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hidePivotFieldList="1"/>
  <mc:AlternateContent xmlns:mc="http://schemas.openxmlformats.org/markup-compatibility/2006">
    <mc:Choice Requires="x15">
      <x15ac:absPath xmlns:x15ac="http://schemas.microsoft.com/office/spreadsheetml/2010/11/ac" url="https://d.docs.live.net/6dfb181cc5e82b65/Documents/DATA_ANALYTICS/Bank_Analytics_Project/DA_Group2/"/>
    </mc:Choice>
  </mc:AlternateContent>
  <xr:revisionPtr revIDLastSave="0" documentId="8_{923AA334-217C-4384-86AA-9A558F522176}" xr6:coauthVersionLast="47" xr6:coauthVersionMax="47" xr10:uidLastSave="{00000000-0000-0000-0000-000000000000}"/>
  <bookViews>
    <workbookView xWindow="-108" yWindow="-108" windowWidth="23256" windowHeight="12456" activeTab="4" xr2:uid="{00000000-000D-0000-FFFF-FFFF00000000}"/>
  </bookViews>
  <sheets>
    <sheet name="Finance_1" sheetId="2" r:id="rId1"/>
    <sheet name="finance-2" sheetId="3" r:id="rId2"/>
    <sheet name="Sheet1" sheetId="5" r:id="rId3"/>
    <sheet name="pivot tables" sheetId="1" r:id="rId4"/>
    <sheet name="Dashboard" sheetId="4" r:id="rId5"/>
  </sheets>
  <definedNames>
    <definedName name="ExternalData_1" localSheetId="0" hidden="1">Finance_1!$A$1:$AB$39718</definedName>
    <definedName name="ExternalData_2" localSheetId="1" hidden="1">'finance-2'!$A$1:$O$39666</definedName>
    <definedName name="Slicer_grade">#N/A</definedName>
    <definedName name="Slicer_last_credit_pull_d__Year">#N/A</definedName>
    <definedName name="Timeline_last_pymnt_d">#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s>
  <extLst>
    <ext xmlns:x14="http://schemas.microsoft.com/office/spreadsheetml/2009/9/main" uri="{876F7934-8845-4945-9796-88D515C7AA90}">
      <x14:pivotCaches>
        <pivotCache cacheId="12" r:id="rId18"/>
        <pivotCache cacheId="1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4" r:id="rId22"/>
      </x15:timelineCachePivotCaches>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1_1ad24de8-c7fa-417a-9d4f-7c6433ee4398" name="Finance_1" connection="Query - Finance_1"/>
          <x15:modelTable id="finance-2_bf5d8720-f383-499a-86b0-23a7ff0a9166" name="finance-2" connection="Query - finance-2"/>
        </x15:modelTables>
        <x15:modelRelationships>
          <x15:modelRelationship fromTable="finance-2" fromColumn="id" toTable="Finance_1" toColumn="id"/>
        </x15:modelRelationships>
        <x15:extLst>
          <ext xmlns:x16="http://schemas.microsoft.com/office/spreadsheetml/2014/11/main" uri="{9835A34E-60A6-4A7C-AAB8-D5F71C897F49}">
            <x16:modelTimeGroupings>
              <x16:modelTimeGrouping tableName="finance-2" columnName="last_credit_pull_d" columnId="last_credit_pull_d">
                <x16:calculatedTimeColumn columnName="last_credit_pull_d (Year)" columnId="last_credit_pull_d (Year)" contentType="years" isSelected="1"/>
                <x16:calculatedTimeColumn columnName="last_credit_pull_d (Quarter)" columnId="last_credit_pull_d (Quarter)" contentType="quarters" isSelected="1"/>
                <x16:calculatedTimeColumn columnName="last_credit_pull_d (Month Index)" columnId="last_credit_pull_d (Month Index)" contentType="monthsindex" isSelected="1"/>
                <x16:calculatedTimeColumn columnName="last_credit_pull_d (Month)" columnId="last_credit_pull_d (Month)" contentType="months" isSelected="1"/>
              </x16:modelTimeGrouping>
              <x16:modelTimeGrouping tableName="Finance_1" columnName="issue_date" columnId="issue_date">
                <x16:calculatedTimeColumn columnName="issue_date (Year)" columnId="issue_date (Year)" contentType="years" isSelected="1"/>
                <x16:calculatedTimeColumn columnName="issue_date (Quarter)" columnId="issue_date (Quarter)" contentType="quarters" isSelected="1"/>
                <x16:calculatedTimeColumn columnName="issue_date (Month Index)" columnId="issue_date (Month Index)" contentType="monthsindex" isSelected="1"/>
                <x16:calculatedTimeColumn columnName="issue_date (Month)" columnId="issu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9" i="1" l="1"/>
  <c r="J27" i="1"/>
  <c r="J36" i="1"/>
  <c r="J24" i="1"/>
  <c r="J33" i="1"/>
  <c r="J3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1191C1-8F85-4A53-97FD-F0FB95E04BD6}" keepAlive="1" name="ModelConnection_ExternalData_1" description="Data Model" type="5" refreshedVersion="7" minRefreshableVersion="5" saveData="1">
    <dbPr connection="Data Model Connection" command="Finance_1" commandType="3"/>
    <extLst>
      <ext xmlns:x15="http://schemas.microsoft.com/office/spreadsheetml/2010/11/main" uri="{DE250136-89BD-433C-8126-D09CA5730AF9}">
        <x15:connection id="" model="1"/>
      </ext>
    </extLst>
  </connection>
  <connection id="2" xr16:uid="{AAFA4CAB-9C99-4B5F-AFA6-C8D56E5965AD}" keepAlive="1" name="ModelConnection_ExternalData_2" description="Data Model" type="5" refreshedVersion="7" minRefreshableVersion="5" saveData="1">
    <dbPr connection="Data Model Connection" command="finance-2" commandType="3"/>
    <extLst>
      <ext xmlns:x15="http://schemas.microsoft.com/office/spreadsheetml/2010/11/main" uri="{DE250136-89BD-433C-8126-D09CA5730AF9}">
        <x15:connection id="" model="1"/>
      </ext>
    </extLst>
  </connection>
  <connection id="3" xr16:uid="{1F516A99-6A93-4D83-8512-DFB56832C7A7}" name="Query - Finance_1" description="Connection to the 'Finance_1' query in the workbook." type="100" refreshedVersion="7" minRefreshableVersion="5">
    <extLst>
      <ext xmlns:x15="http://schemas.microsoft.com/office/spreadsheetml/2010/11/main" uri="{DE250136-89BD-433C-8126-D09CA5730AF9}">
        <x15:connection id="3d255b83-f209-4aee-9c5b-395febd627ad"/>
      </ext>
    </extLst>
  </connection>
  <connection id="4" xr16:uid="{EA8BCCBD-59A2-4820-ABB1-604784F8165E}" name="Query - finance-2" description="Connection to the 'finance-2' query in the workbook." type="100" refreshedVersion="7" minRefreshableVersion="5">
    <extLst>
      <ext xmlns:x15="http://schemas.microsoft.com/office/spreadsheetml/2010/11/main" uri="{DE250136-89BD-433C-8126-D09CA5730AF9}">
        <x15:connection id="43934fb3-e324-4864-b70f-5a0709ac7e5a"/>
      </ext>
    </extLst>
  </connection>
  <connection id="5" xr16:uid="{A10BEEFA-6B3E-4F90-8067-8109066721D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14858" uniqueCount="18482">
  <si>
    <t>id</t>
  </si>
  <si>
    <t>member_id</t>
  </si>
  <si>
    <t>loan_amnt</t>
  </si>
  <si>
    <t>funded_amnt</t>
  </si>
  <si>
    <t>funded_amnt_inv</t>
  </si>
  <si>
    <t>Loan_Term (Months)</t>
  </si>
  <si>
    <t>Interest_rate</t>
  </si>
  <si>
    <t>installment</t>
  </si>
  <si>
    <t>grade</t>
  </si>
  <si>
    <t>sub_grade</t>
  </si>
  <si>
    <t>emp_length</t>
  </si>
  <si>
    <t>home_ownership</t>
  </si>
  <si>
    <t>annual_inc</t>
  </si>
  <si>
    <t>verification_status</t>
  </si>
  <si>
    <t>issue_date</t>
  </si>
  <si>
    <t>Issued Month</t>
  </si>
  <si>
    <t>Issued Year</t>
  </si>
  <si>
    <t>loan_status</t>
  </si>
  <si>
    <t>pymnt_plan</t>
  </si>
  <si>
    <t>Purpose</t>
  </si>
  <si>
    <t>title</t>
  </si>
  <si>
    <t>zip_code</t>
  </si>
  <si>
    <t>addr_state</t>
  </si>
  <si>
    <t>dti</t>
  </si>
  <si>
    <t>E</t>
  </si>
  <si>
    <t>E5</t>
  </si>
  <si>
    <t>1 year</t>
  </si>
  <si>
    <t>Rent</t>
  </si>
  <si>
    <t>Source Verified</t>
  </si>
  <si>
    <t>January</t>
  </si>
  <si>
    <t>Fully Paid</t>
  </si>
  <si>
    <t>n</t>
  </si>
  <si>
    <t>Debt Consolidation</t>
  </si>
  <si>
    <t>925xx</t>
  </si>
  <si>
    <t>CA</t>
  </si>
  <si>
    <t>D</t>
  </si>
  <si>
    <t>D3</t>
  </si>
  <si>
    <t>Not Verified</t>
  </si>
  <si>
    <t>926xx</t>
  </si>
  <si>
    <t>A</t>
  </si>
  <si>
    <t>A4</t>
  </si>
  <si>
    <t>&lt; 1 year</t>
  </si>
  <si>
    <t>941xx</t>
  </si>
  <si>
    <t>921xx</t>
  </si>
  <si>
    <t>B</t>
  </si>
  <si>
    <t>B5</t>
  </si>
  <si>
    <t>2 years</t>
  </si>
  <si>
    <t>902xx</t>
  </si>
  <si>
    <t>B2</t>
  </si>
  <si>
    <t>3 years</t>
  </si>
  <si>
    <t>Verified</t>
  </si>
  <si>
    <t>922xx</t>
  </si>
  <si>
    <t>E3</t>
  </si>
  <si>
    <t>5 years</t>
  </si>
  <si>
    <t>920xx</t>
  </si>
  <si>
    <t>C</t>
  </si>
  <si>
    <t>C2</t>
  </si>
  <si>
    <t>August</t>
  </si>
  <si>
    <t>919xx</t>
  </si>
  <si>
    <t>4 years</t>
  </si>
  <si>
    <t>953xx</t>
  </si>
  <si>
    <t>10+ years</t>
  </si>
  <si>
    <t>930xx</t>
  </si>
  <si>
    <t>E1</t>
  </si>
  <si>
    <t>February</t>
  </si>
  <si>
    <t>900xx</t>
  </si>
  <si>
    <t>F</t>
  </si>
  <si>
    <t>F1</t>
  </si>
  <si>
    <t>B1</t>
  </si>
  <si>
    <t>917xx</t>
  </si>
  <si>
    <t>B3</t>
  </si>
  <si>
    <t>945xx</t>
  </si>
  <si>
    <t>951xx</t>
  </si>
  <si>
    <t>March</t>
  </si>
  <si>
    <t>928xx</t>
  </si>
  <si>
    <t>7 years</t>
  </si>
  <si>
    <t>A1</t>
  </si>
  <si>
    <t>944xx</t>
  </si>
  <si>
    <t>E2</t>
  </si>
  <si>
    <t>April</t>
  </si>
  <si>
    <t>927xx</t>
  </si>
  <si>
    <t>A2</t>
  </si>
  <si>
    <t>D2</t>
  </si>
  <si>
    <t>949xx</t>
  </si>
  <si>
    <t>923xx</t>
  </si>
  <si>
    <t>958xx</t>
  </si>
  <si>
    <t>913xx</t>
  </si>
  <si>
    <t>A5</t>
  </si>
  <si>
    <t>6 years</t>
  </si>
  <si>
    <t>904xx</t>
  </si>
  <si>
    <t>May</t>
  </si>
  <si>
    <t>B4</t>
  </si>
  <si>
    <t>950xx</t>
  </si>
  <si>
    <t>E4</t>
  </si>
  <si>
    <t>937xx</t>
  </si>
  <si>
    <t>C1</t>
  </si>
  <si>
    <t>F3</t>
  </si>
  <si>
    <t>C3</t>
  </si>
  <si>
    <t>934xx</t>
  </si>
  <si>
    <t>9 years</t>
  </si>
  <si>
    <t>903xx</t>
  </si>
  <si>
    <t>914xx</t>
  </si>
  <si>
    <t>910xx</t>
  </si>
  <si>
    <t>June</t>
  </si>
  <si>
    <t>939xx</t>
  </si>
  <si>
    <t>940xx</t>
  </si>
  <si>
    <t>D1</t>
  </si>
  <si>
    <t>936xx</t>
  </si>
  <si>
    <t>A3</t>
  </si>
  <si>
    <t>907xx</t>
  </si>
  <si>
    <t>July</t>
  </si>
  <si>
    <t>956xx</t>
  </si>
  <si>
    <t>D4</t>
  </si>
  <si>
    <t>D5</t>
  </si>
  <si>
    <t>935xx</t>
  </si>
  <si>
    <t>G</t>
  </si>
  <si>
    <t>G1</t>
  </si>
  <si>
    <t>931xx</t>
  </si>
  <si>
    <t>September</t>
  </si>
  <si>
    <t>8 years</t>
  </si>
  <si>
    <t>908xx</t>
  </si>
  <si>
    <t>946xx</t>
  </si>
  <si>
    <t>C4</t>
  </si>
  <si>
    <t>911xx</t>
  </si>
  <si>
    <t>NA</t>
  </si>
  <si>
    <t>959xx</t>
  </si>
  <si>
    <t>955xx</t>
  </si>
  <si>
    <t>C5</t>
  </si>
  <si>
    <t>November</t>
  </si>
  <si>
    <t>October</t>
  </si>
  <si>
    <t>906xx</t>
  </si>
  <si>
    <t>December</t>
  </si>
  <si>
    <t>932xx</t>
  </si>
  <si>
    <t>948xx</t>
  </si>
  <si>
    <t>F5</t>
  </si>
  <si>
    <t>918xx</t>
  </si>
  <si>
    <t>954xx</t>
  </si>
  <si>
    <t>103xx</t>
  </si>
  <si>
    <t>NY</t>
  </si>
  <si>
    <t>112xx</t>
  </si>
  <si>
    <t>113xx</t>
  </si>
  <si>
    <t>100xx</t>
  </si>
  <si>
    <t>104xx</t>
  </si>
  <si>
    <t>148xx</t>
  </si>
  <si>
    <t>105xx</t>
  </si>
  <si>
    <t>114xx</t>
  </si>
  <si>
    <t>120xx</t>
  </si>
  <si>
    <t>115xx</t>
  </si>
  <si>
    <t>107xx</t>
  </si>
  <si>
    <t>117xx</t>
  </si>
  <si>
    <t>109xx</t>
  </si>
  <si>
    <t>111xx</t>
  </si>
  <si>
    <t>133xx</t>
  </si>
  <si>
    <t>132xx</t>
  </si>
  <si>
    <t>101xx</t>
  </si>
  <si>
    <t>130xx</t>
  </si>
  <si>
    <t>136xx</t>
  </si>
  <si>
    <t>128xx</t>
  </si>
  <si>
    <t>116xx</t>
  </si>
  <si>
    <t>110xx</t>
  </si>
  <si>
    <t>231xx</t>
  </si>
  <si>
    <t>VA</t>
  </si>
  <si>
    <t>750xx</t>
  </si>
  <si>
    <t>TX</t>
  </si>
  <si>
    <t>657xx</t>
  </si>
  <si>
    <t>MO</t>
  </si>
  <si>
    <t>F2</t>
  </si>
  <si>
    <t>347xx</t>
  </si>
  <si>
    <t>FL</t>
  </si>
  <si>
    <t>981xx</t>
  </si>
  <si>
    <t>WA</t>
  </si>
  <si>
    <t>891xx</t>
  </si>
  <si>
    <t>NV</t>
  </si>
  <si>
    <t>850xx</t>
  </si>
  <si>
    <t>AZ</t>
  </si>
  <si>
    <t>194xx</t>
  </si>
  <si>
    <t>PA</t>
  </si>
  <si>
    <t>968xx</t>
  </si>
  <si>
    <t>HI</t>
  </si>
  <si>
    <t>088xx</t>
  </si>
  <si>
    <t>NJ</t>
  </si>
  <si>
    <t>210xx</t>
  </si>
  <si>
    <t>MD</t>
  </si>
  <si>
    <t>021xx</t>
  </si>
  <si>
    <t>MA</t>
  </si>
  <si>
    <t>209xx</t>
  </si>
  <si>
    <t>222xx</t>
  </si>
  <si>
    <t>028xx</t>
  </si>
  <si>
    <t>RI</t>
  </si>
  <si>
    <t>540xx</t>
  </si>
  <si>
    <t>WI</t>
  </si>
  <si>
    <t>402xx</t>
  </si>
  <si>
    <t>KY</t>
  </si>
  <si>
    <t>254xx</t>
  </si>
  <si>
    <t>WV</t>
  </si>
  <si>
    <t>563xx</t>
  </si>
  <si>
    <t>MN</t>
  </si>
  <si>
    <t>080xx</t>
  </si>
  <si>
    <t>320xx</t>
  </si>
  <si>
    <t>303xx</t>
  </si>
  <si>
    <t>GA</t>
  </si>
  <si>
    <t>770xx</t>
  </si>
  <si>
    <t>984xx</t>
  </si>
  <si>
    <t>070xx</t>
  </si>
  <si>
    <t>200xx</t>
  </si>
  <si>
    <t>DC</t>
  </si>
  <si>
    <t>077xx</t>
  </si>
  <si>
    <t>890xx</t>
  </si>
  <si>
    <t>235xx</t>
  </si>
  <si>
    <t>531xx</t>
  </si>
  <si>
    <t>217xx</t>
  </si>
  <si>
    <t>020xx</t>
  </si>
  <si>
    <t>331xx</t>
  </si>
  <si>
    <t>170xx</t>
  </si>
  <si>
    <t>024xx</t>
  </si>
  <si>
    <t>651xx</t>
  </si>
  <si>
    <t>066xx</t>
  </si>
  <si>
    <t>CT</t>
  </si>
  <si>
    <t>871xx</t>
  </si>
  <si>
    <t>NM</t>
  </si>
  <si>
    <t>283xx</t>
  </si>
  <si>
    <t>NC</t>
  </si>
  <si>
    <t>432xx</t>
  </si>
  <si>
    <t>OH</t>
  </si>
  <si>
    <t>852xx</t>
  </si>
  <si>
    <t>F4</t>
  </si>
  <si>
    <t>223xx</t>
  </si>
  <si>
    <t>440xx</t>
  </si>
  <si>
    <t>441xx</t>
  </si>
  <si>
    <t>294xx</t>
  </si>
  <si>
    <t>SC</t>
  </si>
  <si>
    <t>193xx</t>
  </si>
  <si>
    <t>346xx</t>
  </si>
  <si>
    <t>076xx</t>
  </si>
  <si>
    <t>221xx</t>
  </si>
  <si>
    <t>616xx</t>
  </si>
  <si>
    <t>IL</t>
  </si>
  <si>
    <t>802xx</t>
  </si>
  <si>
    <t>CO</t>
  </si>
  <si>
    <t>633xx</t>
  </si>
  <si>
    <t>G3</t>
  </si>
  <si>
    <t>226xx</t>
  </si>
  <si>
    <t>334xx</t>
  </si>
  <si>
    <t>220xx</t>
  </si>
  <si>
    <t>G4</t>
  </si>
  <si>
    <t>606xx</t>
  </si>
  <si>
    <t>490xx</t>
  </si>
  <si>
    <t>MI</t>
  </si>
  <si>
    <t>240xx</t>
  </si>
  <si>
    <t>060xx</t>
  </si>
  <si>
    <t>784xx</t>
  </si>
  <si>
    <t>072xx</t>
  </si>
  <si>
    <t>317xx</t>
  </si>
  <si>
    <t>787xx</t>
  </si>
  <si>
    <t>547xx</t>
  </si>
  <si>
    <t>224xx</t>
  </si>
  <si>
    <t>664xx</t>
  </si>
  <si>
    <t>KS</t>
  </si>
  <si>
    <t>752xx</t>
  </si>
  <si>
    <t>600xx</t>
  </si>
  <si>
    <t>641xx</t>
  </si>
  <si>
    <t>282xx</t>
  </si>
  <si>
    <t>018xx</t>
  </si>
  <si>
    <t>198xx</t>
  </si>
  <si>
    <t>DE</t>
  </si>
  <si>
    <t>452xx</t>
  </si>
  <si>
    <t>361xx</t>
  </si>
  <si>
    <t>AL</t>
  </si>
  <si>
    <t>068xx</t>
  </si>
  <si>
    <t>201xx</t>
  </si>
  <si>
    <t>980xx</t>
  </si>
  <si>
    <t>481xx</t>
  </si>
  <si>
    <t>990xx</t>
  </si>
  <si>
    <t>368xx</t>
  </si>
  <si>
    <t>063xx</t>
  </si>
  <si>
    <t>804xx</t>
  </si>
  <si>
    <t>211xx</t>
  </si>
  <si>
    <t>557xx</t>
  </si>
  <si>
    <t>168xx</t>
  </si>
  <si>
    <t>730xx</t>
  </si>
  <si>
    <t>OK</t>
  </si>
  <si>
    <t>300xx</t>
  </si>
  <si>
    <t>985xx</t>
  </si>
  <si>
    <t>480xx</t>
  </si>
  <si>
    <t>662xx</t>
  </si>
  <si>
    <t>019xx</t>
  </si>
  <si>
    <t>071xx</t>
  </si>
  <si>
    <t>330xx</t>
  </si>
  <si>
    <t>801xx</t>
  </si>
  <si>
    <t>815xx</t>
  </si>
  <si>
    <t>212xx</t>
  </si>
  <si>
    <t>782xx</t>
  </si>
  <si>
    <t>150xx</t>
  </si>
  <si>
    <t>604xx</t>
  </si>
  <si>
    <t>740xx</t>
  </si>
  <si>
    <t>272xx</t>
  </si>
  <si>
    <t>549xx</t>
  </si>
  <si>
    <t>074xx</t>
  </si>
  <si>
    <t>645xx</t>
  </si>
  <si>
    <t>422xx</t>
  </si>
  <si>
    <t>308xx</t>
  </si>
  <si>
    <t>011xx</t>
  </si>
  <si>
    <t>322xx</t>
  </si>
  <si>
    <t>232xx</t>
  </si>
  <si>
    <t>895xx</t>
  </si>
  <si>
    <t>450xx</t>
  </si>
  <si>
    <t>337xx</t>
  </si>
  <si>
    <t>327xx</t>
  </si>
  <si>
    <t>062xx</t>
  </si>
  <si>
    <t>171xx</t>
  </si>
  <si>
    <t>328xx</t>
  </si>
  <si>
    <t>341xx</t>
  </si>
  <si>
    <t>800xx</t>
  </si>
  <si>
    <t>027xx</t>
  </si>
  <si>
    <t>808xx</t>
  </si>
  <si>
    <t>986xx</t>
  </si>
  <si>
    <t>816xx</t>
  </si>
  <si>
    <t>760xx</t>
  </si>
  <si>
    <t>278xx</t>
  </si>
  <si>
    <t>495xx</t>
  </si>
  <si>
    <t>640xx</t>
  </si>
  <si>
    <t>233xx</t>
  </si>
  <si>
    <t>152xx</t>
  </si>
  <si>
    <t>073xx</t>
  </si>
  <si>
    <t>087xx</t>
  </si>
  <si>
    <t>761xx</t>
  </si>
  <si>
    <t>430xx</t>
  </si>
  <si>
    <t>016xx</t>
  </si>
  <si>
    <t>078xx</t>
  </si>
  <si>
    <t>983xx</t>
  </si>
  <si>
    <t>238xx</t>
  </si>
  <si>
    <t>014xx</t>
  </si>
  <si>
    <t>658xx</t>
  </si>
  <si>
    <t>318xx</t>
  </si>
  <si>
    <t>321xx</t>
  </si>
  <si>
    <t>305xx</t>
  </si>
  <si>
    <t>972xx</t>
  </si>
  <si>
    <t>OR</t>
  </si>
  <si>
    <t>622xx</t>
  </si>
  <si>
    <t>180xx</t>
  </si>
  <si>
    <t>535xx</t>
  </si>
  <si>
    <t>554xx</t>
  </si>
  <si>
    <t>189xx</t>
  </si>
  <si>
    <t>660xx</t>
  </si>
  <si>
    <t>634xx</t>
  </si>
  <si>
    <t>971xx</t>
  </si>
  <si>
    <t>875xx</t>
  </si>
  <si>
    <t>236xx</t>
  </si>
  <si>
    <t>853xx</t>
  </si>
  <si>
    <t>967xx</t>
  </si>
  <si>
    <t>433xx</t>
  </si>
  <si>
    <t>031xx</t>
  </si>
  <si>
    <t>NH</t>
  </si>
  <si>
    <t>550xx</t>
  </si>
  <si>
    <t>731xx</t>
  </si>
  <si>
    <t>033xx</t>
  </si>
  <si>
    <t>234xx</t>
  </si>
  <si>
    <t>989xx</t>
  </si>
  <si>
    <t>670xx</t>
  </si>
  <si>
    <t>797xx</t>
  </si>
  <si>
    <t>991xx</t>
  </si>
  <si>
    <t>601xx</t>
  </si>
  <si>
    <t>079xx</t>
  </si>
  <si>
    <t>280xx</t>
  </si>
  <si>
    <t>701xx</t>
  </si>
  <si>
    <t>LA</t>
  </si>
  <si>
    <t>840xx</t>
  </si>
  <si>
    <t>UT</t>
  </si>
  <si>
    <t>161xx</t>
  </si>
  <si>
    <t>329xx</t>
  </si>
  <si>
    <t>420xx</t>
  </si>
  <si>
    <t>704xx</t>
  </si>
  <si>
    <t>631xx</t>
  </si>
  <si>
    <t>012xx</t>
  </si>
  <si>
    <t>577xx</t>
  </si>
  <si>
    <t>SD</t>
  </si>
  <si>
    <t>995xx</t>
  </si>
  <si>
    <t>AK</t>
  </si>
  <si>
    <t>326xx</t>
  </si>
  <si>
    <t>805xx</t>
  </si>
  <si>
    <t>287xx</t>
  </si>
  <si>
    <t>325xx</t>
  </si>
  <si>
    <t>342xx</t>
  </si>
  <si>
    <t>435xx</t>
  </si>
  <si>
    <t>705xx</t>
  </si>
  <si>
    <t>208xx</t>
  </si>
  <si>
    <t>410xx</t>
  </si>
  <si>
    <t>336xx</t>
  </si>
  <si>
    <t>089xx</t>
  </si>
  <si>
    <t>191xx</t>
  </si>
  <si>
    <t>271xx</t>
  </si>
  <si>
    <t>562xx</t>
  </si>
  <si>
    <t>997xx</t>
  </si>
  <si>
    <t>160xx</t>
  </si>
  <si>
    <t>010xx</t>
  </si>
  <si>
    <t>335xx</t>
  </si>
  <si>
    <t>847xx</t>
  </si>
  <si>
    <t>553xx</t>
  </si>
  <si>
    <t>333xx</t>
  </si>
  <si>
    <t>597xx</t>
  </si>
  <si>
    <t>MT</t>
  </si>
  <si>
    <t>032xx</t>
  </si>
  <si>
    <t>644xx</t>
  </si>
  <si>
    <t>316xx</t>
  </si>
  <si>
    <t>038xx</t>
  </si>
  <si>
    <t>086xx</t>
  </si>
  <si>
    <t>857xx</t>
  </si>
  <si>
    <t>AR</t>
  </si>
  <si>
    <t>304xx</t>
  </si>
  <si>
    <t>532xx</t>
  </si>
  <si>
    <t>764xx</t>
  </si>
  <si>
    <t>975xx</t>
  </si>
  <si>
    <t>794xx</t>
  </si>
  <si>
    <t>151xx</t>
  </si>
  <si>
    <t>323xx</t>
  </si>
  <si>
    <t>431xx</t>
  </si>
  <si>
    <t>492xx</t>
  </si>
  <si>
    <t>785xx</t>
  </si>
  <si>
    <t>351xx</t>
  </si>
  <si>
    <t>436xx</t>
  </si>
  <si>
    <t>773xx</t>
  </si>
  <si>
    <t>190xx</t>
  </si>
  <si>
    <t>274xx</t>
  </si>
  <si>
    <t>207xx</t>
  </si>
  <si>
    <t>245xx</t>
  </si>
  <si>
    <t>765xx</t>
  </si>
  <si>
    <t>539xx</t>
  </si>
  <si>
    <t>826xx</t>
  </si>
  <si>
    <t>WY</t>
  </si>
  <si>
    <t>982xx</t>
  </si>
  <si>
    <t>822xx</t>
  </si>
  <si>
    <t>700xx</t>
  </si>
  <si>
    <t>292xx</t>
  </si>
  <si>
    <t>075xx</t>
  </si>
  <si>
    <t>061xx</t>
  </si>
  <si>
    <t>454xx</t>
  </si>
  <si>
    <t>186xx</t>
  </si>
  <si>
    <t>637xx</t>
  </si>
  <si>
    <t>970xx</t>
  </si>
  <si>
    <t>442xx</t>
  </si>
  <si>
    <t>306xx</t>
  </si>
  <si>
    <t>560xx</t>
  </si>
  <si>
    <t>366xx</t>
  </si>
  <si>
    <t>159xx</t>
  </si>
  <si>
    <t>Mortgage</t>
  </si>
  <si>
    <t>358xx</t>
  </si>
  <si>
    <t>735xx</t>
  </si>
  <si>
    <t>841xx</t>
  </si>
  <si>
    <t>774xx</t>
  </si>
  <si>
    <t>882xx</t>
  </si>
  <si>
    <t>175xx</t>
  </si>
  <si>
    <t>315xx</t>
  </si>
  <si>
    <t>851xx</t>
  </si>
  <si>
    <t>727xx</t>
  </si>
  <si>
    <t>324xx</t>
  </si>
  <si>
    <t>973xx</t>
  </si>
  <si>
    <t>290xx</t>
  </si>
  <si>
    <t>270xx</t>
  </si>
  <si>
    <t>350xx</t>
  </si>
  <si>
    <t>675xx</t>
  </si>
  <si>
    <t>157xx</t>
  </si>
  <si>
    <t>544xx</t>
  </si>
  <si>
    <t>446xx</t>
  </si>
  <si>
    <t>591xx</t>
  </si>
  <si>
    <t>344xx</t>
  </si>
  <si>
    <t>992xx</t>
  </si>
  <si>
    <t>064xx</t>
  </si>
  <si>
    <t>786xx</t>
  </si>
  <si>
    <t>741xx</t>
  </si>
  <si>
    <t>811xx</t>
  </si>
  <si>
    <t>296xx</t>
  </si>
  <si>
    <t>612xx</t>
  </si>
  <si>
    <t>708xx</t>
  </si>
  <si>
    <t>455xx</t>
  </si>
  <si>
    <t>627xx</t>
  </si>
  <si>
    <t>974xx</t>
  </si>
  <si>
    <t>067xx</t>
  </si>
  <si>
    <t>605xx</t>
  </si>
  <si>
    <t>809xx</t>
  </si>
  <si>
    <t>820xx</t>
  </si>
  <si>
    <t>880xx</t>
  </si>
  <si>
    <t>352xx</t>
  </si>
  <si>
    <t>707xx</t>
  </si>
  <si>
    <t>745xx</t>
  </si>
  <si>
    <t>933xx</t>
  </si>
  <si>
    <t>131xx</t>
  </si>
  <si>
    <t>310xx</t>
  </si>
  <si>
    <t>626xx</t>
  </si>
  <si>
    <t>286xx</t>
  </si>
  <si>
    <t>360xx</t>
  </si>
  <si>
    <t>357xx</t>
  </si>
  <si>
    <t>181xx</t>
  </si>
  <si>
    <t>284xx</t>
  </si>
  <si>
    <t>564xx</t>
  </si>
  <si>
    <t>302xx</t>
  </si>
  <si>
    <t>141xx</t>
  </si>
  <si>
    <t>023xx</t>
  </si>
  <si>
    <t>295xx</t>
  </si>
  <si>
    <t>301xx</t>
  </si>
  <si>
    <t>264xx</t>
  </si>
  <si>
    <t>030xx</t>
  </si>
  <si>
    <t>356xx</t>
  </si>
  <si>
    <t>276xx</t>
  </si>
  <si>
    <t>482xx</t>
  </si>
  <si>
    <t>751xx</t>
  </si>
  <si>
    <t>488xx</t>
  </si>
  <si>
    <t>229xx</t>
  </si>
  <si>
    <t>281xx</t>
  </si>
  <si>
    <t>129xx</t>
  </si>
  <si>
    <t>142xx</t>
  </si>
  <si>
    <t>630xx</t>
  </si>
  <si>
    <t>780xx</t>
  </si>
  <si>
    <t>255xx</t>
  </si>
  <si>
    <t>636xx</t>
  </si>
  <si>
    <t>799xx</t>
  </si>
  <si>
    <t>423xx</t>
  </si>
  <si>
    <t>230xx</t>
  </si>
  <si>
    <t>416xx</t>
  </si>
  <si>
    <t>706xx</t>
  </si>
  <si>
    <t>134xx</t>
  </si>
  <si>
    <t>273xx</t>
  </si>
  <si>
    <t>448xx</t>
  </si>
  <si>
    <t>719xx</t>
  </si>
  <si>
    <t>268xx</t>
  </si>
  <si>
    <t>216xx</t>
  </si>
  <si>
    <t>354xx</t>
  </si>
  <si>
    <t>456xx</t>
  </si>
  <si>
    <t>762xx</t>
  </si>
  <si>
    <t>034xx</t>
  </si>
  <si>
    <t>543xx</t>
  </si>
  <si>
    <t>187xx</t>
  </si>
  <si>
    <t>125xx</t>
  </si>
  <si>
    <t>421xx</t>
  </si>
  <si>
    <t>618xx</t>
  </si>
  <si>
    <t>783xx</t>
  </si>
  <si>
    <t>258xx</t>
  </si>
  <si>
    <t>275xx</t>
  </si>
  <si>
    <t>483xx</t>
  </si>
  <si>
    <t>717xx</t>
  </si>
  <si>
    <t>703xx</t>
  </si>
  <si>
    <t>961xx</t>
  </si>
  <si>
    <t>656xx</t>
  </si>
  <si>
    <t>262xx</t>
  </si>
  <si>
    <t>806xx</t>
  </si>
  <si>
    <t>846xx</t>
  </si>
  <si>
    <t>548xx</t>
  </si>
  <si>
    <t>905xx</t>
  </si>
  <si>
    <t>546xx</t>
  </si>
  <si>
    <t>744xx</t>
  </si>
  <si>
    <t>G2</t>
  </si>
  <si>
    <t>775xx</t>
  </si>
  <si>
    <t>763xx</t>
  </si>
  <si>
    <t>227xx</t>
  </si>
  <si>
    <t>338xx</t>
  </si>
  <si>
    <t>085xx</t>
  </si>
  <si>
    <t>530xx</t>
  </si>
  <si>
    <t>595xx</t>
  </si>
  <si>
    <t>737xx</t>
  </si>
  <si>
    <t>445xx</t>
  </si>
  <si>
    <t>219xx</t>
  </si>
  <si>
    <t>748xx</t>
  </si>
  <si>
    <t>952xx</t>
  </si>
  <si>
    <t>206xx</t>
  </si>
  <si>
    <t>845xx</t>
  </si>
  <si>
    <t>405xx</t>
  </si>
  <si>
    <t>173xx</t>
  </si>
  <si>
    <t>777xx</t>
  </si>
  <si>
    <t>729xx</t>
  </si>
  <si>
    <t>570xx</t>
  </si>
  <si>
    <t>069xx</t>
  </si>
  <si>
    <t>154xx</t>
  </si>
  <si>
    <t>610xx</t>
  </si>
  <si>
    <t>293xx</t>
  </si>
  <si>
    <t>285xx</t>
  </si>
  <si>
    <t>551xx</t>
  </si>
  <si>
    <t>025xx</t>
  </si>
  <si>
    <t>676xx</t>
  </si>
  <si>
    <t>957xx</t>
  </si>
  <si>
    <t>406xx</t>
  </si>
  <si>
    <t>647xx</t>
  </si>
  <si>
    <t>195xx</t>
  </si>
  <si>
    <t>146xx</t>
  </si>
  <si>
    <t>538xx</t>
  </si>
  <si>
    <t>998xx</t>
  </si>
  <si>
    <t>363xx</t>
  </si>
  <si>
    <t>827xx</t>
  </si>
  <si>
    <t>721xx</t>
  </si>
  <si>
    <t>Own</t>
  </si>
  <si>
    <t>081xx</t>
  </si>
  <si>
    <t>976xx</t>
  </si>
  <si>
    <t>155xx</t>
  </si>
  <si>
    <t>457xx</t>
  </si>
  <si>
    <t>443xx</t>
  </si>
  <si>
    <t>856xx</t>
  </si>
  <si>
    <t>279xx</t>
  </si>
  <si>
    <t>243xx</t>
  </si>
  <si>
    <t>458xx</t>
  </si>
  <si>
    <t>199xx</t>
  </si>
  <si>
    <t>766xx</t>
  </si>
  <si>
    <t>652xx</t>
  </si>
  <si>
    <t>365xx</t>
  </si>
  <si>
    <t>256xx</t>
  </si>
  <si>
    <t>969xx</t>
  </si>
  <si>
    <t>716xx</t>
  </si>
  <si>
    <t>140xx</t>
  </si>
  <si>
    <t>712xx</t>
  </si>
  <si>
    <t>672xx</t>
  </si>
  <si>
    <t>162xx</t>
  </si>
  <si>
    <t>260xx</t>
  </si>
  <si>
    <t>915xx</t>
  </si>
  <si>
    <t>083xx</t>
  </si>
  <si>
    <t>Charged Off</t>
  </si>
  <si>
    <t>Current</t>
  </si>
  <si>
    <t>106xx</t>
  </si>
  <si>
    <t>615xx</t>
  </si>
  <si>
    <t>265xx</t>
  </si>
  <si>
    <t>225xx</t>
  </si>
  <si>
    <t>897xx</t>
  </si>
  <si>
    <t>057xx</t>
  </si>
  <si>
    <t>VT</t>
  </si>
  <si>
    <t>830xx</t>
  </si>
  <si>
    <t>G5</t>
  </si>
  <si>
    <t>291xx</t>
  </si>
  <si>
    <t>559xx</t>
  </si>
  <si>
    <t>912xx</t>
  </si>
  <si>
    <t>447xx</t>
  </si>
  <si>
    <t>960xx</t>
  </si>
  <si>
    <t>319xx</t>
  </si>
  <si>
    <t>924xx</t>
  </si>
  <si>
    <t>648xx</t>
  </si>
  <si>
    <t>017xx</t>
  </si>
  <si>
    <t>065xx</t>
  </si>
  <si>
    <t>859xx</t>
  </si>
  <si>
    <t>599xx</t>
  </si>
  <si>
    <t>711xx</t>
  </si>
  <si>
    <t>499xx</t>
  </si>
  <si>
    <t>439xx</t>
  </si>
  <si>
    <t>404xx</t>
  </si>
  <si>
    <t>218xx</t>
  </si>
  <si>
    <t>754xx</t>
  </si>
  <si>
    <t>297xx</t>
  </si>
  <si>
    <t>620xx</t>
  </si>
  <si>
    <t>609xx</t>
  </si>
  <si>
    <t>803xx</t>
  </si>
  <si>
    <t>855xx</t>
  </si>
  <si>
    <t>665xx</t>
  </si>
  <si>
    <t>359xx</t>
  </si>
  <si>
    <t>728xx</t>
  </si>
  <si>
    <t>497xx</t>
  </si>
  <si>
    <t>883xx</t>
  </si>
  <si>
    <t>203xx</t>
  </si>
  <si>
    <t>299xx</t>
  </si>
  <si>
    <t>437xx</t>
  </si>
  <si>
    <t>122xx</t>
  </si>
  <si>
    <t>400xx</t>
  </si>
  <si>
    <t>713xx</t>
  </si>
  <si>
    <t>364xx</t>
  </si>
  <si>
    <t>309xx</t>
  </si>
  <si>
    <t>628xx</t>
  </si>
  <si>
    <t>196xx</t>
  </si>
  <si>
    <t>494xx</t>
  </si>
  <si>
    <t>314xx</t>
  </si>
  <si>
    <t>894xx</t>
  </si>
  <si>
    <t>493xx</t>
  </si>
  <si>
    <t>726xx</t>
  </si>
  <si>
    <t>710xx</t>
  </si>
  <si>
    <t>813xx</t>
  </si>
  <si>
    <t>453xx</t>
  </si>
  <si>
    <t>015xx</t>
  </si>
  <si>
    <t>720xx</t>
  </si>
  <si>
    <t>257xx</t>
  </si>
  <si>
    <t>767xx</t>
  </si>
  <si>
    <t>313xx</t>
  </si>
  <si>
    <t>791xx</t>
  </si>
  <si>
    <t>788xx</t>
  </si>
  <si>
    <t>722xx</t>
  </si>
  <si>
    <t>537xx</t>
  </si>
  <si>
    <t>242xx</t>
  </si>
  <si>
    <t>029xx</t>
  </si>
  <si>
    <t>119xx</t>
  </si>
  <si>
    <t>145xx</t>
  </si>
  <si>
    <t>241xx</t>
  </si>
  <si>
    <t>214xx</t>
  </si>
  <si>
    <t>054xx</t>
  </si>
  <si>
    <t>261xx</t>
  </si>
  <si>
    <t>251xx</t>
  </si>
  <si>
    <t>056xx</t>
  </si>
  <si>
    <t>185xx</t>
  </si>
  <si>
    <t>127xx</t>
  </si>
  <si>
    <t>353xx</t>
  </si>
  <si>
    <t>138xx</t>
  </si>
  <si>
    <t>541xx</t>
  </si>
  <si>
    <t>571xx</t>
  </si>
  <si>
    <t>052xx</t>
  </si>
  <si>
    <t>916xx</t>
  </si>
  <si>
    <t>349xx</t>
  </si>
  <si>
    <t>144xx</t>
  </si>
  <si>
    <t>176xx</t>
  </si>
  <si>
    <t>253xx</t>
  </si>
  <si>
    <t>724xx</t>
  </si>
  <si>
    <t>611xx</t>
  </si>
  <si>
    <t>489xx</t>
  </si>
  <si>
    <t>666xx</t>
  </si>
  <si>
    <t>598xx</t>
  </si>
  <si>
    <t>183xx</t>
  </si>
  <si>
    <t>870xx</t>
  </si>
  <si>
    <t>661xx</t>
  </si>
  <si>
    <t>Other</t>
  </si>
  <si>
    <t>778xx</t>
  </si>
  <si>
    <t>837xx</t>
  </si>
  <si>
    <t>ID</t>
  </si>
  <si>
    <t>943xx</t>
  </si>
  <si>
    <t>689xx</t>
  </si>
  <si>
    <t>NE</t>
  </si>
  <si>
    <t>Debt Consolidation Loan</t>
  </si>
  <si>
    <t>714xx</t>
  </si>
  <si>
    <t>829xx</t>
  </si>
  <si>
    <t>246xx</t>
  </si>
  <si>
    <t>082xx</t>
  </si>
  <si>
    <t>988xx</t>
  </si>
  <si>
    <t>655xx</t>
  </si>
  <si>
    <t>339xx</t>
  </si>
  <si>
    <t>007xx</t>
  </si>
  <si>
    <t>596xx</t>
  </si>
  <si>
    <t>425xx</t>
  </si>
  <si>
    <t>608xx</t>
  </si>
  <si>
    <t>277xx</t>
  </si>
  <si>
    <t>108xx</t>
  </si>
  <si>
    <t>288xx</t>
  </si>
  <si>
    <t>147xx</t>
  </si>
  <si>
    <t>026xx</t>
  </si>
  <si>
    <t>166xx</t>
  </si>
  <si>
    <t>844xx</t>
  </si>
  <si>
    <t>639xx</t>
  </si>
  <si>
    <t>451xx</t>
  </si>
  <si>
    <t>407xx</t>
  </si>
  <si>
    <t>035xx</t>
  </si>
  <si>
    <t>755xx</t>
  </si>
  <si>
    <t>498xx</t>
  </si>
  <si>
    <t>796xx</t>
  </si>
  <si>
    <t>124xx</t>
  </si>
  <si>
    <t>401xx</t>
  </si>
  <si>
    <t>051xx</t>
  </si>
  <si>
    <t>249xx</t>
  </si>
  <si>
    <t>756xx</t>
  </si>
  <si>
    <t>197xx</t>
  </si>
  <si>
    <t>545xx</t>
  </si>
  <si>
    <t>743xx</t>
  </si>
  <si>
    <t>629xx</t>
  </si>
  <si>
    <t>881xx</t>
  </si>
  <si>
    <t>053xx</t>
  </si>
  <si>
    <t>594xx</t>
  </si>
  <si>
    <t>172xx</t>
  </si>
  <si>
    <t>650xx</t>
  </si>
  <si>
    <t>623xx</t>
  </si>
  <si>
    <t>993xx</t>
  </si>
  <si>
    <t>164xx</t>
  </si>
  <si>
    <t>263xx</t>
  </si>
  <si>
    <t>572xx</t>
  </si>
  <si>
    <t>158xx</t>
  </si>
  <si>
    <t>121xx</t>
  </si>
  <si>
    <t>790xx</t>
  </si>
  <si>
    <t>893xx</t>
  </si>
  <si>
    <t>228xx</t>
  </si>
  <si>
    <t>126xx</t>
  </si>
  <si>
    <t>781xx</t>
  </si>
  <si>
    <t>864xx</t>
  </si>
  <si>
    <t>163xx</t>
  </si>
  <si>
    <t>403xx</t>
  </si>
  <si>
    <t>184xx</t>
  </si>
  <si>
    <t>779xx</t>
  </si>
  <si>
    <t>182xx</t>
  </si>
  <si>
    <t>022xx</t>
  </si>
  <si>
    <t>977xx</t>
  </si>
  <si>
    <t>575xx</t>
  </si>
  <si>
    <t>769xx</t>
  </si>
  <si>
    <t>312xx</t>
  </si>
  <si>
    <t>484xx</t>
  </si>
  <si>
    <t>576xx</t>
  </si>
  <si>
    <t>978xx</t>
  </si>
  <si>
    <t>860xx</t>
  </si>
  <si>
    <t>123xx</t>
  </si>
  <si>
    <t>Debt free</t>
  </si>
  <si>
    <t>Need 9K Loan, Annual Income 98K Verifiable</t>
  </si>
  <si>
    <t>Trust</t>
  </si>
  <si>
    <t>doin' great in 2010</t>
  </si>
  <si>
    <t>Starting over</t>
  </si>
  <si>
    <t>Consolidation</t>
  </si>
  <si>
    <t>Loan</t>
  </si>
  <si>
    <t>Credit Card Consolidation Loan</t>
  </si>
  <si>
    <t>Gerald needs loan</t>
  </si>
  <si>
    <t>High credit card rates giving great couple the blues~</t>
  </si>
  <si>
    <t>CC Payoff</t>
  </si>
  <si>
    <t>Visa/Mastercard/Dentist</t>
  </si>
  <si>
    <t>My Loan</t>
  </si>
  <si>
    <t>consolidate debt</t>
  </si>
  <si>
    <t>A and A Dad</t>
  </si>
  <si>
    <t>savings</t>
  </si>
  <si>
    <t>Credit Cards and Car</t>
  </si>
  <si>
    <t>payoffcreditcards</t>
  </si>
  <si>
    <t>Essentials</t>
  </si>
  <si>
    <t>Richard Loan</t>
  </si>
  <si>
    <t>debt_consolidation</t>
  </si>
  <si>
    <t>Road to Recovery</t>
  </si>
  <si>
    <t>credit cards are the devil</t>
  </si>
  <si>
    <t>Consolidating Credit Card Debt</t>
  </si>
  <si>
    <t>My Debt improvement loan</t>
  </si>
  <si>
    <t>credit card consolidation</t>
  </si>
  <si>
    <t>NEW DAYZ</t>
  </si>
  <si>
    <t>roses loan</t>
  </si>
  <si>
    <t>Freedom</t>
  </si>
  <si>
    <t>PHILLIPANDDEBORAGH</t>
  </si>
  <si>
    <t>Debt Consolidation &amp; Schooling</t>
  </si>
  <si>
    <t>Debt payoff</t>
  </si>
  <si>
    <t>Consolidation Loan</t>
  </si>
  <si>
    <t>Card Consolidation</t>
  </si>
  <si>
    <t>Get out of Debt!</t>
  </si>
  <si>
    <t>Debt consolidated</t>
  </si>
  <si>
    <t>money honey</t>
  </si>
  <si>
    <t>CCdebt</t>
  </si>
  <si>
    <t>Debt KO</t>
  </si>
  <si>
    <t>Compact</t>
  </si>
  <si>
    <t>Debt</t>
  </si>
  <si>
    <t>Personal loan</t>
  </si>
  <si>
    <t>debt consalidation</t>
  </si>
  <si>
    <t>Diners</t>
  </si>
  <si>
    <t>pay off bills</t>
  </si>
  <si>
    <t>personal</t>
  </si>
  <si>
    <t>Debt consolidation - It's time!!</t>
  </si>
  <si>
    <t>Saviour Loan</t>
  </si>
  <si>
    <t>Improve credit with debt consolidation</t>
  </si>
  <si>
    <t>Debt Consolidation/ Student Loan</t>
  </si>
  <si>
    <t>Patrick's Loan</t>
  </si>
  <si>
    <t>love and light loan</t>
  </si>
  <si>
    <t>debt loan</t>
  </si>
  <si>
    <t>one place one payment</t>
  </si>
  <si>
    <t>Lower Interest / Pay off Cars</t>
  </si>
  <si>
    <t>Debt Cons.</t>
  </si>
  <si>
    <t>Jeremy's Loan</t>
  </si>
  <si>
    <t>Credit Card Debt Consolidation</t>
  </si>
  <si>
    <t>Three Years to Free</t>
  </si>
  <si>
    <t>Debt Consolidate</t>
  </si>
  <si>
    <t>Debt Consolodation Loan</t>
  </si>
  <si>
    <t>back to par</t>
  </si>
  <si>
    <t>Pay off my credit cards</t>
  </si>
  <si>
    <t>A Prosperous Partnership</t>
  </si>
  <si>
    <t>Athomas74</t>
  </si>
  <si>
    <t>Consolidate Credit Card Debt</t>
  </si>
  <si>
    <t>Recent Graduate - Debt Consolidation</t>
  </si>
  <si>
    <t>:)</t>
  </si>
  <si>
    <t>DEBT CONSOLDATION</t>
  </si>
  <si>
    <t>Credit Cards</t>
  </si>
  <si>
    <t>loan payment</t>
  </si>
  <si>
    <t>Ready to get out of debt.</t>
  </si>
  <si>
    <t>Jewel's loan</t>
  </si>
  <si>
    <t>810xx</t>
  </si>
  <si>
    <t>Looking For New Consolidation</t>
  </si>
  <si>
    <t>CC Loan</t>
  </si>
  <si>
    <t>Consolidate Credit Cards, Never Missed a Payment!</t>
  </si>
  <si>
    <t>Bundle of joy</t>
  </si>
  <si>
    <t>Consolidating High Credit Cards</t>
  </si>
  <si>
    <t>Opportunity Knocks</t>
  </si>
  <si>
    <t>Help Us Get Out of Debt!</t>
  </si>
  <si>
    <t>relocate to get family help with special needs daughter</t>
  </si>
  <si>
    <t>Goodbye Credit Cards</t>
  </si>
  <si>
    <t>credit card /taxes</t>
  </si>
  <si>
    <t>Moving from Student to Adult</t>
  </si>
  <si>
    <t>Pay Cards off</t>
  </si>
  <si>
    <t>Reestablishing Finance</t>
  </si>
  <si>
    <t>Consolidate Credit Card debit</t>
  </si>
  <si>
    <t>consolidate</t>
  </si>
  <si>
    <t>050xx</t>
  </si>
  <si>
    <t>loan 1</t>
  </si>
  <si>
    <t>Mackie</t>
  </si>
  <si>
    <t>pay off remaining car note and refurnish home</t>
  </si>
  <si>
    <t>Consolidate Bills</t>
  </si>
  <si>
    <t>C's Loan</t>
  </si>
  <si>
    <t>Consolidating High Interest Credit Cards</t>
  </si>
  <si>
    <t>Young Professional</t>
  </si>
  <si>
    <t>New Beginnings</t>
  </si>
  <si>
    <t>Need good Karma? Save me from High Interest Rate Hell.</t>
  </si>
  <si>
    <t>Angela's Debt Consolidation</t>
  </si>
  <si>
    <t>Fresh Start!!!!</t>
  </si>
  <si>
    <t>Get Out Of Debt :)</t>
  </si>
  <si>
    <t>tis better 2B blessed/than sued by the rest</t>
  </si>
  <si>
    <t>Phoenix</t>
  </si>
  <si>
    <t>AHI Funds</t>
  </si>
  <si>
    <t>Consolidating debt</t>
  </si>
  <si>
    <t>Starving Student NEEDs help to get back to where she was!</t>
  </si>
  <si>
    <t>$3000 Loan</t>
  </si>
  <si>
    <t>randys loan</t>
  </si>
  <si>
    <t>177xx</t>
  </si>
  <si>
    <t>pay off my credit cards and have only 1 bill</t>
  </si>
  <si>
    <t>Dependable debt consolidation.</t>
  </si>
  <si>
    <t>Pay Offf Credit Cards</t>
  </si>
  <si>
    <t>7000</t>
  </si>
  <si>
    <t>Debt Consildation for Funeral Expenses and School</t>
  </si>
  <si>
    <t>Pay Off High Interest Credit Cards.</t>
  </si>
  <si>
    <t>CRYSTAL'S METAMORPHASIS</t>
  </si>
  <si>
    <t>SaraW</t>
  </si>
  <si>
    <t>new life</t>
  </si>
  <si>
    <t>Card Payoff</t>
  </si>
  <si>
    <t>christys</t>
  </si>
  <si>
    <t>skipp's redemption</t>
  </si>
  <si>
    <t>Out of Debt Loan</t>
  </si>
  <si>
    <t>Moving Costs</t>
  </si>
  <si>
    <t>Miguel</t>
  </si>
  <si>
    <t>nes</t>
  </si>
  <si>
    <t>Kim's Loan</t>
  </si>
  <si>
    <t>Bills</t>
  </si>
  <si>
    <t>Debt con</t>
  </si>
  <si>
    <t>my debt solution</t>
  </si>
  <si>
    <t>Help me help get out of debt</t>
  </si>
  <si>
    <t>YSM Loan</t>
  </si>
  <si>
    <t>cindys loan</t>
  </si>
  <si>
    <t>Debt free in three</t>
  </si>
  <si>
    <t>Money</t>
  </si>
  <si>
    <t>Freedom at last</t>
  </si>
  <si>
    <t>Credit fix</t>
  </si>
  <si>
    <t>Life-Saver Loan</t>
  </si>
  <si>
    <t>Two loans into one! Lower Interest Rate!</t>
  </si>
  <si>
    <t>Consolodation</t>
  </si>
  <si>
    <t>d rock</t>
  </si>
  <si>
    <t>Debt Consolidation &amp; Home Down Payment</t>
  </si>
  <si>
    <t>Pro</t>
  </si>
  <si>
    <t>leezy</t>
  </si>
  <si>
    <t>Paying off credit cards</t>
  </si>
  <si>
    <t>getout</t>
  </si>
  <si>
    <t>Signature Loan</t>
  </si>
  <si>
    <t>Ratha's loan</t>
  </si>
  <si>
    <t>Debt Reduction</t>
  </si>
  <si>
    <t>The First Start to a New Life</t>
  </si>
  <si>
    <t>personal loan 401k</t>
  </si>
  <si>
    <t>CC Debt Consolidation Loan</t>
  </si>
  <si>
    <t>Chase/Amex</t>
  </si>
  <si>
    <t>Debt Consolidator</t>
  </si>
  <si>
    <t>2010 GOAL</t>
  </si>
  <si>
    <t>free at last</t>
  </si>
  <si>
    <t>paydebts</t>
  </si>
  <si>
    <t>New Start</t>
  </si>
  <si>
    <t>Moving Forward</t>
  </si>
  <si>
    <t>Frank</t>
  </si>
  <si>
    <t>citifi auto</t>
  </si>
  <si>
    <t>HALAT</t>
  </si>
  <si>
    <t>debt gone</t>
  </si>
  <si>
    <t>Loan to success</t>
  </si>
  <si>
    <t>itgfit</t>
  </si>
  <si>
    <t>ashley's debt consolidation</t>
  </si>
  <si>
    <t>654xx</t>
  </si>
  <si>
    <t>recover</t>
  </si>
  <si>
    <t>in dept</t>
  </si>
  <si>
    <t>HudsonKK</t>
  </si>
  <si>
    <t>Pay OFF Everything</t>
  </si>
  <si>
    <t>brooklyn</t>
  </si>
  <si>
    <t>Edward's Debt Consolidation</t>
  </si>
  <si>
    <t>Smart Loan</t>
  </si>
  <si>
    <t>catchuploan</t>
  </si>
  <si>
    <t>House</t>
  </si>
  <si>
    <t>Personal Loan1</t>
  </si>
  <si>
    <t>Debt Pay Consolodation</t>
  </si>
  <si>
    <t>Steve's Debt</t>
  </si>
  <si>
    <t>Loan consolidation</t>
  </si>
  <si>
    <t>Quick Fix</t>
  </si>
  <si>
    <t>Paying off Debt</t>
  </si>
  <si>
    <t>life saver</t>
  </si>
  <si>
    <t>TEM Payoff Loan</t>
  </si>
  <si>
    <t>Randall Lowers Debt</t>
  </si>
  <si>
    <t>Pay off debt</t>
  </si>
  <si>
    <t>Mirirai1</t>
  </si>
  <si>
    <t>Debt and car pay off</t>
  </si>
  <si>
    <t>Total Debt Consolidation</t>
  </si>
  <si>
    <t>$20,000 paid in 36 months</t>
  </si>
  <si>
    <t>Got The Life</t>
  </si>
  <si>
    <t>pumpkin</t>
  </si>
  <si>
    <t>Payoff Excess Debt Loan</t>
  </si>
  <si>
    <t>Some breathing space.</t>
  </si>
  <si>
    <t>Manager</t>
  </si>
  <si>
    <t>Teach4Life</t>
  </si>
  <si>
    <t>013xx</t>
  </si>
  <si>
    <t>Debt consolidation and vacation</t>
  </si>
  <si>
    <t>debtloan</t>
  </si>
  <si>
    <t>401K</t>
  </si>
  <si>
    <t>JUNIOR</t>
  </si>
  <si>
    <t>alabama</t>
  </si>
  <si>
    <t>Fix car in order to sell and pay cc</t>
  </si>
  <si>
    <t>help  loan</t>
  </si>
  <si>
    <t>Lower my Credit Card rate</t>
  </si>
  <si>
    <t>bill</t>
  </si>
  <si>
    <t>409xx</t>
  </si>
  <si>
    <t>Bill Pay</t>
  </si>
  <si>
    <t>mark</t>
  </si>
  <si>
    <t>pay my debt</t>
  </si>
  <si>
    <t>Michael's Personal Loan</t>
  </si>
  <si>
    <t>Home sale</t>
  </si>
  <si>
    <t>personal use</t>
  </si>
  <si>
    <t>surgery loan</t>
  </si>
  <si>
    <t>Credit Card Loan</t>
  </si>
  <si>
    <t>Lending Tree Loan</t>
  </si>
  <si>
    <t>Gerhards Consolidation</t>
  </si>
  <si>
    <t>late 2010 loan</t>
  </si>
  <si>
    <t xml:space="preserve"> Freedom Loan</t>
  </si>
  <si>
    <t>Wendy's loan</t>
  </si>
  <si>
    <t>Piece of Mind Loan</t>
  </si>
  <si>
    <t>Debt Cosolidation</t>
  </si>
  <si>
    <t>Payoff Credit Cards</t>
  </si>
  <si>
    <t>Maringola Loan</t>
  </si>
  <si>
    <t>wedding loan</t>
  </si>
  <si>
    <t>Debt Free!</t>
  </si>
  <si>
    <t>DSL</t>
  </si>
  <si>
    <t>Student loans and car payment</t>
  </si>
  <si>
    <t>Paying off my credit cards</t>
  </si>
  <si>
    <t>Patricks first lending club loan</t>
  </si>
  <si>
    <t>Pay bills to get ahead</t>
  </si>
  <si>
    <t>Paying off high interest loans</t>
  </si>
  <si>
    <t>payoff</t>
  </si>
  <si>
    <t>payoffearly</t>
  </si>
  <si>
    <t>2010 Relief from high interest</t>
  </si>
  <si>
    <t>Sree Loan</t>
  </si>
  <si>
    <t>blue</t>
  </si>
  <si>
    <t>PAY OFF</t>
  </si>
  <si>
    <t>BofA pay off</t>
  </si>
  <si>
    <t>Pay off high intrest</t>
  </si>
  <si>
    <t>Bill Consolidation</t>
  </si>
  <si>
    <t>OoohLaLa OUt of debt</t>
  </si>
  <si>
    <t>Wamu Debt</t>
  </si>
  <si>
    <t>Debt Eliminator</t>
  </si>
  <si>
    <t>LOAN A</t>
  </si>
  <si>
    <t>1st Loan</t>
  </si>
  <si>
    <t>sarah</t>
  </si>
  <si>
    <t>11/2010 Debt Consolidation Loan</t>
  </si>
  <si>
    <t>Debtbuster!</t>
  </si>
  <si>
    <t>moving on</t>
  </si>
  <si>
    <t>Personal Debt</t>
  </si>
  <si>
    <t>jay jay</t>
  </si>
  <si>
    <t>Deb's loan</t>
  </si>
  <si>
    <t>Citi Cards</t>
  </si>
  <si>
    <t>New Payment Plan</t>
  </si>
  <si>
    <t>YoungMDY</t>
  </si>
  <si>
    <t>Debit Consolidation</t>
  </si>
  <si>
    <t>Out of debt quicker</t>
  </si>
  <si>
    <t>anay</t>
  </si>
  <si>
    <t>Josh</t>
  </si>
  <si>
    <t>Lending Club Loan</t>
  </si>
  <si>
    <t>Paying off high % credit</t>
  </si>
  <si>
    <t>Debt Consolidation-GoodCreditAndIncome</t>
  </si>
  <si>
    <t>Thanks for serving .military retired</t>
  </si>
  <si>
    <t>taxes down</t>
  </si>
  <si>
    <t xml:space="preserve"> CC Consolidation Loan</t>
  </si>
  <si>
    <t>Executive Needs Cash between now and bonus</t>
  </si>
  <si>
    <t>Debt Help</t>
  </si>
  <si>
    <t>FA Debt Consolidation</t>
  </si>
  <si>
    <t>helping hand</t>
  </si>
  <si>
    <t>God is Good</t>
  </si>
  <si>
    <t>College help and Debt go!</t>
  </si>
  <si>
    <t>sunny future</t>
  </si>
  <si>
    <t>135xx</t>
  </si>
  <si>
    <t>I hate the IRS :)</t>
  </si>
  <si>
    <t>Thank You</t>
  </si>
  <si>
    <t>consoliation loan</t>
  </si>
  <si>
    <t>Angela Debt Consolidation</t>
  </si>
  <si>
    <t>298xx</t>
  </si>
  <si>
    <t>Starner Family</t>
  </si>
  <si>
    <t>Debt Free by 2012</t>
  </si>
  <si>
    <t>Paying it all off</t>
  </si>
  <si>
    <t>manz1</t>
  </si>
  <si>
    <t>baby payoff loan</t>
  </si>
  <si>
    <t>Nancy's saving grace</t>
  </si>
  <si>
    <t>Debt  consolidation</t>
  </si>
  <si>
    <t>Amy's Relief</t>
  </si>
  <si>
    <t>Todd's Loan</t>
  </si>
  <si>
    <t>start fresh</t>
  </si>
  <si>
    <t>CCLoan</t>
  </si>
  <si>
    <t>The Loan</t>
  </si>
  <si>
    <t>Ayoung48</t>
  </si>
  <si>
    <t>Rob's cashflow helper</t>
  </si>
  <si>
    <t>CC Debt</t>
  </si>
  <si>
    <t>pay off credit cards</t>
  </si>
  <si>
    <t>Ending the vicious credit card circle!</t>
  </si>
  <si>
    <t>Get on track</t>
  </si>
  <si>
    <t>Get it Paid off!!!</t>
  </si>
  <si>
    <t>John's Debt Consolidation</t>
  </si>
  <si>
    <t>MyLoan</t>
  </si>
  <si>
    <t>Credit Card consolodation</t>
  </si>
  <si>
    <t>CONSOLODATE</t>
  </si>
  <si>
    <t>Debt Consolidaton</t>
  </si>
  <si>
    <t>795xx</t>
  </si>
  <si>
    <t>katie's personal loan</t>
  </si>
  <si>
    <t>Ral</t>
  </si>
  <si>
    <t>UNDER CONTROL</t>
  </si>
  <si>
    <t>Jo-Loan</t>
  </si>
  <si>
    <t>Finish What I Started</t>
  </si>
  <si>
    <t>ehuang79 Loan</t>
  </si>
  <si>
    <t>New Beginning</t>
  </si>
  <si>
    <t>Just want lower monthly payments</t>
  </si>
  <si>
    <t>438xx</t>
  </si>
  <si>
    <t>mac</t>
  </si>
  <si>
    <t>Lending Club Loan - November 2010</t>
  </si>
  <si>
    <t>Greg's Debt Consolidation Loan</t>
  </si>
  <si>
    <t>Hope</t>
  </si>
  <si>
    <t>Seans loan</t>
  </si>
  <si>
    <t>Bill Pay Off</t>
  </si>
  <si>
    <t>Pay off debt!</t>
  </si>
  <si>
    <t>01-01-2010</t>
  </si>
  <si>
    <t>Bill Payoff</t>
  </si>
  <si>
    <t>Aggressive consolidation for business</t>
  </si>
  <si>
    <t>Pay off HIGH INTEREST cards quicker!</t>
  </si>
  <si>
    <t>Home Improvement</t>
  </si>
  <si>
    <t>Trustworthy, solid opportunity</t>
  </si>
  <si>
    <t>Pay my Debet</t>
  </si>
  <si>
    <t>Consolidate &amp; Help the Family Budget</t>
  </si>
  <si>
    <t>SAVING PRIDE</t>
  </si>
  <si>
    <t>Payoff Debit</t>
  </si>
  <si>
    <t>Tesfaw</t>
  </si>
  <si>
    <t>College plans saved!!</t>
  </si>
  <si>
    <t>444xx</t>
  </si>
  <si>
    <t>Hard worker needs loan - please?</t>
  </si>
  <si>
    <t>Cleaning Up Past Mistakes</t>
  </si>
  <si>
    <t>1</t>
  </si>
  <si>
    <t>Amethyst</t>
  </si>
  <si>
    <t>Max</t>
  </si>
  <si>
    <t>2010-PAYOFF</t>
  </si>
  <si>
    <t>pay of credit card</t>
  </si>
  <si>
    <t>one bill</t>
  </si>
  <si>
    <t>Hard Working, Trust Worthy and Honest!!!</t>
  </si>
  <si>
    <t>hard working mom</t>
  </si>
  <si>
    <t>Smoothie Spot</t>
  </si>
  <si>
    <t>pay them off</t>
  </si>
  <si>
    <t>hockey for life</t>
  </si>
  <si>
    <t>Kathy's Loan</t>
  </si>
  <si>
    <t>Sunnyside up</t>
  </si>
  <si>
    <t>Paul's Debit Consolidation</t>
  </si>
  <si>
    <t>Debt consildation</t>
  </si>
  <si>
    <t>Debt Consolidation for a Hard Worker</t>
  </si>
  <si>
    <t>Get out of Debt</t>
  </si>
  <si>
    <t>GTE</t>
  </si>
  <si>
    <t>july loan</t>
  </si>
  <si>
    <t>Debt Con 1</t>
  </si>
  <si>
    <t>personel</t>
  </si>
  <si>
    <t>phoenix2010</t>
  </si>
  <si>
    <t>pat</t>
  </si>
  <si>
    <t>Consolidate All Debt and Payoff CCs</t>
  </si>
  <si>
    <t>loan conslidation/medical</t>
  </si>
  <si>
    <t>Upset with American Express loan</t>
  </si>
  <si>
    <t>401k/creditcard</t>
  </si>
  <si>
    <t>A Solution</t>
  </si>
  <si>
    <t>5 done</t>
  </si>
  <si>
    <t>JB</t>
  </si>
  <si>
    <t>dept consolidation</t>
  </si>
  <si>
    <t>debtconsolidation</t>
  </si>
  <si>
    <t>my loan mike</t>
  </si>
  <si>
    <t>AYUDA</t>
  </si>
  <si>
    <t>My Attorney Fees Loan</t>
  </si>
  <si>
    <t>lower debt</t>
  </si>
  <si>
    <t>Bill help</t>
  </si>
  <si>
    <t>nicky</t>
  </si>
  <si>
    <t>gold bill consolidation</t>
  </si>
  <si>
    <t>PayitOff</t>
  </si>
  <si>
    <t>jays dental</t>
  </si>
  <si>
    <t>better interest rate needed</t>
  </si>
  <si>
    <t>No More Credit Cards!!!</t>
  </si>
  <si>
    <t>pay my bills and I will pay you back</t>
  </si>
  <si>
    <t>Andy's Bailout</t>
  </si>
  <si>
    <t>Leo's</t>
  </si>
  <si>
    <t>Miracle Loan</t>
  </si>
  <si>
    <t>Jason loan</t>
  </si>
  <si>
    <t>2010 Debt Consolidation</t>
  </si>
  <si>
    <t>Pay off my evil credit cards</t>
  </si>
  <si>
    <t>Pay back Dad and consolidate credit card</t>
  </si>
  <si>
    <t xml:space="preserve"> Debt Consolidation Loan</t>
  </si>
  <si>
    <t>John's Debt Consolidation loan</t>
  </si>
  <si>
    <t>Free my paycheck up loan</t>
  </si>
  <si>
    <t>ground hog day</t>
  </si>
  <si>
    <t>Loan Club</t>
  </si>
  <si>
    <t>mikes loan</t>
  </si>
  <si>
    <t>Timeshare Debt/Bill Consolidation</t>
  </si>
  <si>
    <t>perchr07</t>
  </si>
  <si>
    <t>CC Consolidation</t>
  </si>
  <si>
    <t>Lisa's High Percent Buster</t>
  </si>
  <si>
    <t>Eddie Debt Consolidation Loan</t>
  </si>
  <si>
    <t>Several payments to one.</t>
  </si>
  <si>
    <t>RAY'S LOAN</t>
  </si>
  <si>
    <t>Bucky</t>
  </si>
  <si>
    <t>Reeve</t>
  </si>
  <si>
    <t>DEBT FREE FOREVER</t>
  </si>
  <si>
    <t>debt consolidate and retirement</t>
  </si>
  <si>
    <t>Life</t>
  </si>
  <si>
    <t>remo0829</t>
  </si>
  <si>
    <t>Christines loan</t>
  </si>
  <si>
    <t>peace of mind</t>
  </si>
  <si>
    <t>working hard</t>
  </si>
  <si>
    <t>Eq8rbnd</t>
  </si>
  <si>
    <t>Karen's Loan</t>
  </si>
  <si>
    <t>JB Consolidation</t>
  </si>
  <si>
    <t>not sure what this means</t>
  </si>
  <si>
    <t>Get ME out of Debit now</t>
  </si>
  <si>
    <t>Cyndi's Loan to Payoff Debt</t>
  </si>
  <si>
    <t>Get out of Debt Loan</t>
  </si>
  <si>
    <t>payoff high interests rate credit cards</t>
  </si>
  <si>
    <t>General/Chase Relief</t>
  </si>
  <si>
    <t>Just a Little Help</t>
  </si>
  <si>
    <t>Lucero</t>
  </si>
  <si>
    <t>Timothy</t>
  </si>
  <si>
    <t>Small Debt Consolidation</t>
  </si>
  <si>
    <t>Calvin23</t>
  </si>
  <si>
    <t>getting rid of debt and fixing my car</t>
  </si>
  <si>
    <t>Roberts debt consolidation</t>
  </si>
  <si>
    <t>time</t>
  </si>
  <si>
    <t>Jill's Consolidation Loan</t>
  </si>
  <si>
    <t>consolidate loan into 1 &amp; payoff in 5yrs</t>
  </si>
  <si>
    <t>payoffdebtquicker</t>
  </si>
  <si>
    <t>215xx</t>
  </si>
  <si>
    <t>EAC Debt Reduction</t>
  </si>
  <si>
    <t>Cady's out of debt plan</t>
  </si>
  <si>
    <t>December Loan</t>
  </si>
  <si>
    <t>Mel's Loan</t>
  </si>
  <si>
    <t>807xx</t>
  </si>
  <si>
    <t>BPK Loan</t>
  </si>
  <si>
    <t>Debt Consolidate and Home Repair</t>
  </si>
  <si>
    <t>a consolidating debt loan</t>
  </si>
  <si>
    <t>Easy Loan</t>
  </si>
  <si>
    <t>Junyas Loan</t>
  </si>
  <si>
    <t>Ace Funds</t>
  </si>
  <si>
    <t>CREDIT</t>
  </si>
  <si>
    <t>A GIFT THAT WILL KEEP GIVING</t>
  </si>
  <si>
    <t>My Future</t>
  </si>
  <si>
    <t>RuthÃ¢Â€Â™s Ruthless Commitment to Her Future!!</t>
  </si>
  <si>
    <t>GREAT BORROWER --DEBT CONSOLIDATION</t>
  </si>
  <si>
    <t>Debt Consolidation/Personal</t>
  </si>
  <si>
    <t>get back on track</t>
  </si>
  <si>
    <t>Bill Loan</t>
  </si>
  <si>
    <t>Rooster Time</t>
  </si>
  <si>
    <t>Kyle Consolidation</t>
  </si>
  <si>
    <t>Need Money Badly</t>
  </si>
  <si>
    <t>Jonesey</t>
  </si>
  <si>
    <t>DEBT FREE WOO HOO</t>
  </si>
  <si>
    <t>William's Consolidation</t>
  </si>
  <si>
    <t>Loan 001</t>
  </si>
  <si>
    <t>Home improvements</t>
  </si>
  <si>
    <t>MANNY'S</t>
  </si>
  <si>
    <t>Credit card &amp; medical bill consolidation</t>
  </si>
  <si>
    <t>Help my parents!</t>
  </si>
  <si>
    <t>Dean</t>
  </si>
  <si>
    <t>PERSONAL LN</t>
  </si>
  <si>
    <t>Patrice's Loan</t>
  </si>
  <si>
    <t>It's Personal</t>
  </si>
  <si>
    <t>REC</t>
  </si>
  <si>
    <t>Just Trying To Stay Afloat</t>
  </si>
  <si>
    <t>taking the "if" out of winter</t>
  </si>
  <si>
    <t>marcus</t>
  </si>
  <si>
    <t>Pay off credit cards and car loan</t>
  </si>
  <si>
    <t>Debt Consolidation/Home Purchase</t>
  </si>
  <si>
    <t>Solid Plan needs funding,Wedding and CC</t>
  </si>
  <si>
    <t>Pay off credit card with high interests</t>
  </si>
  <si>
    <t>Loan Funding</t>
  </si>
  <si>
    <t>Please help me pay off credit cards!</t>
  </si>
  <si>
    <t>credit card payoffs</t>
  </si>
  <si>
    <t>Always on time</t>
  </si>
  <si>
    <t>lower payments</t>
  </si>
  <si>
    <t>CREDIT CARD DEBT</t>
  </si>
  <si>
    <t>Debt Consolidate and Divorce Expenses</t>
  </si>
  <si>
    <t>Consolidate Credit Cards</t>
  </si>
  <si>
    <t>Fifteen Thousand Dollar Credit Line</t>
  </si>
  <si>
    <t>Pay Off High Interest Debt</t>
  </si>
  <si>
    <t>Responsible Payment Plan</t>
  </si>
  <si>
    <t>Lower Monthly Payments</t>
  </si>
  <si>
    <t>Colsolidate Debt, cut the plastic</t>
  </si>
  <si>
    <t>High interest cedit cards</t>
  </si>
  <si>
    <t>Loan Request</t>
  </si>
  <si>
    <t>Debt Consoliation loan</t>
  </si>
  <si>
    <t>help consolidating high interest debt</t>
  </si>
  <si>
    <t>Debt reduction and/or elimination</t>
  </si>
  <si>
    <t>russell</t>
  </si>
  <si>
    <t>paying down credit card balance</t>
  </si>
  <si>
    <t>A new beginning for my financial future</t>
  </si>
  <si>
    <t>Pay off debt faster</t>
  </si>
  <si>
    <t>165xx</t>
  </si>
  <si>
    <t>Summer credit clean up.</t>
  </si>
  <si>
    <t>Please help with consolidating my debt.</t>
  </si>
  <si>
    <t>relief</t>
  </si>
  <si>
    <t>School Money for Mom of 4</t>
  </si>
  <si>
    <t>pay off 401k loan</t>
  </si>
  <si>
    <t>consolidate/home improvement</t>
  </si>
  <si>
    <t>Al's Loan</t>
  </si>
  <si>
    <t>Loan to pay high interest debt.</t>
  </si>
  <si>
    <t>Musoke Debt Consolidation</t>
  </si>
  <si>
    <t>debt payoffs</t>
  </si>
  <si>
    <t>IN NEED OF FINANCING TO CONSOLIDATE DEBT</t>
  </si>
  <si>
    <t>Bill payment</t>
  </si>
  <si>
    <t>Lower Interest Rate</t>
  </si>
  <si>
    <t>Loanmike</t>
  </si>
  <si>
    <t>aller loan</t>
  </si>
  <si>
    <t>863xx</t>
  </si>
  <si>
    <t>Please help me consolidate debt</t>
  </si>
  <si>
    <t>Help me see the light!</t>
  </si>
  <si>
    <t>Pay Credit Cards</t>
  </si>
  <si>
    <t>To pay off balloon payments due</t>
  </si>
  <si>
    <t>Pick me, pick me!</t>
  </si>
  <si>
    <t>Fixed term and rate loan requested</t>
  </si>
  <si>
    <t>Christina  Roberts Debt Consolidation</t>
  </si>
  <si>
    <t>I am requesting a Consolidation Loan.</t>
  </si>
  <si>
    <t>Consolidation Loan- Backyard and Wedding</t>
  </si>
  <si>
    <t>Jane personal Loan</t>
  </si>
  <si>
    <t>Bridge Loan for Household expenses</t>
  </si>
  <si>
    <t>Family</t>
  </si>
  <si>
    <t>2nd Loan</t>
  </si>
  <si>
    <t>Loan for USNavyBlueAngel</t>
  </si>
  <si>
    <t>debt-free in 3 years!</t>
  </si>
  <si>
    <t>Money in the bank.</t>
  </si>
  <si>
    <t>Invesment Guaranteed!</t>
  </si>
  <si>
    <t>SON IN COLLEGE</t>
  </si>
  <si>
    <t>Debt Consadilation</t>
  </si>
  <si>
    <t>gj</t>
  </si>
  <si>
    <t>PLEASE HELP ME</t>
  </si>
  <si>
    <t>LeafLoan</t>
  </si>
  <si>
    <t>Paid Off Secured</t>
  </si>
  <si>
    <t>Consolidation for better interest</t>
  </si>
  <si>
    <t>Make it a Merrier Christmas</t>
  </si>
  <si>
    <t>consolidate my loans</t>
  </si>
  <si>
    <t>Pay off High Credit Card Balances</t>
  </si>
  <si>
    <t>Consolidation for the future</t>
  </si>
  <si>
    <t>ocsse</t>
  </si>
  <si>
    <t>Consolidate for Success</t>
  </si>
  <si>
    <t>Reconsolidating CC &amp; Finishing School</t>
  </si>
  <si>
    <t>ALMOST FREE</t>
  </si>
  <si>
    <t>Consolidating 2 Debts into 1</t>
  </si>
  <si>
    <t>Divorce Debt</t>
  </si>
  <si>
    <t>Need to pay off debt</t>
  </si>
  <si>
    <t>Debt Consolidation &amp; Medical Bills</t>
  </si>
  <si>
    <t>To help consolidate debts</t>
  </si>
  <si>
    <t>156xx</t>
  </si>
  <si>
    <t>jeff loan</t>
  </si>
  <si>
    <t>Hardworking guy need to consolidate debt</t>
  </si>
  <si>
    <t>A Single Payment</t>
  </si>
  <si>
    <t>Catarina's Loan</t>
  </si>
  <si>
    <t>pay bills,credit cards and loans</t>
  </si>
  <si>
    <t>Help</t>
  </si>
  <si>
    <t>Consolidation of CC Balances</t>
  </si>
  <si>
    <t>Cash</t>
  </si>
  <si>
    <t>personal conslidation loan</t>
  </si>
  <si>
    <t>Alakkaya</t>
  </si>
  <si>
    <t>Help Me Consolidate!</t>
  </si>
  <si>
    <t>To consolidate credit cards,</t>
  </si>
  <si>
    <t>Consolidating CCs after medical expenses</t>
  </si>
  <si>
    <t>Pay off teaser rates</t>
  </si>
  <si>
    <t>Playing catchup / paying off cards</t>
  </si>
  <si>
    <t>Paying off last credit card!!</t>
  </si>
  <si>
    <t>Loan To Eliminate Credit Card Debt</t>
  </si>
  <si>
    <t>Teacher Needs Help</t>
  </si>
  <si>
    <t>Consolidation, Furninshing, Med Expenses</t>
  </si>
  <si>
    <t>Catching myself up</t>
  </si>
  <si>
    <t>new lease on life</t>
  </si>
  <si>
    <t>Credit Cards Consolidation</t>
  </si>
  <si>
    <t>Consolidate My Debt</t>
  </si>
  <si>
    <t>8301962</t>
  </si>
  <si>
    <t>Loan to pay off small medial bills</t>
  </si>
  <si>
    <t>Consolidate Debt &amp; StartUp Business</t>
  </si>
  <si>
    <t>Getting Out Of Debt This Year</t>
  </si>
  <si>
    <t>Need help for rent and school supplies</t>
  </si>
  <si>
    <t>Consolidating my debt to be debt free!:)</t>
  </si>
  <si>
    <t>Free From College Credit Card Debt</t>
  </si>
  <si>
    <t>Credit/Medical consolidation</t>
  </si>
  <si>
    <t>Escape Arbitrarily Raised CC Interest!</t>
  </si>
  <si>
    <t>Tired of C.C. Companies getting rich</t>
  </si>
  <si>
    <t>Goodbye Credit Cards!</t>
  </si>
  <si>
    <t>Consolidating credit cards</t>
  </si>
  <si>
    <t>debt be gone</t>
  </si>
  <si>
    <t>Need Help</t>
  </si>
  <si>
    <t>Consolidate Debt to Start Business</t>
  </si>
  <si>
    <t>get up</t>
  </si>
  <si>
    <t>Great Job/Divorce Settlement</t>
  </si>
  <si>
    <t>Rolling the high interest into 1 loan</t>
  </si>
  <si>
    <t>Paying too much interest</t>
  </si>
  <si>
    <t>Lori's loan</t>
  </si>
  <si>
    <t>Debt Consolidation - GREAT History!</t>
  </si>
  <si>
    <t>To be rewarded with reasonable terms...</t>
  </si>
  <si>
    <t>NelLoan</t>
  </si>
  <si>
    <t>Looking to get ahead</t>
  </si>
  <si>
    <t>Wiring Professionals</t>
  </si>
  <si>
    <t>LB Personal loan</t>
  </si>
  <si>
    <t>College Debt Pay Off</t>
  </si>
  <si>
    <t>debt  consolidate</t>
  </si>
  <si>
    <t>poogie2</t>
  </si>
  <si>
    <t>A Loan to Get Back Under Control after an Illness</t>
  </si>
  <si>
    <t>Diligence</t>
  </si>
  <si>
    <t>Hard Worker</t>
  </si>
  <si>
    <t>667xx</t>
  </si>
  <si>
    <t>Fresh Starts and New Beginnings</t>
  </si>
  <si>
    <t>GIN Success</t>
  </si>
  <si>
    <t>Consolidate me!</t>
  </si>
  <si>
    <t>Please help student to pay off High Inte</t>
  </si>
  <si>
    <t>BillConsolidationLoan</t>
  </si>
  <si>
    <t>Need to get out of inlaws house</t>
  </si>
  <si>
    <t>Off to work I go</t>
  </si>
  <si>
    <t>baby09</t>
  </si>
  <si>
    <t>ColaborativeCollectionReduction</t>
  </si>
  <si>
    <t>Person Loan</t>
  </si>
  <si>
    <t>Godspeed</t>
  </si>
  <si>
    <t>loanmeup</t>
  </si>
  <si>
    <t>1 cent</t>
  </si>
  <si>
    <t>Cat Consolidation</t>
  </si>
  <si>
    <t>Consolidate,etc</t>
  </si>
  <si>
    <t>hunter &amp; gizmo</t>
  </si>
  <si>
    <t>Brandy's plan to end this decade right!</t>
  </si>
  <si>
    <t>Consolidation2</t>
  </si>
  <si>
    <t>jen</t>
  </si>
  <si>
    <t>Loan for Debt Consolidation</t>
  </si>
  <si>
    <t>Excellent Credit History</t>
  </si>
  <si>
    <t>Paying for Grad School</t>
  </si>
  <si>
    <t>tracey loan</t>
  </si>
  <si>
    <t>CREDIT CARD PAY OFF</t>
  </si>
  <si>
    <t>Payoff student loan, purchase laptop</t>
  </si>
  <si>
    <t>Lower my bills</t>
  </si>
  <si>
    <t>2008 resolution</t>
  </si>
  <si>
    <t>TaxRelief</t>
  </si>
  <si>
    <t>I need to consolidate</t>
  </si>
  <si>
    <t>Debt cosilidation</t>
  </si>
  <si>
    <t>A Good Investment...</t>
  </si>
  <si>
    <t>Less than $5 group</t>
  </si>
  <si>
    <t>Debt Consolidation + Funeral Expenses</t>
  </si>
  <si>
    <t>SIMPLIFY THINGS</t>
  </si>
  <si>
    <t>paul's debt loan</t>
  </si>
  <si>
    <t>Consolidating debt &amp; personal loan refi</t>
  </si>
  <si>
    <t>746xx</t>
  </si>
  <si>
    <t>Personal Debt Consolidation</t>
  </si>
  <si>
    <t>Great Loan for Great Borrower</t>
  </si>
  <si>
    <t>Marini a r</t>
  </si>
  <si>
    <t>Consolidate Hight Interest Credit Cards</t>
  </si>
  <si>
    <t>Need short term loan to pay bills</t>
  </si>
  <si>
    <t>Debt Consolidation Loan $9,500.00</t>
  </si>
  <si>
    <t>get rid of high interest cards</t>
  </si>
  <si>
    <t>trigg loan</t>
  </si>
  <si>
    <t>Consolidation: Lower Interest Rates</t>
  </si>
  <si>
    <t>Consolidate at a better interest rate</t>
  </si>
  <si>
    <t>consolidation of debt</t>
  </si>
  <si>
    <t>Need to payoff credit card</t>
  </si>
  <si>
    <t>Monthly Debt Relief/Investing/Saving</t>
  </si>
  <si>
    <t>392xx</t>
  </si>
  <si>
    <t>MS</t>
  </si>
  <si>
    <t>payoff cards</t>
  </si>
  <si>
    <t>Credit card is bad-would rather pay you</t>
  </si>
  <si>
    <t>Trying to consolidate higher debts</t>
  </si>
  <si>
    <t>Looking to Consolidate Some Debt.</t>
  </si>
  <si>
    <t>Consolidate high rate credit cards</t>
  </si>
  <si>
    <t>Can You Help a Sister Out</t>
  </si>
  <si>
    <t>cards</t>
  </si>
  <si>
    <t>Pay down high interest cards</t>
  </si>
  <si>
    <t>bill consilidation</t>
  </si>
  <si>
    <t>Trying to make life easier</t>
  </si>
  <si>
    <t>Tavern Capital</t>
  </si>
  <si>
    <t>Get me out of debt please</t>
  </si>
  <si>
    <t>Firing the credit card companies</t>
  </si>
  <si>
    <t>Consolidating Credit Card Bills.</t>
  </si>
  <si>
    <t>Get rid of those high interest cards</t>
  </si>
  <si>
    <t>Pay off high interest credit cards</t>
  </si>
  <si>
    <t>dloan</t>
  </si>
  <si>
    <t>Saving Money By Consolidating Debt</t>
  </si>
  <si>
    <t>Down The Creek w/ No Paddle</t>
  </si>
  <si>
    <t>Help me inprove my credit score!</t>
  </si>
  <si>
    <t>370xx</t>
  </si>
  <si>
    <t>TN</t>
  </si>
  <si>
    <t>High Interest Credit Card Consolidation</t>
  </si>
  <si>
    <t>credit consolidation</t>
  </si>
  <si>
    <t>385xx</t>
  </si>
  <si>
    <t>Payoff/close credit cards &amp; start saving</t>
  </si>
  <si>
    <t>812xx</t>
  </si>
  <si>
    <t>CLEAR OUT CREDIT CARD DEPT</t>
  </si>
  <si>
    <t>paying credit cards and doctor bill.</t>
  </si>
  <si>
    <t>Getting it together</t>
  </si>
  <si>
    <t>Loan to consolidate credit card debt</t>
  </si>
  <si>
    <t>NO MORE MEDICAL BILLS!!!</t>
  </si>
  <si>
    <t>live free</t>
  </si>
  <si>
    <t>Consolidated Purchase</t>
  </si>
  <si>
    <t>757xx</t>
  </si>
  <si>
    <t>Loan -- Farm and wedding</t>
  </si>
  <si>
    <t>Credit Card removal</t>
  </si>
  <si>
    <t>No more debt</t>
  </si>
  <si>
    <t>Fresh Start</t>
  </si>
  <si>
    <t>Debt Consolidation 1</t>
  </si>
  <si>
    <t>Credit card pay</t>
  </si>
  <si>
    <t>Debt Consoiloation</t>
  </si>
  <si>
    <t>halloween payoff</t>
  </si>
  <si>
    <t>Repayment Plan</t>
  </si>
  <si>
    <t>NO MORE CC</t>
  </si>
  <si>
    <t>Debt Away</t>
  </si>
  <si>
    <t>Bad Debt Elimination</t>
  </si>
  <si>
    <t>Credit Card payoff</t>
  </si>
  <si>
    <t>Pay off my cards!</t>
  </si>
  <si>
    <t>Lending Club</t>
  </si>
  <si>
    <t>debt consolidatio</t>
  </si>
  <si>
    <t>SECOND LOAN</t>
  </si>
  <si>
    <t>Debt Consolidation - Personal Loan</t>
  </si>
  <si>
    <t>18K Consolidation</t>
  </si>
  <si>
    <t>Mark Credit Consolidation</t>
  </si>
  <si>
    <t>IN THE GREEN</t>
  </si>
  <si>
    <t>catch up</t>
  </si>
  <si>
    <t>Our debt</t>
  </si>
  <si>
    <t>Debt Transfer</t>
  </si>
  <si>
    <t>amex</t>
  </si>
  <si>
    <t>Pay off Credit Cards, Get a Car</t>
  </si>
  <si>
    <t>HELP MY DEBT</t>
  </si>
  <si>
    <t>back on track</t>
  </si>
  <si>
    <t>Loan for Consolidation</t>
  </si>
  <si>
    <t>October Loan</t>
  </si>
  <si>
    <t>Christmas</t>
  </si>
  <si>
    <t>the pay back</t>
  </si>
  <si>
    <t>Last Time Loan</t>
  </si>
  <si>
    <t>Financial Freedom</t>
  </si>
  <si>
    <t>myroad2freedom</t>
  </si>
  <si>
    <t>flair</t>
  </si>
  <si>
    <t>LendingClub Debt Consolidation Loan</t>
  </si>
  <si>
    <t>Debtfree</t>
  </si>
  <si>
    <t>Loan Payments</t>
  </si>
  <si>
    <t>DebtFix</t>
  </si>
  <si>
    <t>2011 loan</t>
  </si>
  <si>
    <t>One main loan</t>
  </si>
  <si>
    <t>Creating More Space</t>
  </si>
  <si>
    <t>Debt Consolidation! Rip up the cards..</t>
  </si>
  <si>
    <t>My credit card debt</t>
  </si>
  <si>
    <t>Pay off our Credit Card Debt</t>
  </si>
  <si>
    <t>Loan Mod for Cards</t>
  </si>
  <si>
    <t>Pay off higher rate credit cards</t>
  </si>
  <si>
    <t>Consolidating Debt Before Medical School</t>
  </si>
  <si>
    <t>Phase 3</t>
  </si>
  <si>
    <t>personal debit</t>
  </si>
  <si>
    <t>Happy Days</t>
  </si>
  <si>
    <t>Medical and debt consolodation</t>
  </si>
  <si>
    <t>New Loan</t>
  </si>
  <si>
    <t>Debt Cons</t>
  </si>
  <si>
    <t>DebtCon</t>
  </si>
  <si>
    <t>Taxes</t>
  </si>
  <si>
    <t>Lending Club First Loan</t>
  </si>
  <si>
    <t>REFI</t>
  </si>
  <si>
    <t>Debt Consolidation Helping Family</t>
  </si>
  <si>
    <t>Personal Loan 1</t>
  </si>
  <si>
    <t>making the right chooses</t>
  </si>
  <si>
    <t>Credit card debt reduction</t>
  </si>
  <si>
    <t>2011 Consolidation</t>
  </si>
  <si>
    <t>DC loan</t>
  </si>
  <si>
    <t>STARTING FRESH</t>
  </si>
  <si>
    <t>Loan 16k 60m</t>
  </si>
  <si>
    <t>Personal 2</t>
  </si>
  <si>
    <t>No more credit cards</t>
  </si>
  <si>
    <t>PLEASE HELP-NEED HOPE</t>
  </si>
  <si>
    <t>No Credit Cards</t>
  </si>
  <si>
    <t>239xx</t>
  </si>
  <si>
    <t>LendingClub</t>
  </si>
  <si>
    <t>Debt Consolidation 2011</t>
  </si>
  <si>
    <t>Trouble</t>
  </si>
  <si>
    <t>Debt Reliever</t>
  </si>
  <si>
    <t>Consolidated Debt</t>
  </si>
  <si>
    <t>Credit Card Payoff Loan</t>
  </si>
  <si>
    <t>Credit Cards Payoff</t>
  </si>
  <si>
    <t>Paying off Bills</t>
  </si>
  <si>
    <t>Pay Off Credit Cards and Loan</t>
  </si>
  <si>
    <t>pay off debt loan</t>
  </si>
  <si>
    <t>Return Customer - 1st Loan Paid In Full</t>
  </si>
  <si>
    <t>PAY OFF MY CARDS!!</t>
  </si>
  <si>
    <t>Brown Eyes Loan</t>
  </si>
  <si>
    <t>Loan to get rid of credit cards forever!</t>
  </si>
  <si>
    <t>debt consolidation loan 2011</t>
  </si>
  <si>
    <t>Consolidation 052011</t>
  </si>
  <si>
    <t>all about you</t>
  </si>
  <si>
    <t>bill pay off loan</t>
  </si>
  <si>
    <t>SJR</t>
  </si>
  <si>
    <t>pay off high intrest cards</t>
  </si>
  <si>
    <t>Consolidation 2011</t>
  </si>
  <si>
    <t>Loan to Pay of Credit Cards</t>
  </si>
  <si>
    <t>one monthly payment sounds awesome!</t>
  </si>
  <si>
    <t>diamond</t>
  </si>
  <si>
    <t>Squeteague</t>
  </si>
  <si>
    <t>My credit card eliminator loan</t>
  </si>
  <si>
    <t>Debt Consolidation amd Amortization</t>
  </si>
  <si>
    <t>My Personal Loan</t>
  </si>
  <si>
    <t>Credit Cards Loan</t>
  </si>
  <si>
    <t>Chase</t>
  </si>
  <si>
    <t>debt 401k</t>
  </si>
  <si>
    <t>21k Loan</t>
  </si>
  <si>
    <t>Debt blaster</t>
  </si>
  <si>
    <t>justcase32</t>
  </si>
  <si>
    <t>Erase my debt</t>
  </si>
  <si>
    <t>get healthy</t>
  </si>
  <si>
    <t>Debt Consolodation w/Good Credit</t>
  </si>
  <si>
    <t>Debt Free 2012</t>
  </si>
  <si>
    <t>Beef</t>
  </si>
  <si>
    <t>business</t>
  </si>
  <si>
    <t>sept loan</t>
  </si>
  <si>
    <t>My Savior</t>
  </si>
  <si>
    <t>Almost There!</t>
  </si>
  <si>
    <t>consolidation 2</t>
  </si>
  <si>
    <t>Debt Consolidation Desired!</t>
  </si>
  <si>
    <t>CCPayoff</t>
  </si>
  <si>
    <t>2011 debt to 1</t>
  </si>
  <si>
    <t>medical bills</t>
  </si>
  <si>
    <t>payoff/close out credit card</t>
  </si>
  <si>
    <t>Rock Consolidate</t>
  </si>
  <si>
    <t>Debt and Grad School</t>
  </si>
  <si>
    <t>Take Control of Finances</t>
  </si>
  <si>
    <t>HELP! CREDIT CARD DEBT HAS A HOLD ON ME!</t>
  </si>
  <si>
    <t>Consolidate cc</t>
  </si>
  <si>
    <t>clean cards</t>
  </si>
  <si>
    <t>debt freedom</t>
  </si>
  <si>
    <t>Family Debt Restructure</t>
  </si>
  <si>
    <t>lowerapr</t>
  </si>
  <si>
    <t>Paid in Full</t>
  </si>
  <si>
    <t>personalloan</t>
  </si>
  <si>
    <t>Growing up loan!</t>
  </si>
  <si>
    <t>Complete Debt Consolidaiton Loan</t>
  </si>
  <si>
    <t>671xx</t>
  </si>
  <si>
    <t>Get out of debt loan!</t>
  </si>
  <si>
    <t>Finish paying of the flood of 2010!</t>
  </si>
  <si>
    <t>Home Repairs</t>
  </si>
  <si>
    <t>Combined bills</t>
  </si>
  <si>
    <t>Consolidated</t>
  </si>
  <si>
    <t>Snowball</t>
  </si>
  <si>
    <t>CC Pay-off</t>
  </si>
  <si>
    <t>debt  console</t>
  </si>
  <si>
    <t>Student loan debt consolidation</t>
  </si>
  <si>
    <t>consilidation</t>
  </si>
  <si>
    <t>c.c</t>
  </si>
  <si>
    <t>loan1</t>
  </si>
  <si>
    <t>Loan20</t>
  </si>
  <si>
    <t>amex and cap off</t>
  </si>
  <si>
    <t>payoffs</t>
  </si>
  <si>
    <t>874xx</t>
  </si>
  <si>
    <t>No More Bills</t>
  </si>
  <si>
    <t>592xx</t>
  </si>
  <si>
    <t>Getting ready for retirement!</t>
  </si>
  <si>
    <t>AD _ DEBT CONSOLIDATION (</t>
  </si>
  <si>
    <t>One Payment</t>
  </si>
  <si>
    <t>debt (credit/pdloans)</t>
  </si>
  <si>
    <t>LCLoan60</t>
  </si>
  <si>
    <t>Patio landscape payoff</t>
  </si>
  <si>
    <t>Bright Future</t>
  </si>
  <si>
    <t>together</t>
  </si>
  <si>
    <t>Debt Reduction and Retirement Goals</t>
  </si>
  <si>
    <t>COMBIINED</t>
  </si>
  <si>
    <t>Credit Card Paydown</t>
  </si>
  <si>
    <t>793xx</t>
  </si>
  <si>
    <t>Lower percentage rate</t>
  </si>
  <si>
    <t>LendingClub Loan</t>
  </si>
  <si>
    <t>Need to Sleep Again</t>
  </si>
  <si>
    <t>Freedom Refinance</t>
  </si>
  <si>
    <t>COLLECTIVE DEBTS PAID OFF</t>
  </si>
  <si>
    <t>making a differnce</t>
  </si>
  <si>
    <t>Debt-free plan</t>
  </si>
  <si>
    <t>Family Loan</t>
  </si>
  <si>
    <t>Side By Side</t>
  </si>
  <si>
    <t>Get My Debt Under Control</t>
  </si>
  <si>
    <t>Credit Card</t>
  </si>
  <si>
    <t>Chase and HSN Loan</t>
  </si>
  <si>
    <t>screwedup</t>
  </si>
  <si>
    <t>One paymet loan</t>
  </si>
  <si>
    <t>Debt Consolodation</t>
  </si>
  <si>
    <t>Good Faith</t>
  </si>
  <si>
    <t>DEPT  LOAN</t>
  </si>
  <si>
    <t>Loan I</t>
  </si>
  <si>
    <t>2011 consol loan</t>
  </si>
  <si>
    <t>Debt Remediation</t>
  </si>
  <si>
    <t>get out of jam</t>
  </si>
  <si>
    <t>Debt Crusher</t>
  </si>
  <si>
    <t>Pay off Loan</t>
  </si>
  <si>
    <t>Ridding toxic assets!</t>
  </si>
  <si>
    <t>Personal Consolidation</t>
  </si>
  <si>
    <t>Hope/relief</t>
  </si>
  <si>
    <t>Breathing Room</t>
  </si>
  <si>
    <t>Lower Interest</t>
  </si>
  <si>
    <t>PAID OFF</t>
  </si>
  <si>
    <t>2012 Pay Off</t>
  </si>
  <si>
    <t>The Right Way</t>
  </si>
  <si>
    <t>Solution</t>
  </si>
  <si>
    <t>Jawad's Personal Loan</t>
  </si>
  <si>
    <t>J &amp; J</t>
  </si>
  <si>
    <t>798xx</t>
  </si>
  <si>
    <t>home inprovement</t>
  </si>
  <si>
    <t>Debt management</t>
  </si>
  <si>
    <t>Debt Payment Loan</t>
  </si>
  <si>
    <t>ALPHA ZEBRA 150</t>
  </si>
  <si>
    <t>Sandy's Loan</t>
  </si>
  <si>
    <t>debt buster</t>
  </si>
  <si>
    <t>My Loan 2011</t>
  </si>
  <si>
    <t>rusty</t>
  </si>
  <si>
    <t>179xx</t>
  </si>
  <si>
    <t>money flow solution</t>
  </si>
  <si>
    <t>Credit Loan</t>
  </si>
  <si>
    <t>Consolidator Line</t>
  </si>
  <si>
    <t>kloan</t>
  </si>
  <si>
    <t>Life Line</t>
  </si>
  <si>
    <t>hopeful</t>
  </si>
  <si>
    <t>Pay Debt Faster</t>
  </si>
  <si>
    <t>freedom2011</t>
  </si>
  <si>
    <t>panacea</t>
  </si>
  <si>
    <t>freedom 317</t>
  </si>
  <si>
    <t>143xx</t>
  </si>
  <si>
    <t>lakerpurple</t>
  </si>
  <si>
    <t>luvknuckles</t>
  </si>
  <si>
    <t>bill free</t>
  </si>
  <si>
    <t>Getagrip Loan</t>
  </si>
  <si>
    <t>Credit Debt</t>
  </si>
  <si>
    <t>2nd Chance</t>
  </si>
  <si>
    <t>Debt Consolidation HELP</t>
  </si>
  <si>
    <t>SALVATION</t>
  </si>
  <si>
    <t>God loves me</t>
  </si>
  <si>
    <t>Loan 2</t>
  </si>
  <si>
    <t>Debt Wrap Up</t>
  </si>
  <si>
    <t>consildation</t>
  </si>
  <si>
    <t>607xx</t>
  </si>
  <si>
    <t>make one big payment a month</t>
  </si>
  <si>
    <t>Debt Consol</t>
  </si>
  <si>
    <t>Outofdebt</t>
  </si>
  <si>
    <t>catfish</t>
  </si>
  <si>
    <t>Mid-Sized Loan To Pay Off Credit Card</t>
  </si>
  <si>
    <t>loan #3 l/c</t>
  </si>
  <si>
    <t>New York</t>
  </si>
  <si>
    <t>Bank Of America/SECU</t>
  </si>
  <si>
    <t>Pay Down Debt</t>
  </si>
  <si>
    <t>Regroup</t>
  </si>
  <si>
    <t>Debt Free Consolidation</t>
  </si>
  <si>
    <t>leave mistakes behind</t>
  </si>
  <si>
    <t>life changing</t>
  </si>
  <si>
    <t>FREEDOM debt</t>
  </si>
  <si>
    <t>Truck Repair</t>
  </si>
  <si>
    <t>GET FREE OF DEBT</t>
  </si>
  <si>
    <t>Debt and car repair</t>
  </si>
  <si>
    <t>Saying Goodbye to Credit Cards...Forever</t>
  </si>
  <si>
    <t>Good bye high interest cards!!!</t>
  </si>
  <si>
    <t>I Want to Consolidate Now</t>
  </si>
  <si>
    <t>Greg's Get Out of Debt Loan</t>
  </si>
  <si>
    <t>Debt Relief</t>
  </si>
  <si>
    <t>Debt Consolidation and Security</t>
  </si>
  <si>
    <t>Debt Free Goal</t>
  </si>
  <si>
    <t>Credit Card Combo</t>
  </si>
  <si>
    <t>Cleaning it up</t>
  </si>
  <si>
    <t>March madness!</t>
  </si>
  <si>
    <t>Debt Consolidation Loan Stew</t>
  </si>
  <si>
    <t>Knocking off the higher interest rates!</t>
  </si>
  <si>
    <t>Lending Club Veteran Consolidation Loan</t>
  </si>
  <si>
    <t>Pay Off Consumer Credit Cards</t>
  </si>
  <si>
    <t>Debt Conso/Refi *Great Credit/Income*</t>
  </si>
  <si>
    <t>Combine 2</t>
  </si>
  <si>
    <t>561xx</t>
  </si>
  <si>
    <t>payin it off</t>
  </si>
  <si>
    <t>Short term loan</t>
  </si>
  <si>
    <t>Dept Loan</t>
  </si>
  <si>
    <t>137xx</t>
  </si>
  <si>
    <t>My Debt Consolidation Loan</t>
  </si>
  <si>
    <t>Pers Loan</t>
  </si>
  <si>
    <t>No More Cards</t>
  </si>
  <si>
    <t>Clean Slate</t>
  </si>
  <si>
    <t>debt consoladation</t>
  </si>
  <si>
    <t>jazz</t>
  </si>
  <si>
    <t>my little helper</t>
  </si>
  <si>
    <t>Debt for 2011</t>
  </si>
  <si>
    <t>My LC</t>
  </si>
  <si>
    <t>Sick of Variable Interest Rates</t>
  </si>
  <si>
    <t>bye bye debt.. hi new debt..</t>
  </si>
  <si>
    <t>My savor</t>
  </si>
  <si>
    <t>simplify</t>
  </si>
  <si>
    <t>My Help Loan</t>
  </si>
  <si>
    <t>Ever Feel You are Running Out of Time?</t>
  </si>
  <si>
    <t>Emergency</t>
  </si>
  <si>
    <t>496xx</t>
  </si>
  <si>
    <t>get rid of some bills</t>
  </si>
  <si>
    <t>Loan #1</t>
  </si>
  <si>
    <t>CC Consolidate - Home Improve</t>
  </si>
  <si>
    <t>lady417</t>
  </si>
  <si>
    <t>Jon consolidation</t>
  </si>
  <si>
    <t>DEBT FREE BY 30!!</t>
  </si>
  <si>
    <t>Landscaping</t>
  </si>
  <si>
    <t>Tictok24</t>
  </si>
  <si>
    <t>Payoff Discover</t>
  </si>
  <si>
    <t>Back on my feet</t>
  </si>
  <si>
    <t>No Debt 2</t>
  </si>
  <si>
    <t>Consolidate Debts</t>
  </si>
  <si>
    <t>613xx</t>
  </si>
  <si>
    <t>Phoenix2011</t>
  </si>
  <si>
    <t>Facilities</t>
  </si>
  <si>
    <t>Cheaper living</t>
  </si>
  <si>
    <t>DEBT FREE LOAN</t>
  </si>
  <si>
    <t>Consolidation -reduce payments $ 389</t>
  </si>
  <si>
    <t>Debt and Home Improvement</t>
  </si>
  <si>
    <t>debt con one</t>
  </si>
  <si>
    <t>Orban Debt Consolidation</t>
  </si>
  <si>
    <t>Consolidate/Payoff &amp; Go GREEN</t>
  </si>
  <si>
    <t>psy down debt</t>
  </si>
  <si>
    <t>DEBT CONSOLIDATION - SEPARATION</t>
  </si>
  <si>
    <t>Help with Debt</t>
  </si>
  <si>
    <t>Debt Consolidation for Credit Cards</t>
  </si>
  <si>
    <t>DEBT CONSOLIDATION CREDIT</t>
  </si>
  <si>
    <t>motorcycle payoff</t>
  </si>
  <si>
    <t>Loan For Catch Up</t>
  </si>
  <si>
    <t>Better Way to Live</t>
  </si>
  <si>
    <t>Improvement</t>
  </si>
  <si>
    <t>Life's Unexpected Turns</t>
  </si>
  <si>
    <t>Blue Sky</t>
  </si>
  <si>
    <t>Debt Saver</t>
  </si>
  <si>
    <t>debt_consolidation loan</t>
  </si>
  <si>
    <t>outta debt soon</t>
  </si>
  <si>
    <t>01-11-2011</t>
  </si>
  <si>
    <t>On Top</t>
  </si>
  <si>
    <t>Hopeful Loan</t>
  </si>
  <si>
    <t>Refinance high interest Credit Card</t>
  </si>
  <si>
    <t>Alicia's loan</t>
  </si>
  <si>
    <t>Combine Bills</t>
  </si>
  <si>
    <t>abloan</t>
  </si>
  <si>
    <t>Be Free</t>
  </si>
  <si>
    <t>Nicole's Consolidation Loan</t>
  </si>
  <si>
    <t>Simplified Finances</t>
  </si>
  <si>
    <t>Lower Intrest</t>
  </si>
  <si>
    <t>deb consolidatiom</t>
  </si>
  <si>
    <t>deb cosolidation</t>
  </si>
  <si>
    <t>Fixed Rate Debt Consolidation</t>
  </si>
  <si>
    <t>all in one</t>
  </si>
  <si>
    <t>bill pay offs</t>
  </si>
  <si>
    <t>DebtRemoval</t>
  </si>
  <si>
    <t>Eliminating Debt and Stress</t>
  </si>
  <si>
    <t>A new life</t>
  </si>
  <si>
    <t>Debt Consolidation Loan 2</t>
  </si>
  <si>
    <t>Consolidated Loan</t>
  </si>
  <si>
    <t>Getting a better loan rate</t>
  </si>
  <si>
    <t>balanced budget</t>
  </si>
  <si>
    <t>Debt Consolidation- September 2011</t>
  </si>
  <si>
    <t>Credit Card Elimination</t>
  </si>
  <si>
    <t>534xx</t>
  </si>
  <si>
    <t>credit card eliminato</t>
  </si>
  <si>
    <t>Bill payments</t>
  </si>
  <si>
    <t>Credit card consolidate</t>
  </si>
  <si>
    <t>plan b</t>
  </si>
  <si>
    <t>consalitdating loan</t>
  </si>
  <si>
    <t>Major purchase</t>
  </si>
  <si>
    <t>consol</t>
  </si>
  <si>
    <t>High Interest Debt Consolidation</t>
  </si>
  <si>
    <t>Consolidate Loan</t>
  </si>
  <si>
    <t>Goodbye to Credit Cards &amp; High Rates</t>
  </si>
  <si>
    <t>Five and out</t>
  </si>
  <si>
    <t>Away we Go</t>
  </si>
  <si>
    <t>odds for one</t>
  </si>
  <si>
    <t>Debt Consolidation Loan Request</t>
  </si>
  <si>
    <t>Pay it all off!</t>
  </si>
  <si>
    <t>Dan's Consolidation</t>
  </si>
  <si>
    <t>castle payoff</t>
  </si>
  <si>
    <t>Get My Life On Track Loan</t>
  </si>
  <si>
    <t>Credit Card Debt Loan</t>
  </si>
  <si>
    <t>loan to consolidate</t>
  </si>
  <si>
    <t>Dext Consolidation</t>
  </si>
  <si>
    <t>Debt consolidation at lower rate</t>
  </si>
  <si>
    <t>Debt Payoff Loan</t>
  </si>
  <si>
    <t>Credit card reduction</t>
  </si>
  <si>
    <t>CONSOLIDATE 2011</t>
  </si>
  <si>
    <t>Loanclub 2011</t>
  </si>
  <si>
    <t>Get Out of Debt Free</t>
  </si>
  <si>
    <t>Head above water</t>
  </si>
  <si>
    <t>Combine loans</t>
  </si>
  <si>
    <t>Out from Under</t>
  </si>
  <si>
    <t>paybills</t>
  </si>
  <si>
    <t>REM Personal Loan</t>
  </si>
  <si>
    <t>debt consilidation</t>
  </si>
  <si>
    <t>Bright Spot</t>
  </si>
  <si>
    <t>MK Consolidation</t>
  </si>
  <si>
    <t>Final Wrap Up</t>
  </si>
  <si>
    <t>Consolidated at Lower Interest Rate!</t>
  </si>
  <si>
    <t>The lower my stress loan</t>
  </si>
  <si>
    <t>consolidate 1</t>
  </si>
  <si>
    <t>Debt Consolidation (Graduate School)</t>
  </si>
  <si>
    <t>Debt Consolidation ET 2011</t>
  </si>
  <si>
    <t>Debt And Credit Card Reduction</t>
  </si>
  <si>
    <t>Debt Free Veteran</t>
  </si>
  <si>
    <t>my loan 3</t>
  </si>
  <si>
    <t>The mama of all debt consolidation loans</t>
  </si>
  <si>
    <t>pay off dept</t>
  </si>
  <si>
    <t>Mom's Loan</t>
  </si>
  <si>
    <t>A New  Start</t>
  </si>
  <si>
    <t>Bill eliminator</t>
  </si>
  <si>
    <t>Refinance</t>
  </si>
  <si>
    <t>Consolidate and Lower Monthly Payment</t>
  </si>
  <si>
    <t>Credit Card Consolidation (Remainder)</t>
  </si>
  <si>
    <t>Backup Line of Credit</t>
  </si>
  <si>
    <t>Another Debt Consolidation Loan</t>
  </si>
  <si>
    <t>614xx</t>
  </si>
  <si>
    <t>home improvement debt consolidaton</t>
  </si>
  <si>
    <t>Debt Consolidatiion</t>
  </si>
  <si>
    <t>debt consoladate</t>
  </si>
  <si>
    <t>CREDIT CARD/MEDICAL/STARTUP BUSINESS/</t>
  </si>
  <si>
    <t>Consolidate High Interest Credit Card</t>
  </si>
  <si>
    <t>663xx</t>
  </si>
  <si>
    <t>A new start</t>
  </si>
  <si>
    <t>My Debt Consolidation</t>
  </si>
  <si>
    <t>565xx</t>
  </si>
  <si>
    <t>Debt Consolidation - 1 Payment for Debt</t>
  </si>
  <si>
    <t>DebtConsol</t>
  </si>
  <si>
    <t>SET ME FREE OF DEBT</t>
  </si>
  <si>
    <t>Pay off my debt</t>
  </si>
  <si>
    <t>E's Loan Consolidation</t>
  </si>
  <si>
    <t>Peace of Mind Consolidation</t>
  </si>
  <si>
    <t>cc payoffs</t>
  </si>
  <si>
    <t>037xx</t>
  </si>
  <si>
    <t>Debt Consolidation &amp; Wedding Loan</t>
  </si>
  <si>
    <t>Clean Up</t>
  </si>
  <si>
    <t>Consolidation CC</t>
  </si>
  <si>
    <t>Consol-Gen</t>
  </si>
  <si>
    <t>Please Get Us Out of Debt</t>
  </si>
  <si>
    <t>debt helper</t>
  </si>
  <si>
    <t>BIG MONEY MERGER</t>
  </si>
  <si>
    <t>Debt con last</t>
  </si>
  <si>
    <t>GC CONSOLIDATION</t>
  </si>
  <si>
    <t>Home Loan-Credit Card Consolidation</t>
  </si>
  <si>
    <t>W8TN4CHG</t>
  </si>
  <si>
    <t>Terrapin Station</t>
  </si>
  <si>
    <t>debt blowout</t>
  </si>
  <si>
    <t>debt payments</t>
  </si>
  <si>
    <t>Get rid of the credit cards!</t>
  </si>
  <si>
    <t>573xx</t>
  </si>
  <si>
    <t>High Interest credit card consolodation</t>
  </si>
  <si>
    <t>Consolidate some other loans</t>
  </si>
  <si>
    <t>Test</t>
  </si>
  <si>
    <t>Debt Consoldiation</t>
  </si>
  <si>
    <t>Credit Relief</t>
  </si>
  <si>
    <t>Becoming Debt Free</t>
  </si>
  <si>
    <t>Debt  Consolidation Loan</t>
  </si>
  <si>
    <t>cosolidate all bill to one loan</t>
  </si>
  <si>
    <t>Debt Consolidation and Payoffs</t>
  </si>
  <si>
    <t>a way out</t>
  </si>
  <si>
    <t>debt consilidate</t>
  </si>
  <si>
    <t>RELIEF LOAN</t>
  </si>
  <si>
    <t>Dept consolidations</t>
  </si>
  <si>
    <t>Debt Consolidation 2012</t>
  </si>
  <si>
    <t>faith</t>
  </si>
  <si>
    <t>Debt condolidation</t>
  </si>
  <si>
    <t>Consolidation Nov 2011</t>
  </si>
  <si>
    <t>Get Out of Debt 2011</t>
  </si>
  <si>
    <t>Carlscreditresolve</t>
  </si>
  <si>
    <t>Brian's Debt Consolidation</t>
  </si>
  <si>
    <t>jaime</t>
  </si>
  <si>
    <t>Personal Consolidation Loan</t>
  </si>
  <si>
    <t>CreditCardConsolidation</t>
  </si>
  <si>
    <t>payoff bills</t>
  </si>
  <si>
    <t>One loan Only</t>
  </si>
  <si>
    <t>487xx</t>
  </si>
  <si>
    <t>Payoff Debt</t>
  </si>
  <si>
    <t>Save my sanity</t>
  </si>
  <si>
    <t>LC2</t>
  </si>
  <si>
    <t>just what we need</t>
  </si>
  <si>
    <t>dept con</t>
  </si>
  <si>
    <t>Debt Consolidation Relief Plan</t>
  </si>
  <si>
    <t>xmas</t>
  </si>
  <si>
    <t>My Smart loan</t>
  </si>
  <si>
    <t>Last loan</t>
  </si>
  <si>
    <t>Waldo debt con</t>
  </si>
  <si>
    <t>John Deer consolidation</t>
  </si>
  <si>
    <t>Paying off the debt</t>
  </si>
  <si>
    <t>Pay off remaining credit card debt</t>
  </si>
  <si>
    <t>bill consol</t>
  </si>
  <si>
    <t>Finish debt consolidation</t>
  </si>
  <si>
    <t>Jsn Loan</t>
  </si>
  <si>
    <t>Kids Loan</t>
  </si>
  <si>
    <t>Pool</t>
  </si>
  <si>
    <t>consoildation</t>
  </si>
  <si>
    <t>Debt Free Soon</t>
  </si>
  <si>
    <t>rockloan</t>
  </si>
  <si>
    <t>ajloan2011</t>
  </si>
  <si>
    <t>Getting Out of Debt</t>
  </si>
  <si>
    <t>486xx</t>
  </si>
  <si>
    <t>BILL PAYER</t>
  </si>
  <si>
    <t>Car Loan</t>
  </si>
  <si>
    <t>debt consol 1</t>
  </si>
  <si>
    <t>619xx</t>
  </si>
  <si>
    <t>13K in 26 mnts</t>
  </si>
  <si>
    <t>paying everything except my Mortgage</t>
  </si>
  <si>
    <t>Dee's Consolidation</t>
  </si>
  <si>
    <t>New Equipment</t>
  </si>
  <si>
    <t>Debt Cons. Loan 2011</t>
  </si>
  <si>
    <t>debtrelief</t>
  </si>
  <si>
    <t>Debt pay off</t>
  </si>
  <si>
    <t>helpfurr</t>
  </si>
  <si>
    <t>Credit car payoff</t>
  </si>
  <si>
    <t>2nd Mortgage Payoff</t>
  </si>
  <si>
    <t>Debt Consolidation for a better life</t>
  </si>
  <si>
    <t>quickerloanpayer</t>
  </si>
  <si>
    <t>Bettesbills</t>
  </si>
  <si>
    <t>Ericas Loan</t>
  </si>
  <si>
    <t>paul</t>
  </si>
  <si>
    <t>Ed's personal loan</t>
  </si>
  <si>
    <t>Debt Consolidation Jan 2011</t>
  </si>
  <si>
    <t>Stress Free</t>
  </si>
  <si>
    <t>L.Priebe 1/1/11</t>
  </si>
  <si>
    <t>One Easy Payment</t>
  </si>
  <si>
    <t>GET OUTTA DEBT</t>
  </si>
  <si>
    <t>College Repayment</t>
  </si>
  <si>
    <t>MY STUFF</t>
  </si>
  <si>
    <t>Pay off Credit!</t>
  </si>
  <si>
    <t>john debt consolidation</t>
  </si>
  <si>
    <t>Debt consolidation and a little help</t>
  </si>
  <si>
    <t>Jakes personal loan</t>
  </si>
  <si>
    <t>crystalblue57</t>
  </si>
  <si>
    <t>vinman</t>
  </si>
  <si>
    <t>Get Out of the Hole</t>
  </si>
  <si>
    <t>Eye On the Prize</t>
  </si>
  <si>
    <t>My Freedom Loan</t>
  </si>
  <si>
    <t>Chuck and Ronda's freedom</t>
  </si>
  <si>
    <t>Pam's</t>
  </si>
  <si>
    <t>2011 Resolutions</t>
  </si>
  <si>
    <t>BOA payoff</t>
  </si>
  <si>
    <t>Recession Help</t>
  </si>
  <si>
    <t>FREE</t>
  </si>
  <si>
    <t>My path to homeownership</t>
  </si>
  <si>
    <t>Consolidate Credit Card Payments</t>
  </si>
  <si>
    <t>Wedding Ring Purchase</t>
  </si>
  <si>
    <t>FranksHelp</t>
  </si>
  <si>
    <t>ESPN card</t>
  </si>
  <si>
    <t>Brandons consolidation loan</t>
  </si>
  <si>
    <t>Brian's Credit Card Consolidation Loan</t>
  </si>
  <si>
    <t>Answered</t>
  </si>
  <si>
    <t>a new beginning</t>
  </si>
  <si>
    <t>DebtFreeSoon</t>
  </si>
  <si>
    <t>auto bills &amp; decline in income</t>
  </si>
  <si>
    <t>turn around</t>
  </si>
  <si>
    <t>T's highpercentconsolidation</t>
  </si>
  <si>
    <t>Payoff debts plus some extra cash out</t>
  </si>
  <si>
    <t>Steve personal</t>
  </si>
  <si>
    <t>i would like to be debt free</t>
  </si>
  <si>
    <t>NEEDED MY NAME</t>
  </si>
  <si>
    <t>Eddies debt</t>
  </si>
  <si>
    <t>minimal debt assistance</t>
  </si>
  <si>
    <t>jb loan</t>
  </si>
  <si>
    <t>Deb's plan</t>
  </si>
  <si>
    <t>Personal Account</t>
  </si>
  <si>
    <t>finish hard</t>
  </si>
  <si>
    <t>det consolidation loan</t>
  </si>
  <si>
    <t>DEBT CONSOLIDATION TO PAY EVERYTHING</t>
  </si>
  <si>
    <t>STUFFING IT</t>
  </si>
  <si>
    <t>Debt Consolidation - pay off by dec 2011</t>
  </si>
  <si>
    <t>PERSONALLY FOR ME</t>
  </si>
  <si>
    <t>Tara's Debt Consolidation Loan</t>
  </si>
  <si>
    <t>Feb Loan</t>
  </si>
  <si>
    <t>Out Of The Darkness</t>
  </si>
  <si>
    <t>Kristin</t>
  </si>
  <si>
    <t>DEDT CONSOLIDATION</t>
  </si>
  <si>
    <t>Credit Debt Payoff</t>
  </si>
  <si>
    <t>Get My Life Started</t>
  </si>
  <si>
    <t>Getting out of NEW ENGLAND!</t>
  </si>
  <si>
    <t>Pay it off</t>
  </si>
  <si>
    <t>full moon</t>
  </si>
  <si>
    <t>Times2</t>
  </si>
  <si>
    <t>My Relief</t>
  </si>
  <si>
    <t>Time to get out of debt for Jonathan</t>
  </si>
  <si>
    <t>My 2011 Debt Consolidation</t>
  </si>
  <si>
    <t>Lisa Loan</t>
  </si>
  <si>
    <t>Deane's Loan</t>
  </si>
  <si>
    <t>Tridiva</t>
  </si>
  <si>
    <t>Debt Elimination Loan</t>
  </si>
  <si>
    <t>PAULSLOAN</t>
  </si>
  <si>
    <t>out of debt</t>
  </si>
  <si>
    <t>Allen Loan</t>
  </si>
  <si>
    <t>Changes</t>
  </si>
  <si>
    <t>Nomoredebt</t>
  </si>
  <si>
    <t>Paul Consolidate</t>
  </si>
  <si>
    <t>Get ahead loan</t>
  </si>
  <si>
    <t>Finish</t>
  </si>
  <si>
    <t>debt consalidation loan</t>
  </si>
  <si>
    <t>HELP ME OUT!</t>
  </si>
  <si>
    <t>finishing payoff of consolidated debt</t>
  </si>
  <si>
    <t>Matt's Loan</t>
  </si>
  <si>
    <t>personal loan-debt consolidation</t>
  </si>
  <si>
    <t>off set debts</t>
  </si>
  <si>
    <t>Family Bills</t>
  </si>
  <si>
    <t>Buffy</t>
  </si>
  <si>
    <t>Working towards our dream</t>
  </si>
  <si>
    <t>In Gods Will</t>
  </si>
  <si>
    <t>Finally out of debt</t>
  </si>
  <si>
    <t>Pay Bills off</t>
  </si>
  <si>
    <t>pistol pete</t>
  </si>
  <si>
    <t>Refying Lending Club-I LOVE THIS PLACE!</t>
  </si>
  <si>
    <t>looking to only have 1 bill pay off few</t>
  </si>
  <si>
    <t>Consolidation2011</t>
  </si>
  <si>
    <t>My freedom</t>
  </si>
  <si>
    <t>Consolidating higher interest rates</t>
  </si>
  <si>
    <t>Ralph and Diana</t>
  </si>
  <si>
    <t>NewOpportunity</t>
  </si>
  <si>
    <t>bumm</t>
  </si>
  <si>
    <t>LoanOne</t>
  </si>
  <si>
    <t>Melanie's 60 month loan</t>
  </si>
  <si>
    <t>Cash and UK debt</t>
  </si>
  <si>
    <t>concolidation</t>
  </si>
  <si>
    <t>Paying My Taxes and Started School</t>
  </si>
  <si>
    <t>Merging two small credit cards</t>
  </si>
  <si>
    <t>Become Debt free loan</t>
  </si>
  <si>
    <t>Baby Loan</t>
  </si>
  <si>
    <t>Better deal</t>
  </si>
  <si>
    <t>Knocking out Debt</t>
  </si>
  <si>
    <t>My Debt</t>
  </si>
  <si>
    <t>Educator Seeking DebtConsolidation</t>
  </si>
  <si>
    <t>rainbow</t>
  </si>
  <si>
    <t>Cushion</t>
  </si>
  <si>
    <t>Loan 2011</t>
  </si>
  <si>
    <t>Sams Credit Card Payoff Loan</t>
  </si>
  <si>
    <t>DCL</t>
  </si>
  <si>
    <t>Consolidation for JP</t>
  </si>
  <si>
    <t>fragile19usa</t>
  </si>
  <si>
    <t>11cbgreatloan</t>
  </si>
  <si>
    <t>My debts Consolidation</t>
  </si>
  <si>
    <t>2011 Debt Consolidation</t>
  </si>
  <si>
    <t>RLOC Payoff Loan</t>
  </si>
  <si>
    <t>ROAD TO HIGHER EDUCATION</t>
  </si>
  <si>
    <t>Debt Consolidation - Wedding Expenses</t>
  </si>
  <si>
    <t>DEBT RECONSTRUCTION</t>
  </si>
  <si>
    <t>Excellent Credit</t>
  </si>
  <si>
    <t>3 in 1 - Three small sum debts into one</t>
  </si>
  <si>
    <t>Balance Loan</t>
  </si>
  <si>
    <t>Shed the Debt</t>
  </si>
  <si>
    <t>Paid the previous loan, back again.</t>
  </si>
  <si>
    <t>one loan easy pay</t>
  </si>
  <si>
    <t>In Credit Card Recovery!!</t>
  </si>
  <si>
    <t>WF Personal</t>
  </si>
  <si>
    <t>tax and loan refi</t>
  </si>
  <si>
    <t>Helping</t>
  </si>
  <si>
    <t>Final College and Repayment LC Loan</t>
  </si>
  <si>
    <t>Debt Consilidation &amp; Vacation</t>
  </si>
  <si>
    <t>36 months @ 12.82% APR</t>
  </si>
  <si>
    <t>All payments in 1 location loan</t>
  </si>
  <si>
    <t>Debt Reconsolidation</t>
  </si>
  <si>
    <t>My savings plan</t>
  </si>
  <si>
    <t xml:space="preserve"> Debt Consolidation</t>
  </si>
  <si>
    <t>laon123</t>
  </si>
  <si>
    <t>need to consolidate debt</t>
  </si>
  <si>
    <t>DC 2011</t>
  </si>
  <si>
    <t>Debt consolidation and refinance</t>
  </si>
  <si>
    <t>nodebt</t>
  </si>
  <si>
    <t>Loan to consolidate debt</t>
  </si>
  <si>
    <t>Debt consolidation, Good credit!</t>
  </si>
  <si>
    <t>getting rid of my bills</t>
  </si>
  <si>
    <t>Invest in my Debt Consolidation</t>
  </si>
  <si>
    <t>Pay off high cc rates</t>
  </si>
  <si>
    <t>Almost There</t>
  </si>
  <si>
    <t>billstopay</t>
  </si>
  <si>
    <t>Bank loan</t>
  </si>
  <si>
    <t>Reducing the Debt</t>
  </si>
  <si>
    <t>My Consolidation One payment</t>
  </si>
  <si>
    <t>Get it Together</t>
  </si>
  <si>
    <t>411xx</t>
  </si>
  <si>
    <t>5 year plan</t>
  </si>
  <si>
    <t>Help Paying off Credit Card Debt!</t>
  </si>
  <si>
    <t>credit card refief</t>
  </si>
  <si>
    <t>saviour</t>
  </si>
  <si>
    <t>Second consolidation loan</t>
  </si>
  <si>
    <t>James Dedt Savior</t>
  </si>
  <si>
    <t>CC Debt Consolidation</t>
  </si>
  <si>
    <t>$20,000 Consolidation Loan needed</t>
  </si>
  <si>
    <t>Credit card consolitdation</t>
  </si>
  <si>
    <t>Wedding / Consolidation</t>
  </si>
  <si>
    <t>Personal debt consolidation loan</t>
  </si>
  <si>
    <t>erase debt!</t>
  </si>
  <si>
    <t>Raising the Debt Ceiling</t>
  </si>
  <si>
    <t>Debt Conslidation</t>
  </si>
  <si>
    <t>FIRST</t>
  </si>
  <si>
    <t>Blue Skies</t>
  </si>
  <si>
    <t>My off many bills for one bill loan</t>
  </si>
  <si>
    <t>Financial Health!</t>
  </si>
  <si>
    <t>The Upfront Loan</t>
  </si>
  <si>
    <t>Debt consolidation all payments 1 place</t>
  </si>
  <si>
    <t>LASTLOAN</t>
  </si>
  <si>
    <t>Operation Flex</t>
  </si>
  <si>
    <t>Sweet 16</t>
  </si>
  <si>
    <t>One debt, less mess!</t>
  </si>
  <si>
    <t>362xx</t>
  </si>
  <si>
    <t>ConsolidationHelp</t>
  </si>
  <si>
    <t>Second Lending Club Loan</t>
  </si>
  <si>
    <t>Debt consolidation and refinancing</t>
  </si>
  <si>
    <t>Debt Consolidation for Self-Employed</t>
  </si>
  <si>
    <t>A little help needed</t>
  </si>
  <si>
    <t>debt b gone</t>
  </si>
  <si>
    <t>debt C</t>
  </si>
  <si>
    <t>Pay the bills</t>
  </si>
  <si>
    <t>Scooter</t>
  </si>
  <si>
    <t>Debt Reduction Plan</t>
  </si>
  <si>
    <t>consolidate piece of mind</t>
  </si>
  <si>
    <t>Fresh Start Loan</t>
  </si>
  <si>
    <t>debtcon1</t>
  </si>
  <si>
    <t>Consolidation Loan for ED</t>
  </si>
  <si>
    <t>Full consolidation</t>
  </si>
  <si>
    <t>debt con loan</t>
  </si>
  <si>
    <t>PROGRESS</t>
  </si>
  <si>
    <t>Debt Refinance</t>
  </si>
  <si>
    <t>Credit card consolitation</t>
  </si>
  <si>
    <t>CC</t>
  </si>
  <si>
    <t>Credit for Debt Loan</t>
  </si>
  <si>
    <t>Debt Consolidation &amp; Education</t>
  </si>
  <si>
    <t>Debt removal</t>
  </si>
  <si>
    <t>kelly</t>
  </si>
  <si>
    <t>Clearing cards</t>
  </si>
  <si>
    <t>Dept Cosolidation</t>
  </si>
  <si>
    <t>Debt Consoidation</t>
  </si>
  <si>
    <t>Break Free from Debt</t>
  </si>
  <si>
    <t>super trucker</t>
  </si>
  <si>
    <t>Breathe Easier</t>
  </si>
  <si>
    <t>996xx</t>
  </si>
  <si>
    <t>debt consolidation to protect my credit</t>
  </si>
  <si>
    <t>new begining</t>
  </si>
  <si>
    <t>Freedom 999</t>
  </si>
  <si>
    <t>Rebeccah's CC Debt Consolidation Loan</t>
  </si>
  <si>
    <t>consolidate + extra</t>
  </si>
  <si>
    <t>get it together in 2012</t>
  </si>
  <si>
    <t>Debt Consolidation.</t>
  </si>
  <si>
    <t>medical and credit</t>
  </si>
  <si>
    <t>843xx</t>
  </si>
  <si>
    <t>auto</t>
  </si>
  <si>
    <t>Deb consolidation</t>
  </si>
  <si>
    <t>honesty</t>
  </si>
  <si>
    <t>get organized</t>
  </si>
  <si>
    <t>Conslidation</t>
  </si>
  <si>
    <t>Lower My Payments</t>
  </si>
  <si>
    <t>Medical</t>
  </si>
  <si>
    <t>Complete Debt Consolidation</t>
  </si>
  <si>
    <t>Home repair flood damage in Thailand</t>
  </si>
  <si>
    <t>Debt Consolidation &amp; Rebuild of Savings</t>
  </si>
  <si>
    <t>consolidation!!</t>
  </si>
  <si>
    <t>lifesaver</t>
  </si>
  <si>
    <t>Paying Off One Lending Club Loan</t>
  </si>
  <si>
    <t>payoff loan</t>
  </si>
  <si>
    <t>to pay off debt</t>
  </si>
  <si>
    <t>Credit Free</t>
  </si>
  <si>
    <t>Credit Card Consolidations</t>
  </si>
  <si>
    <t>Pay of cards</t>
  </si>
  <si>
    <t>Credit/ loans payoff</t>
  </si>
  <si>
    <t>Start My Life</t>
  </si>
  <si>
    <t>My_Loan</t>
  </si>
  <si>
    <t>bebt consolidation</t>
  </si>
  <si>
    <t>Help Me Get Back on My Feet</t>
  </si>
  <si>
    <t>Pay Bills</t>
  </si>
  <si>
    <t>CODEREZEREO</t>
  </si>
  <si>
    <t>Pay Off Card</t>
  </si>
  <si>
    <t>finacial freedom loan</t>
  </si>
  <si>
    <t>cerdit card &amp; debt loan</t>
  </si>
  <si>
    <t>bailout</t>
  </si>
  <si>
    <t>Tax Dollars At Work</t>
  </si>
  <si>
    <t>Debt cleanup</t>
  </si>
  <si>
    <t>2011</t>
  </si>
  <si>
    <t>Debt Free Forever!!!</t>
  </si>
  <si>
    <t>0809healthbills</t>
  </si>
  <si>
    <t>Promised Pay</t>
  </si>
  <si>
    <t>mine</t>
  </si>
  <si>
    <t>Credit Card Payoff/Closeout</t>
  </si>
  <si>
    <t>Mike's Personal Loan</t>
  </si>
  <si>
    <t>Organizing finances</t>
  </si>
  <si>
    <t>GoodLuck2011</t>
  </si>
  <si>
    <t>pay off one main</t>
  </si>
  <si>
    <t>Debt Free in 3 months</t>
  </si>
  <si>
    <t>Loan for all debt consolidation</t>
  </si>
  <si>
    <t>The Last Stand</t>
  </si>
  <si>
    <t>Debts paid</t>
  </si>
  <si>
    <t>Final Consolidation</t>
  </si>
  <si>
    <t>CCC colsolidate</t>
  </si>
  <si>
    <t>Pay Off Chase</t>
  </si>
  <si>
    <t>godsent</t>
  </si>
  <si>
    <t>goal</t>
  </si>
  <si>
    <t>pay off credit cards.</t>
  </si>
  <si>
    <t>Debt Reducer</t>
  </si>
  <si>
    <t>Smart</t>
  </si>
  <si>
    <t>Go Steelers</t>
  </si>
  <si>
    <t>Loan to pay off credit cards</t>
  </si>
  <si>
    <t>2012 New Beginnings</t>
  </si>
  <si>
    <t>Bye-bye high interest rates!</t>
  </si>
  <si>
    <t>Stress Relief</t>
  </si>
  <si>
    <t>Zero Balance Project</t>
  </si>
  <si>
    <t>Debt Consolidation - Dec 2011</t>
  </si>
  <si>
    <t>CLEAR UP</t>
  </si>
  <si>
    <t>Bank of America Pay-Off Loan</t>
  </si>
  <si>
    <t>Consolidate me 2011</t>
  </si>
  <si>
    <t>Coledon's Club Loan</t>
  </si>
  <si>
    <t>Wells/Chase ReFi</t>
  </si>
  <si>
    <t>allen</t>
  </si>
  <si>
    <t xml:space="preserve"> Bill pay of</t>
  </si>
  <si>
    <t>consolidatecreditjuan</t>
  </si>
  <si>
    <t>JB Debt Consolidation</t>
  </si>
  <si>
    <t>307xx</t>
  </si>
  <si>
    <t>citi credit card</t>
  </si>
  <si>
    <t>413xx</t>
  </si>
  <si>
    <t>payoffloan</t>
  </si>
  <si>
    <t>Never Again</t>
  </si>
  <si>
    <t>Member Loan</t>
  </si>
  <si>
    <t>CC Con</t>
  </si>
  <si>
    <t>Tax Loan</t>
  </si>
  <si>
    <t>The Last Help</t>
  </si>
  <si>
    <t>Just like Heaven in 2011</t>
  </si>
  <si>
    <t>medical catch up</t>
  </si>
  <si>
    <t>Max's Loan</t>
  </si>
  <si>
    <t>Credit Refinance</t>
  </si>
  <si>
    <t>2011 Debt Consolidation Loan</t>
  </si>
  <si>
    <t>New Life Loan</t>
  </si>
  <si>
    <t>FINANCIAL RELIEF</t>
  </si>
  <si>
    <t>Dmctbo</t>
  </si>
  <si>
    <t>Pay of credit debt/purchase used auto</t>
  </si>
  <si>
    <t>Soaring Bird Fly Free!</t>
  </si>
  <si>
    <t>Life Back Loan</t>
  </si>
  <si>
    <t>Freedom loan</t>
  </si>
  <si>
    <t>Refinancing Lending Club Loan</t>
  </si>
  <si>
    <t>Major Debt Consolidation</t>
  </si>
  <si>
    <t>Project 2011</t>
  </si>
  <si>
    <t>Debt Consolidate Loan</t>
  </si>
  <si>
    <t>178xx</t>
  </si>
  <si>
    <t>759xx</t>
  </si>
  <si>
    <t>Debt Finito Loan</t>
  </si>
  <si>
    <t>please help me go through this time</t>
  </si>
  <si>
    <t>school debt</t>
  </si>
  <si>
    <t>Help those that help others, please</t>
  </si>
  <si>
    <t>CC Consolidation Loan</t>
  </si>
  <si>
    <t>Home Loan</t>
  </si>
  <si>
    <t>Kathy</t>
  </si>
  <si>
    <t>For new business</t>
  </si>
  <si>
    <t>free from debt</t>
  </si>
  <si>
    <t>paybackanew</t>
  </si>
  <si>
    <t>PayCC</t>
  </si>
  <si>
    <t>My CC consolidation loan</t>
  </si>
  <si>
    <t>Home_Improvements</t>
  </si>
  <si>
    <t>Recovering from helping my parents!</t>
  </si>
  <si>
    <t>debt payment</t>
  </si>
  <si>
    <t>bury loan</t>
  </si>
  <si>
    <t>Going Debt Free!</t>
  </si>
  <si>
    <t>Pay off Credit Card</t>
  </si>
  <si>
    <t>High APR Debt Consolodation</t>
  </si>
  <si>
    <t>Cheryce's Loan</t>
  </si>
  <si>
    <t>lending club/G</t>
  </si>
  <si>
    <t>Personal Loan for David D</t>
  </si>
  <si>
    <t>758xx</t>
  </si>
  <si>
    <t>FREE-FREE-FREE Finally!</t>
  </si>
  <si>
    <t>future</t>
  </si>
  <si>
    <t>Getting Rid of Credit Cards</t>
  </si>
  <si>
    <t>POFF</t>
  </si>
  <si>
    <t>shortdog454</t>
  </si>
  <si>
    <t>Higher &amp; Better Use</t>
  </si>
  <si>
    <t>Consol Loan</t>
  </si>
  <si>
    <t>Note Consolidation</t>
  </si>
  <si>
    <t>Back Again But Still On Track</t>
  </si>
  <si>
    <t>Dept Consolidation Loan Success</t>
  </si>
  <si>
    <t>01-07-2011</t>
  </si>
  <si>
    <t>Loan to Knock Down Debt/CCs for Good</t>
  </si>
  <si>
    <t>MY NEW BUSINESS</t>
  </si>
  <si>
    <t>Personal Financial Clearing</t>
  </si>
  <si>
    <t>LendingClubLoan</t>
  </si>
  <si>
    <t>Back on Track 2</t>
  </si>
  <si>
    <t>Debt Consolidation September 2011</t>
  </si>
  <si>
    <t>Debts</t>
  </si>
  <si>
    <t>Getting out of debt loan.</t>
  </si>
  <si>
    <t>Consolidation Loan / Lower % Rate</t>
  </si>
  <si>
    <t>Credit Payoff</t>
  </si>
  <si>
    <t>Auto Trans</t>
  </si>
  <si>
    <t>ccpay</t>
  </si>
  <si>
    <t>consolidated credit cards balances</t>
  </si>
  <si>
    <t>payments due</t>
  </si>
  <si>
    <t>consolihappydaytion</t>
  </si>
  <si>
    <t>High intrest Consolidation</t>
  </si>
  <si>
    <t>PayMyCardsOff</t>
  </si>
  <si>
    <t>Eric's Loan</t>
  </si>
  <si>
    <t>Paul's Loan</t>
  </si>
  <si>
    <t>Consolid Loan</t>
  </si>
  <si>
    <t>show me the money</t>
  </si>
  <si>
    <t>susies fresh start</t>
  </si>
  <si>
    <t>Iowa Capital Gains Tax</t>
  </si>
  <si>
    <t>Last Pay Down Credit</t>
  </si>
  <si>
    <t>American Union</t>
  </si>
  <si>
    <t>Lisa's Getting out of debt!!</t>
  </si>
  <si>
    <t>luckyday</t>
  </si>
  <si>
    <t>Consolidating Debt at a lower rate...</t>
  </si>
  <si>
    <t>2nd debt consoidation</t>
  </si>
  <si>
    <t>Texas</t>
  </si>
  <si>
    <t>Almost Done Paying Everything Off</t>
  </si>
  <si>
    <t>Getting Married and Want No Credit Debt!</t>
  </si>
  <si>
    <t>Guide us God in the name of Jesus</t>
  </si>
  <si>
    <t>JP's debt consolidation</t>
  </si>
  <si>
    <t>Pinkie</t>
  </si>
  <si>
    <t>SF GIANTS</t>
  </si>
  <si>
    <t>Dan's Personal Loan</t>
  </si>
  <si>
    <t>jeff's</t>
  </si>
  <si>
    <t>First step to becoming DEBT FREE</t>
  </si>
  <si>
    <t>4k loan dk</t>
  </si>
  <si>
    <t>2011 Pay Down Dept</t>
  </si>
  <si>
    <t>Pay Off Home Depot</t>
  </si>
  <si>
    <t>Clean up small debts</t>
  </si>
  <si>
    <t>401 K Payoff</t>
  </si>
  <si>
    <t>personnel loan</t>
  </si>
  <si>
    <t>Consolidation + Home Improvement</t>
  </si>
  <si>
    <t>Dads Loan</t>
  </si>
  <si>
    <t>LoanAFD</t>
  </si>
  <si>
    <t>financialpeace</t>
  </si>
  <si>
    <t>Re-financing</t>
  </si>
  <si>
    <t>Making a frest start</t>
  </si>
  <si>
    <t>Pay off Pacifica</t>
  </si>
  <si>
    <t>Credit Consolidation loan</t>
  </si>
  <si>
    <t>Finish Dental Work</t>
  </si>
  <si>
    <t>LendingClub 10% Loan</t>
  </si>
  <si>
    <t>Car payment</t>
  </si>
  <si>
    <t>Fix it Funding</t>
  </si>
  <si>
    <t>the green</t>
  </si>
  <si>
    <t>Credit Consolidation to get life back</t>
  </si>
  <si>
    <t>Getting ahead</t>
  </si>
  <si>
    <t>Discover</t>
  </si>
  <si>
    <t>Paying Debt Off</t>
  </si>
  <si>
    <t>Dominate my credit!</t>
  </si>
  <si>
    <t>638xx</t>
  </si>
  <si>
    <t>Debt Consolidation: Fall 2011</t>
  </si>
  <si>
    <t>save on interest</t>
  </si>
  <si>
    <t>amexloan</t>
  </si>
  <si>
    <t>STOPIT</t>
  </si>
  <si>
    <t>FullTimeStudent&amp;Employed</t>
  </si>
  <si>
    <t>Debt Free In 3</t>
  </si>
  <si>
    <t>814xx</t>
  </si>
  <si>
    <t xml:space="preserve"> payment</t>
  </si>
  <si>
    <t>Fix debt 2011</t>
  </si>
  <si>
    <t>Consolidate and Build</t>
  </si>
  <si>
    <t>Boa, citi and chase</t>
  </si>
  <si>
    <t>roof loan</t>
  </si>
  <si>
    <t>Mustang</t>
  </si>
  <si>
    <t>Help me low my interest rate</t>
  </si>
  <si>
    <t>deep breath</t>
  </si>
  <si>
    <t>Credit Payoff 14400</t>
  </si>
  <si>
    <t>Consolidate to just 1 Payment</t>
  </si>
  <si>
    <t>Debit</t>
  </si>
  <si>
    <t>Consolidate Credit Cards, 13% &amp; 18%</t>
  </si>
  <si>
    <t>biddygirl</t>
  </si>
  <si>
    <t>JimnTyis</t>
  </si>
  <si>
    <t>debt consolidation bridge</t>
  </si>
  <si>
    <t>Steve's Loan</t>
  </si>
  <si>
    <t>pjs loan</t>
  </si>
  <si>
    <t>Getting my life back</t>
  </si>
  <si>
    <t>Bye Bye CC</t>
  </si>
  <si>
    <t>Tucker Dr. Bills</t>
  </si>
  <si>
    <t>Consolidate Me!!</t>
  </si>
  <si>
    <t>Need to replace heating and air unit</t>
  </si>
  <si>
    <t>2011: credit cards consolidated</t>
  </si>
  <si>
    <t>Our tax and credit cards consolidation</t>
  </si>
  <si>
    <t>For Par</t>
  </si>
  <si>
    <t>Car Finance</t>
  </si>
  <si>
    <t>Pay Off Credit</t>
  </si>
  <si>
    <t>Stock Buy Back</t>
  </si>
  <si>
    <t>DM8 consolidate</t>
  </si>
  <si>
    <t>Patti's Debt consolidation</t>
  </si>
  <si>
    <t>Visa payoff</t>
  </si>
  <si>
    <t>Hudson Loan 1</t>
  </si>
  <si>
    <t>MAIN LOAN</t>
  </si>
  <si>
    <t>Clean up &amp; fund through LC</t>
  </si>
  <si>
    <t>T's consolidation</t>
  </si>
  <si>
    <t>Loan for taxes</t>
  </si>
  <si>
    <t>Rebuild</t>
  </si>
  <si>
    <t>Debt Consolidation with a Proven History</t>
  </si>
  <si>
    <t>ISK</t>
  </si>
  <si>
    <t>Tuition Payback Loan</t>
  </si>
  <si>
    <t>debt/ consolidation</t>
  </si>
  <si>
    <t>247xx</t>
  </si>
  <si>
    <t>01-06-2011</t>
  </si>
  <si>
    <t>Private Loan</t>
  </si>
  <si>
    <t xml:space="preserve"> consolidation of bills</t>
  </si>
  <si>
    <t>Business Expense &amp; Repair</t>
  </si>
  <si>
    <t>PAYOFDEBT</t>
  </si>
  <si>
    <t>Help Paying off Credit Cards -</t>
  </si>
  <si>
    <t>Personal Loan Debt</t>
  </si>
  <si>
    <t>Queenie</t>
  </si>
  <si>
    <t>unsecure</t>
  </si>
  <si>
    <t>the pay plan</t>
  </si>
  <si>
    <t>718xx</t>
  </si>
  <si>
    <t>7k Personal Loan</t>
  </si>
  <si>
    <t>credit card loam</t>
  </si>
  <si>
    <t>Consolidating my Cards!</t>
  </si>
  <si>
    <t>ONE LOAN ONE PAYMENT</t>
  </si>
  <si>
    <t>EagleFlight</t>
  </si>
  <si>
    <t>Goodbye to Credit Card Loan</t>
  </si>
  <si>
    <t>Consolidate / Update</t>
  </si>
  <si>
    <t>Kristen's Loan</t>
  </si>
  <si>
    <t>pay off major credit cards</t>
  </si>
  <si>
    <t>Citi</t>
  </si>
  <si>
    <t>get me out of debt</t>
  </si>
  <si>
    <t>Debt Consolditation</t>
  </si>
  <si>
    <t>Organize</t>
  </si>
  <si>
    <t>DebtFreeAgain</t>
  </si>
  <si>
    <t>BOA and Capital One Consolidation</t>
  </si>
  <si>
    <t>debt consolididation</t>
  </si>
  <si>
    <t>I want to be debt free!</t>
  </si>
  <si>
    <t>Superior</t>
  </si>
  <si>
    <t>Loan to pay  high interest Credit Cards</t>
  </si>
  <si>
    <t>Bill Consolidation Loan</t>
  </si>
  <si>
    <t>Emergency Loan</t>
  </si>
  <si>
    <t>Debt Free 2010</t>
  </si>
  <si>
    <t>5 yr loan</t>
  </si>
  <si>
    <t>CleanUpFinances</t>
  </si>
  <si>
    <t>t's Loan</t>
  </si>
  <si>
    <t>Consolidation to Preserve Credit Score</t>
  </si>
  <si>
    <t>daniel's loan</t>
  </si>
  <si>
    <t>Christian Principles</t>
  </si>
  <si>
    <t>susans bills</t>
  </si>
  <si>
    <t>BOFA+CITI</t>
  </si>
  <si>
    <t>prsonal loan</t>
  </si>
  <si>
    <t>Steven</t>
  </si>
  <si>
    <t>Laura</t>
  </si>
  <si>
    <t>Kathy Debt Consolidation</t>
  </si>
  <si>
    <t>Rena's loan</t>
  </si>
  <si>
    <t>My One Payment</t>
  </si>
  <si>
    <t>sam's free</t>
  </si>
  <si>
    <t>Credit and School fees consolidation</t>
  </si>
  <si>
    <t>Kenpo</t>
  </si>
  <si>
    <t>Discover Card Payoff</t>
  </si>
  <si>
    <t>amy's loan</t>
  </si>
  <si>
    <t>Back Pay</t>
  </si>
  <si>
    <t>MF Personal Loan</t>
  </si>
  <si>
    <t>thanks</t>
  </si>
  <si>
    <t>Personal\Debt\Home Imp Loan</t>
  </si>
  <si>
    <t>miacustom</t>
  </si>
  <si>
    <t>CHARTER PAYMENT</t>
  </si>
  <si>
    <t>Free Bird</t>
  </si>
  <si>
    <t>CUA Tuition</t>
  </si>
  <si>
    <t>Reducing high rate debt</t>
  </si>
  <si>
    <t>Dept Repair</t>
  </si>
  <si>
    <t>wedding bill</t>
  </si>
  <si>
    <t>BRASS RING</t>
  </si>
  <si>
    <t>I'm done buying tools loan</t>
  </si>
  <si>
    <t>Credit union</t>
  </si>
  <si>
    <t>Ricks Loan</t>
  </si>
  <si>
    <t>Timeshare Payoff</t>
  </si>
  <si>
    <t>153xx</t>
  </si>
  <si>
    <t>Fund this Loan! Never missed/L8 payment</t>
  </si>
  <si>
    <t>Keep Me Afloat Loan</t>
  </si>
  <si>
    <t>Loan 1a</t>
  </si>
  <si>
    <t>USPS Supervisors DC</t>
  </si>
  <si>
    <t>Start to 2010</t>
  </si>
  <si>
    <t>great return</t>
  </si>
  <si>
    <t>Nexus</t>
  </si>
  <si>
    <t>Football1</t>
  </si>
  <si>
    <t>Breaking up with my credit card</t>
  </si>
  <si>
    <t>Going to live payment free!</t>
  </si>
  <si>
    <t>MAKING LIFE EASIER</t>
  </si>
  <si>
    <t>Debit_Consolidate</t>
  </si>
  <si>
    <t>RebHar</t>
  </si>
  <si>
    <t>WARREN'S LOAN</t>
  </si>
  <si>
    <t>Loan Agreement</t>
  </si>
  <si>
    <t>Father Passed Away &amp; Trying to Help Mom</t>
  </si>
  <si>
    <t>getting rid of dumb credit cards</t>
  </si>
  <si>
    <t>Earl's Loan</t>
  </si>
  <si>
    <t>Debt Consolidation/Elimination</t>
  </si>
  <si>
    <t>cc dept</t>
  </si>
  <si>
    <t>Get Rid Of My Bills</t>
  </si>
  <si>
    <t>mypayoffloan</t>
  </si>
  <si>
    <t>alex</t>
  </si>
  <si>
    <t>My Loan8880</t>
  </si>
  <si>
    <t>DencieLendingClub25</t>
  </si>
  <si>
    <t>118xx</t>
  </si>
  <si>
    <t>ok</t>
  </si>
  <si>
    <t>Gregory</t>
  </si>
  <si>
    <t>2010 Loan</t>
  </si>
  <si>
    <t>KMS Loan</t>
  </si>
  <si>
    <t>18k CC Paydown w/ stable income, savings</t>
  </si>
  <si>
    <t>angies debt consolidation</t>
  </si>
  <si>
    <t>Freedom Plan</t>
  </si>
  <si>
    <t>mypayoff</t>
  </si>
  <si>
    <t>Credit Card Payment</t>
  </si>
  <si>
    <t>Sound Consolidation</t>
  </si>
  <si>
    <t>zxcvb</t>
  </si>
  <si>
    <t>Be Blessed</t>
  </si>
  <si>
    <t>Getting my first home!!!</t>
  </si>
  <si>
    <t>home</t>
  </si>
  <si>
    <t>Established Professional to Wipe Out Debts</t>
  </si>
  <si>
    <t>Bad Mortgage..Need to Pay off Credit Cards</t>
  </si>
  <si>
    <t>loan#1</t>
  </si>
  <si>
    <t>BOA</t>
  </si>
  <si>
    <t>great investment</t>
  </si>
  <si>
    <t>xxxx</t>
  </si>
  <si>
    <t>paying off car loan</t>
  </si>
  <si>
    <t>Pay off Credit Cards for Good!</t>
  </si>
  <si>
    <t>Euphemistically Frugal ---Yes , that would be CHEAP!</t>
  </si>
  <si>
    <t>DRB1</t>
  </si>
  <si>
    <t>10750</t>
  </si>
  <si>
    <t>Josh's Debt Consolidation Loan</t>
  </si>
  <si>
    <t>Loan needed to Consolidate Credit Card Debt Before Getting Married in July</t>
  </si>
  <si>
    <t>To rid of my credit debt :( 11K</t>
  </si>
  <si>
    <t>small loan</t>
  </si>
  <si>
    <t>Claire's Goody Fund</t>
  </si>
  <si>
    <t>Debt Consolidation for House Improvement</t>
  </si>
  <si>
    <t>Best Plan</t>
  </si>
  <si>
    <t>Loan Info</t>
  </si>
  <si>
    <t>Excellent credit - want to consolidate!</t>
  </si>
  <si>
    <t>Later Credit Cards!</t>
  </si>
  <si>
    <t>Glenda's Loan</t>
  </si>
  <si>
    <t>BRUNO</t>
  </si>
  <si>
    <t>Excelerated Debt Payoff</t>
  </si>
  <si>
    <t>money maker</t>
  </si>
  <si>
    <t>18k</t>
  </si>
  <si>
    <t>Payoff Flooring and appliance loans</t>
  </si>
  <si>
    <t>Consolidating High Interest Loans</t>
  </si>
  <si>
    <t>Just got engaged, Consolidating Debt</t>
  </si>
  <si>
    <t>GoodPayHistory</t>
  </si>
  <si>
    <t>Peace</t>
  </si>
  <si>
    <t>needed help</t>
  </si>
  <si>
    <t>positive</t>
  </si>
  <si>
    <t>kristina</t>
  </si>
  <si>
    <t>skip</t>
  </si>
  <si>
    <t>Consolidate my bills, &amp; get out of debt!</t>
  </si>
  <si>
    <t>Pay debts</t>
  </si>
  <si>
    <t>divorcedandfree</t>
  </si>
  <si>
    <t>Need to pay off student expenses at a better rate</t>
  </si>
  <si>
    <t>State Employee Loan</t>
  </si>
  <si>
    <t>A friend in need</t>
  </si>
  <si>
    <t>Getting Married, want to start new life debt free</t>
  </si>
  <si>
    <t>Responsible Debt Consolidation</t>
  </si>
  <si>
    <t>Debit Loan</t>
  </si>
  <si>
    <t>CHANGED KAT</t>
  </si>
  <si>
    <t>First consolidate, then eliminate</t>
  </si>
  <si>
    <t>Candis payoff</t>
  </si>
  <si>
    <t>CBR2 Payoff</t>
  </si>
  <si>
    <t>Rob's loan</t>
  </si>
  <si>
    <t>Glenn Jr</t>
  </si>
  <si>
    <t>Consolidation!</t>
  </si>
  <si>
    <t>reduce debt</t>
  </si>
  <si>
    <t>Reducing my Bad Debt</t>
  </si>
  <si>
    <t>Small bills</t>
  </si>
  <si>
    <t>Credit Card Balances</t>
  </si>
  <si>
    <t>Scott's Consolidation</t>
  </si>
  <si>
    <t>MyFuture</t>
  </si>
  <si>
    <t>Chase credit cards debt consolidation</t>
  </si>
  <si>
    <t>Melissa</t>
  </si>
  <si>
    <t>billys loan</t>
  </si>
  <si>
    <t>lower payment</t>
  </si>
  <si>
    <t>Mike</t>
  </si>
  <si>
    <t>355xx</t>
  </si>
  <si>
    <t>Sum up Bills</t>
  </si>
  <si>
    <t>Motorcycle Refinance</t>
  </si>
  <si>
    <t>Larrys loan</t>
  </si>
  <si>
    <t>carlos2</t>
  </si>
  <si>
    <t>Most Extreme Debt Elimination Challenge!</t>
  </si>
  <si>
    <t>High interest pay down</t>
  </si>
  <si>
    <t>674xx</t>
  </si>
  <si>
    <t>427xx</t>
  </si>
  <si>
    <t>debt consoildation</t>
  </si>
  <si>
    <t>Ashley's Consolidation</t>
  </si>
  <si>
    <t>Penny Personal Loan</t>
  </si>
  <si>
    <t>Joe's CC Pay Off Loan</t>
  </si>
  <si>
    <t>Bring down a LOC to a lower rate</t>
  </si>
  <si>
    <t>Closing Sears credit card at 21 percent</t>
  </si>
  <si>
    <t>High Interest Rate Consolidation</t>
  </si>
  <si>
    <t>card zero</t>
  </si>
  <si>
    <t>2009 Loan consolidation</t>
  </si>
  <si>
    <t>garry's loan</t>
  </si>
  <si>
    <t>Tired of High Rates</t>
  </si>
  <si>
    <t>Concentrating several small balances</t>
  </si>
  <si>
    <t>Consolidating at lower rates</t>
  </si>
  <si>
    <t>Consolidate Debt and remodel of home</t>
  </si>
  <si>
    <t>Julie_B_personal_loan</t>
  </si>
  <si>
    <t>Consolidation loan.</t>
  </si>
  <si>
    <t>Help Me Slash My Debt.</t>
  </si>
  <si>
    <t>College Debt</t>
  </si>
  <si>
    <t>lcloan1</t>
  </si>
  <si>
    <t>Break  The Rates</t>
  </si>
  <si>
    <t>Debt line of credit</t>
  </si>
  <si>
    <t>Getting out of CC debt</t>
  </si>
  <si>
    <t>Good credit here</t>
  </si>
  <si>
    <t>Knocking out debt, resurecting my future</t>
  </si>
  <si>
    <t>Financial Peace</t>
  </si>
  <si>
    <t>Consolidating...</t>
  </si>
  <si>
    <t>3yr Consolodation Loan</t>
  </si>
  <si>
    <t>RCs</t>
  </si>
  <si>
    <t>DREAMING TO BE DEBT FREE</t>
  </si>
  <si>
    <t>Pay-off all Debt 2009</t>
  </si>
  <si>
    <t>Go Jags Go</t>
  </si>
  <si>
    <t>Want to be debt free</t>
  </si>
  <si>
    <t>aribble</t>
  </si>
  <si>
    <t>COnsolidate and Breathe</t>
  </si>
  <si>
    <t>Moving out...</t>
  </si>
  <si>
    <t>Fully Employed, just payin off card &amp; trying to save on lame fees</t>
  </si>
  <si>
    <t>Kissin' the Mastercard goodbye! Shouldn't of raised your interest rate so high!!</t>
  </si>
  <si>
    <t>Just need some help to become debt free!</t>
  </si>
  <si>
    <t>Stable road to being debt free...</t>
  </si>
  <si>
    <t>No More Debt For Me!</t>
  </si>
  <si>
    <t>Credit Card Elimination Loan</t>
  </si>
  <si>
    <t>Consolidating Accounts</t>
  </si>
  <si>
    <t>20K Personal Loan</t>
  </si>
  <si>
    <t>Divorced Dad's Debt Consolidation</t>
  </si>
  <si>
    <t>Help Family</t>
  </si>
  <si>
    <t>savy debt consolidator</t>
  </si>
  <si>
    <t>on-time payer in need of loan</t>
  </si>
  <si>
    <t>Small loan, quick payback</t>
  </si>
  <si>
    <t>Responsible Borrower</t>
  </si>
  <si>
    <t>Backin2010</t>
  </si>
  <si>
    <t>Goodbye Debt</t>
  </si>
  <si>
    <t>School loan</t>
  </si>
  <si>
    <t>167xx</t>
  </si>
  <si>
    <t>Closing Out Accumulated School Debt</t>
  </si>
  <si>
    <t>Clearing Up the Credit Card for College!</t>
  </si>
  <si>
    <t>Investment</t>
  </si>
  <si>
    <t>15000</t>
  </si>
  <si>
    <t>Consolidate Unexpected Expenses</t>
  </si>
  <si>
    <t>Lower My Debt Today!</t>
  </si>
  <si>
    <t>buh</t>
  </si>
  <si>
    <t>Consolidate Debt to Get Back on Top / Car Repair!</t>
  </si>
  <si>
    <t>Rehabing for Vets</t>
  </si>
  <si>
    <t>quick pay debt</t>
  </si>
  <si>
    <t>Bye Bye Bank Loans</t>
  </si>
  <si>
    <t>Pay down Principal</t>
  </si>
  <si>
    <t>My quest to be debt free...</t>
  </si>
  <si>
    <t>My Loan Application</t>
  </si>
  <si>
    <t>Debt Consolidation for lower Rate</t>
  </si>
  <si>
    <t>trying to pay of my bill!!!</t>
  </si>
  <si>
    <t>Rebecca Compton</t>
  </si>
  <si>
    <t>medical/credit card</t>
  </si>
  <si>
    <t>Looking to smooth my payment stream</t>
  </si>
  <si>
    <t>Debt Consolidation/Home Improvement</t>
  </si>
  <si>
    <t>consolidate debt by loan</t>
  </si>
  <si>
    <t>Outta College Consolidation</t>
  </si>
  <si>
    <t>Debts and dentist</t>
  </si>
  <si>
    <t>Consolidating my debt</t>
  </si>
  <si>
    <t>All Debt</t>
  </si>
  <si>
    <t>firstpriority</t>
  </si>
  <si>
    <t>Marlene</t>
  </si>
  <si>
    <t>Multiple Credit Card Consolidation</t>
  </si>
  <si>
    <t>Consolidate my credit cards</t>
  </si>
  <si>
    <t>homeciti</t>
  </si>
  <si>
    <t>ST Loan 2009</t>
  </si>
  <si>
    <t>Get ou of debt quicker</t>
  </si>
  <si>
    <t>mnh loan</t>
  </si>
  <si>
    <t>consolitdation loan</t>
  </si>
  <si>
    <t>Debt Consilidation Loan</t>
  </si>
  <si>
    <t>Naveh's Loan</t>
  </si>
  <si>
    <t>Angela Kay Myrick</t>
  </si>
  <si>
    <t>cutrate</t>
  </si>
  <si>
    <t>Payoff 2 credit cards totaling $10,000.0</t>
  </si>
  <si>
    <t>Back taxes</t>
  </si>
  <si>
    <t>You are better than the bank!</t>
  </si>
  <si>
    <t>Consolidating Credit Cards &amp;Car payment</t>
  </si>
  <si>
    <t>Lower Annual Percentage Rate</t>
  </si>
  <si>
    <t>401k Loan Payoff</t>
  </si>
  <si>
    <t>Patricks Debt consolidation</t>
  </si>
  <si>
    <t>ConsolidateDebt &amp; Pay Daughter's College</t>
  </si>
  <si>
    <t>Looking to consolidate credit debt</t>
  </si>
  <si>
    <t>Get rid of credit card debt</t>
  </si>
  <si>
    <t>Consolidation credit card debt</t>
  </si>
  <si>
    <t>None</t>
  </si>
  <si>
    <t>Melinda Holster</t>
  </si>
  <si>
    <t>Taking Control of My Future</t>
  </si>
  <si>
    <t>walden</t>
  </si>
  <si>
    <t>Lending Club Debt Consolidate</t>
  </si>
  <si>
    <t>Debt Free in Two Years</t>
  </si>
  <si>
    <t>Some extra help.</t>
  </si>
  <si>
    <t>rocky</t>
  </si>
  <si>
    <t>bbantpayoff09</t>
  </si>
  <si>
    <t>Consolidation of debt and some and home</t>
  </si>
  <si>
    <t>Paying off credit card debt</t>
  </si>
  <si>
    <t>breathingroom</t>
  </si>
  <si>
    <t>Debt Consolidation Request</t>
  </si>
  <si>
    <t>Building a bridge to new opportunity</t>
  </si>
  <si>
    <t>Financial Freedom from Credit Cards</t>
  </si>
  <si>
    <t>Requesting loan to consolidate debt</t>
  </si>
  <si>
    <t>MBA Loan Consolidation</t>
  </si>
  <si>
    <t>Tito5000</t>
  </si>
  <si>
    <t>Merging 2 Accounts into one to save $$</t>
  </si>
  <si>
    <t>479xx</t>
  </si>
  <si>
    <t>IN</t>
  </si>
  <si>
    <t>Pipes burst</t>
  </si>
  <si>
    <t>Refinancing Prosper loan...</t>
  </si>
  <si>
    <t>Get rid of these cards</t>
  </si>
  <si>
    <t>Taking the First Step by Consolidating</t>
  </si>
  <si>
    <t>Transition loan due to divorce</t>
  </si>
  <si>
    <t>Out With Old, In With New Lower Interest</t>
  </si>
  <si>
    <t>AmyL</t>
  </si>
  <si>
    <t>465xx</t>
  </si>
  <si>
    <t>Eliminate Debt</t>
  </si>
  <si>
    <t>Payng off higher rate at fixed rate/term</t>
  </si>
  <si>
    <t>Pay off debt quicker w/lower int % hope</t>
  </si>
  <si>
    <t>First child on the way!</t>
  </si>
  <si>
    <t>Please help lower monthly payments!</t>
  </si>
  <si>
    <t>Consolidate C Card debt from Hurricane</t>
  </si>
  <si>
    <t>Two birds, one stone</t>
  </si>
  <si>
    <t>Consolidate debt/help daughter</t>
  </si>
  <si>
    <t>Healing Up</t>
  </si>
  <si>
    <t>Time to ditch some bad debt</t>
  </si>
  <si>
    <t>Payoff 3 credit cards</t>
  </si>
  <si>
    <t>Consolidating Debt, after job loss</t>
  </si>
  <si>
    <t>Help me get through the winter</t>
  </si>
  <si>
    <t>LET'S CUT MY CC DEBT IN HALF IN 2009!</t>
  </si>
  <si>
    <t>dorf</t>
  </si>
  <si>
    <t>386xx</t>
  </si>
  <si>
    <t>WantToBeDebtFree</t>
  </si>
  <si>
    <t>cowdollar@hotmail.com</t>
  </si>
  <si>
    <t>Eliminate unsecured debt</t>
  </si>
  <si>
    <t>Cosolidate debt</t>
  </si>
  <si>
    <t>Need to pay high rate credit cards</t>
  </si>
  <si>
    <t>Refinance debt to 1 payment</t>
  </si>
  <si>
    <t>528xx</t>
  </si>
  <si>
    <t>IA</t>
  </si>
  <si>
    <t>Consolidate for 2008</t>
  </si>
  <si>
    <t>Professional wants to lower mo. pmts</t>
  </si>
  <si>
    <t>Consolidate and Elinate Debt Forever</t>
  </si>
  <si>
    <t>It's not my money!</t>
  </si>
  <si>
    <t>fresh start one bill</t>
  </si>
  <si>
    <t>Freedom to live</t>
  </si>
  <si>
    <t>10k consolidation loan</t>
  </si>
  <si>
    <t>Pay credit card off</t>
  </si>
  <si>
    <t>Loan to consolidate dept to one payment</t>
  </si>
  <si>
    <t>Clean up credit card debt</t>
  </si>
  <si>
    <t>Consolidate small debts</t>
  </si>
  <si>
    <t>Would like to refinance a 14.9% APR debt</t>
  </si>
  <si>
    <t>get rid of debt</t>
  </si>
  <si>
    <t>pay off 2 bills</t>
  </si>
  <si>
    <t>consolidate the rest of my debt</t>
  </si>
  <si>
    <t>Business Consolidation Loan</t>
  </si>
  <si>
    <t>566xx</t>
  </si>
  <si>
    <t>natasha's loan</t>
  </si>
  <si>
    <t>Bye Credit Cards</t>
  </si>
  <si>
    <t>Debt Monkey of My Back</t>
  </si>
  <si>
    <t>cred card debt</t>
  </si>
  <si>
    <t>Pay off higher rate cards &amp; personal</t>
  </si>
  <si>
    <t>Making this the best year ever</t>
  </si>
  <si>
    <t>getting free</t>
  </si>
  <si>
    <t>Get free!</t>
  </si>
  <si>
    <t>HELP ME!!!</t>
  </si>
  <si>
    <t>Refinance Unexpected Expense</t>
  </si>
  <si>
    <t>consoldate</t>
  </si>
  <si>
    <t>Operation Freedom From Debt</t>
  </si>
  <si>
    <t>Erradicate my DEBT !!!</t>
  </si>
  <si>
    <t>chrisalcott</t>
  </si>
  <si>
    <t>Hoping to pay off high interest credit</t>
  </si>
  <si>
    <t>Debt consolidation for faster payoff.</t>
  </si>
  <si>
    <t>Path to freedom from credit card debt</t>
  </si>
  <si>
    <t>Family Personal Loan</t>
  </si>
  <si>
    <t>I'd Rather Pay Interest To You Than BOA</t>
  </si>
  <si>
    <t>Help me finish off this credit card debt</t>
  </si>
  <si>
    <t>James Crockett's debt consolidate</t>
  </si>
  <si>
    <t>safemoney</t>
  </si>
  <si>
    <t>Dack Loan Requet</t>
  </si>
  <si>
    <t>Good-Bye Credit Cards</t>
  </si>
  <si>
    <t>Debt Consolidation from moving and house</t>
  </si>
  <si>
    <t>Better Rate for Credit Cards</t>
  </si>
  <si>
    <t>maynard debt</t>
  </si>
  <si>
    <t>Debt Consolidation and Home Improvements</t>
  </si>
  <si>
    <t>Paying off High Interest Debt</t>
  </si>
  <si>
    <t>Consolidate credit card debt...</t>
  </si>
  <si>
    <t>Pay Off CCs</t>
  </si>
  <si>
    <t>Consoladtion Loan</t>
  </si>
  <si>
    <t>681xx</t>
  </si>
  <si>
    <t>Consolidate High Interest Loan and CC's</t>
  </si>
  <si>
    <t>some sanity</t>
  </si>
  <si>
    <t>Jason Weidert</t>
  </si>
  <si>
    <t>Consolidate Debt At Lower Interest Rate</t>
  </si>
  <si>
    <t>Pay off Debts</t>
  </si>
  <si>
    <t>Pay off cards</t>
  </si>
  <si>
    <t>Paying down graduate school debt</t>
  </si>
  <si>
    <t>pay off the high interest credit cards</t>
  </si>
  <si>
    <t>Single Dad to pay off high interest debt</t>
  </si>
  <si>
    <t>Combine credit cards to reduce rate</t>
  </si>
  <si>
    <t>Paying off School Loans</t>
  </si>
  <si>
    <t>Get my cc debt to one payment, low %</t>
  </si>
  <si>
    <t>Financial Advisor</t>
  </si>
  <si>
    <t>benifitual finance</t>
  </si>
  <si>
    <t>Would like to pay off CC debt faster!</t>
  </si>
  <si>
    <t>Need a new Roof/Paydown debt</t>
  </si>
  <si>
    <t>040xx</t>
  </si>
  <si>
    <t>ConsolidationLoan</t>
  </si>
  <si>
    <t>Pay of high intrest credit cards</t>
  </si>
  <si>
    <t>Mitchell - Debt Consolidation</t>
  </si>
  <si>
    <t>Credit Cards Away with Thee!</t>
  </si>
  <si>
    <t>01-11-2008</t>
  </si>
  <si>
    <t>One Payment, One Date, One-derful</t>
  </si>
  <si>
    <t>602xx</t>
  </si>
  <si>
    <t>Consolidate current debt and BSN</t>
  </si>
  <si>
    <t>One payment please</t>
  </si>
  <si>
    <t>money15</t>
  </si>
  <si>
    <t>Getting back in control</t>
  </si>
  <si>
    <t>managing loans</t>
  </si>
  <si>
    <t>Need to payoff CC bills</t>
  </si>
  <si>
    <t>Credit Card Debts</t>
  </si>
  <si>
    <t>daughter's vehicle</t>
  </si>
  <si>
    <t>Reorganized my debt</t>
  </si>
  <si>
    <t>Small debt Consolidation loan</t>
  </si>
  <si>
    <t>Consolidate 2 Cards and a Truck</t>
  </si>
  <si>
    <t>646xx</t>
  </si>
  <si>
    <t>Help a Successful Eco-Business Startup</t>
  </si>
  <si>
    <t>Nomorwordz</t>
  </si>
  <si>
    <t>Consolidating debt at lower APR</t>
  </si>
  <si>
    <t>Personal Bridge Loan</t>
  </si>
  <si>
    <t>Mainstreet Bailout</t>
  </si>
  <si>
    <t>delete uneccessary debt</t>
  </si>
  <si>
    <t>Pay-off high interest credit cards.</t>
  </si>
  <si>
    <t>MedicalRental</t>
  </si>
  <si>
    <t>Need lower interest and payments</t>
  </si>
  <si>
    <t>390xx</t>
  </si>
  <si>
    <t>Dr. In Need of a Little Consolidation</t>
  </si>
  <si>
    <t>415xx</t>
  </si>
  <si>
    <t>Getting rid of the credit debt</t>
  </si>
  <si>
    <t>tamarindo</t>
  </si>
  <si>
    <t>paying down debt</t>
  </si>
  <si>
    <t>Looking to rid of the CC</t>
  </si>
  <si>
    <t>Starting Masters Program - Consolidating</t>
  </si>
  <si>
    <t>Sliced Up Credit Cards</t>
  </si>
  <si>
    <t>Chris Loan</t>
  </si>
  <si>
    <t>Consolidating high interest debt</t>
  </si>
  <si>
    <t>Payoff SW Chase Card</t>
  </si>
  <si>
    <t>In monetary hell due to love being blind</t>
  </si>
  <si>
    <t>"Getting ahead on my debt" loan</t>
  </si>
  <si>
    <t>To Pay Off High Interest Credit Cards</t>
  </si>
  <si>
    <t>Consolidating Credit Card to a lower APR</t>
  </si>
  <si>
    <t>Consolidation of Credit Card Debt</t>
  </si>
  <si>
    <t>Simplify Debt Structure/Fix Fence</t>
  </si>
  <si>
    <t>Reduce monthly payment</t>
  </si>
  <si>
    <t>loan1 2009</t>
  </si>
  <si>
    <t>To manage debt in a more efficient way</t>
  </si>
  <si>
    <t>Pay off personal debt to start own biz!</t>
  </si>
  <si>
    <t>Kathy's loan dept consolidation</t>
  </si>
  <si>
    <t>Out of debt for good!</t>
  </si>
  <si>
    <t>Home Renovation Consolidation</t>
  </si>
  <si>
    <t>Help the love of my life</t>
  </si>
  <si>
    <t>Consolidate debt and replace appliances</t>
  </si>
  <si>
    <t>nolan22</t>
  </si>
  <si>
    <t>Pay off High Interest Credit Card</t>
  </si>
  <si>
    <t>To settle a business merchant Account</t>
  </si>
  <si>
    <t>Kredietkaart</t>
  </si>
  <si>
    <t>Get Outta Debt and On The Right Track</t>
  </si>
  <si>
    <t>Finishing Our New Home</t>
  </si>
  <si>
    <t>Consolidate!</t>
  </si>
  <si>
    <t>College Grad needs to consolidate debt</t>
  </si>
  <si>
    <t>Trying to consolidate debt</t>
  </si>
  <si>
    <t>Debt Consolidation to save my sanity :)</t>
  </si>
  <si>
    <t>consolidate car and motorcycle</t>
  </si>
  <si>
    <t>New Heater &amp; A/C</t>
  </si>
  <si>
    <t>Imp Cash Flow $80/mo.</t>
  </si>
  <si>
    <t>HEALTHY TEETH</t>
  </si>
  <si>
    <t>Business CC debt Just need a little help</t>
  </si>
  <si>
    <t>Move2Warren</t>
  </si>
  <si>
    <t>Consolidate Business Start Up Expenses</t>
  </si>
  <si>
    <t>i always make my payment.</t>
  </si>
  <si>
    <t>consolidation loan 001</t>
  </si>
  <si>
    <t>Debt_Consolidation_Loan</t>
  </si>
  <si>
    <t>Business Is Booming!!!</t>
  </si>
  <si>
    <t>pay off high interest loan</t>
  </si>
  <si>
    <t>Want to simplify</t>
  </si>
  <si>
    <t>Debt Consoidation Loan</t>
  </si>
  <si>
    <t>Family Member Health</t>
  </si>
  <si>
    <t>cosolidation</t>
  </si>
  <si>
    <t>Tired of crazy credit car interest rates</t>
  </si>
  <si>
    <t>One Payment Please!</t>
  </si>
  <si>
    <t>Unsecured Personal Loan</t>
  </si>
  <si>
    <t>Consolidate Wedding Expenses</t>
  </si>
  <si>
    <t>Better Credit Card Rate.</t>
  </si>
  <si>
    <t>Making Better Decisions</t>
  </si>
  <si>
    <t>Eliminate Credit Card</t>
  </si>
  <si>
    <t>3 year plan - short sale</t>
  </si>
  <si>
    <t>Debt Consolidation from excellent payer</t>
  </si>
  <si>
    <t>Help Paying My Daughter Medical Bills</t>
  </si>
  <si>
    <t>L1</t>
  </si>
  <si>
    <t>Credit Card - Debt Consolidation</t>
  </si>
  <si>
    <t>Pay off all my debts with one payment</t>
  </si>
  <si>
    <t>Going to start grad school!</t>
  </si>
  <si>
    <t>Request to alleviate financial stress</t>
  </si>
  <si>
    <t>Paying Off Credit Cards!!!!</t>
  </si>
  <si>
    <t>378xx</t>
  </si>
  <si>
    <t>lower interest loan</t>
  </si>
  <si>
    <t>Paying off horrible interest</t>
  </si>
  <si>
    <t>credit card debt cosolidation.</t>
  </si>
  <si>
    <t>Helping my mother get out of debt</t>
  </si>
  <si>
    <t>Life comes at you fast</t>
  </si>
  <si>
    <t>See my Mom</t>
  </si>
  <si>
    <t>Reduce Household Debt</t>
  </si>
  <si>
    <t>Looking into consolidating my debt</t>
  </si>
  <si>
    <t>Get Rid of Debt!</t>
  </si>
  <si>
    <t>Arceo Family</t>
  </si>
  <si>
    <t>Credit Card and Loan Consolidation</t>
  </si>
  <si>
    <t>Consolidate Credit Card Debt Loan</t>
  </si>
  <si>
    <t>Diego's Loan</t>
  </si>
  <si>
    <t>Cnsolidation</t>
  </si>
  <si>
    <t>Bailey - credit card consolidation</t>
  </si>
  <si>
    <t>Refinance of High Interest Credit Cards</t>
  </si>
  <si>
    <t>Repayment</t>
  </si>
  <si>
    <t>Lower my apr on my credit cards</t>
  </si>
  <si>
    <t>credit cards at a better rate</t>
  </si>
  <si>
    <t>debt/medical</t>
  </si>
  <si>
    <t>Payoff all unsecured debt/auto</t>
  </si>
  <si>
    <t>Simplify my unsecured debt</t>
  </si>
  <si>
    <t>Consolidation Loan Request</t>
  </si>
  <si>
    <t>Pay off Credit Card and Personal Loan</t>
  </si>
  <si>
    <t>Strong credit - consolidating debt</t>
  </si>
  <si>
    <t>Free and clear in 3 years</t>
  </si>
  <si>
    <t>Two credit cards consolidation</t>
  </si>
  <si>
    <t>P.T. in need of debt consolidation loan</t>
  </si>
  <si>
    <t>Consolidate Pesky Credit Card Debts</t>
  </si>
  <si>
    <t>Sharp professional eager for fresh start</t>
  </si>
  <si>
    <t>PAY OFF EVERYTHING  1 PAYMENT ONLY</t>
  </si>
  <si>
    <t>Consolidating Debt at lower rates.</t>
  </si>
  <si>
    <t>Reduce Credit Card Debt</t>
  </si>
  <si>
    <t>Help me get my act back together</t>
  </si>
  <si>
    <t>Debt Consolidation / Family Relocation</t>
  </si>
  <si>
    <t>Debt Consolidation and Home Repair 09/09</t>
  </si>
  <si>
    <t>Paying father back for student loan</t>
  </si>
  <si>
    <t>Consolidate 2 high interest credit cards</t>
  </si>
  <si>
    <t>Personal Loan to payoff Credit Cards</t>
  </si>
  <si>
    <t>consolidate credit card debts</t>
  </si>
  <si>
    <t>Help Free a Slave to Old Debt!</t>
  </si>
  <si>
    <t>Debt Consolidation (BOA &amp; Sears)</t>
  </si>
  <si>
    <t>Taking Control of My Debt</t>
  </si>
  <si>
    <t>Debt Downer</t>
  </si>
  <si>
    <t>HELPFUL</t>
  </si>
  <si>
    <t>I need help</t>
  </si>
  <si>
    <t>Have Assets To satisfy Loan</t>
  </si>
  <si>
    <t>Strong Financial Wife</t>
  </si>
  <si>
    <t>Time to Make Some Good Decisions</t>
  </si>
  <si>
    <t>Help...interest rates going up</t>
  </si>
  <si>
    <t>Responsible Borrower with Great Job</t>
  </si>
  <si>
    <t>Need to reduce debt</t>
  </si>
  <si>
    <t>21 years on job</t>
  </si>
  <si>
    <t>Get Back on the Right Track</t>
  </si>
  <si>
    <t>Greatness</t>
  </si>
  <si>
    <t>GREAT Credit Rating/Consolidation Loan Needed</t>
  </si>
  <si>
    <t>A+ Rated Consolidation</t>
  </si>
  <si>
    <t>Consolidating debt and helping son with school for his last year</t>
  </si>
  <si>
    <t>lukeanthony85</t>
  </si>
  <si>
    <t>485xx</t>
  </si>
  <si>
    <t>Pay off high interest</t>
  </si>
  <si>
    <t>624xx</t>
  </si>
  <si>
    <t>Consolidate Pesky high interest rates</t>
  </si>
  <si>
    <t>Preparing for our new arrival!!</t>
  </si>
  <si>
    <t>Trying to consolidate debt.</t>
  </si>
  <si>
    <t>Payoff credit card debts</t>
  </si>
  <si>
    <t>Dalia</t>
  </si>
  <si>
    <t>Want a lower rate</t>
  </si>
  <si>
    <t>consolidate debt at lower rate</t>
  </si>
  <si>
    <t>394xx</t>
  </si>
  <si>
    <t>Excellent credit - Need a better rate</t>
  </si>
  <si>
    <t>Paying Off Credit Card</t>
  </si>
  <si>
    <t>cosolidate and invest</t>
  </si>
  <si>
    <t>wells fargo</t>
  </si>
  <si>
    <t>Consolidate Debt and Contribute to IRA</t>
  </si>
  <si>
    <t>Consolidating</t>
  </si>
  <si>
    <t>School for the Whole Family</t>
  </si>
  <si>
    <t>Home Equity Payoff for Refinance</t>
  </si>
  <si>
    <t>debt restructure</t>
  </si>
  <si>
    <t>Pay Off and Consolidate</t>
  </si>
  <si>
    <t>Down to one payment.</t>
  </si>
  <si>
    <t>My Stimulus Help</t>
  </si>
  <si>
    <t>Eliminate credit cards</t>
  </si>
  <si>
    <t>twert</t>
  </si>
  <si>
    <t>have credit cards in one bill</t>
  </si>
  <si>
    <t>Rigler debt consolidation</t>
  </si>
  <si>
    <t>Refinancing C.C. Debt</t>
  </si>
  <si>
    <t>Froman Debt Consolidation Loan</t>
  </si>
  <si>
    <t>Pay back 401k loan as I am switching job</t>
  </si>
  <si>
    <t>Vehicle loan/credit card payoff</t>
  </si>
  <si>
    <t>consolidation loan and home improvement</t>
  </si>
  <si>
    <t>credit rating confused...</t>
  </si>
  <si>
    <t>Exchange Variable for Fixed</t>
  </si>
  <si>
    <t>Debt Relief until Obama Makes Changes</t>
  </si>
  <si>
    <t>Moving card debt to my account</t>
  </si>
  <si>
    <t>Payoff unsecured and pave driveway</t>
  </si>
  <si>
    <t>Debt Considation Loan</t>
  </si>
  <si>
    <t>Pay off credit card dues</t>
  </si>
  <si>
    <t>No More Credit Card Debt</t>
  </si>
  <si>
    <t>Debt consolidation loan for grad school</t>
  </si>
  <si>
    <t>Bills Payoff</t>
  </si>
  <si>
    <t>Leanne's Credit Card Consolidation Loan</t>
  </si>
  <si>
    <t>Spread costs over time</t>
  </si>
  <si>
    <t>Consolidate Debt and Home Repair</t>
  </si>
  <si>
    <t>Consolidating all debt from CC's to SL's</t>
  </si>
  <si>
    <t>Starting a new chapter in my life.</t>
  </si>
  <si>
    <t>Steps to financial freedom!</t>
  </si>
  <si>
    <t>consolodate credit cards</t>
  </si>
  <si>
    <t>Credit Cards/Home Improvement</t>
  </si>
  <si>
    <t>Pay off Dept at a Lower Interest Rate</t>
  </si>
  <si>
    <t>Fighting the Monster APR Rate</t>
  </si>
  <si>
    <t>A chance for a clean slate!</t>
  </si>
  <si>
    <t>Dependable payer wishes to simplify.</t>
  </si>
  <si>
    <t>To pay off my debt finally</t>
  </si>
  <si>
    <t>Consolidate high interest debt</t>
  </si>
  <si>
    <t>BA Refinance</t>
  </si>
  <si>
    <t>CC Payoff and Reduce Monthly Pmt</t>
  </si>
  <si>
    <t>Debt Consolidation Initiative</t>
  </si>
  <si>
    <t>Jabs High Interest Consolidation Loan</t>
  </si>
  <si>
    <t>Loan to pay off credit cards.</t>
  </si>
  <si>
    <t>668xx</t>
  </si>
  <si>
    <t>Eliminating Credit Card Debt</t>
  </si>
  <si>
    <t>Debt Free Plan</t>
  </si>
  <si>
    <t>Great Credit looking to consolidate some</t>
  </si>
  <si>
    <t>Paul2009Consolidation</t>
  </si>
  <si>
    <t>Pay off some outstanding loans</t>
  </si>
  <si>
    <t>Debt Consolidation/Business Investment</t>
  </si>
  <si>
    <t>Trade High APR for Lower APR</t>
  </si>
  <si>
    <t>Consolidating Credit Card Debit</t>
  </si>
  <si>
    <t>Interest rate creeping up on the cards</t>
  </si>
  <si>
    <t>First step to getting out of debt</t>
  </si>
  <si>
    <t>Last of the Credit Cards</t>
  </si>
  <si>
    <t>Freedom Lifeline</t>
  </si>
  <si>
    <t>Secure borrower/758 credit score</t>
  </si>
  <si>
    <t>chase  and Citi</t>
  </si>
  <si>
    <t>Need help consolidating</t>
  </si>
  <si>
    <t>Help the Holtmans</t>
  </si>
  <si>
    <t>Need a debt consolidation loan</t>
  </si>
  <si>
    <t>Better Days Ahead</t>
  </si>
  <si>
    <t>Consolidation of Credit Cards</t>
  </si>
  <si>
    <t>Short term debt consolidation</t>
  </si>
  <si>
    <t>CC PAY OFF</t>
  </si>
  <si>
    <t>help me retire debt free</t>
  </si>
  <si>
    <t>ABT Debt Consolidation</t>
  </si>
  <si>
    <t>Consolidating 2 High Interest Cards</t>
  </si>
  <si>
    <t>Getting rid of credit card debt</t>
  </si>
  <si>
    <t>LQ consolidate debt</t>
  </si>
  <si>
    <t>Cleaning up debt</t>
  </si>
  <si>
    <t>Consolidation of debt loan</t>
  </si>
  <si>
    <t>Helping to knock out this debt!</t>
  </si>
  <si>
    <t>Consolidate relocation debt</t>
  </si>
  <si>
    <t>Consolidating my personal debt</t>
  </si>
  <si>
    <t>11000 For 3 Years</t>
  </si>
  <si>
    <t>I Love Dave Ramsey!</t>
  </si>
  <si>
    <t>Financially responsible professional seeks financial freedom!</t>
  </si>
  <si>
    <t>moving up</t>
  </si>
  <si>
    <t>Believe</t>
  </si>
  <si>
    <t>1923 Bungalow Restoration</t>
  </si>
  <si>
    <t>Ricks Freedom</t>
  </si>
  <si>
    <t>Matthew's Loan</t>
  </si>
  <si>
    <t>Good Investment</t>
  </si>
  <si>
    <t>earned reward</t>
  </si>
  <si>
    <t>Making Money</t>
  </si>
  <si>
    <t>Consoldating Debt</t>
  </si>
  <si>
    <t>VISA and AMEX credit card debit consolidation to lower interest rate</t>
  </si>
  <si>
    <t>pay all credit card</t>
  </si>
  <si>
    <t>Secure Improvement</t>
  </si>
  <si>
    <t>Temporary</t>
  </si>
  <si>
    <t>Bye Bye Wells Fargo</t>
  </si>
  <si>
    <t>Time Share Loan</t>
  </si>
  <si>
    <t>3 year plan</t>
  </si>
  <si>
    <t>Excellent Credit History - Employed continuously for 16+ years</t>
  </si>
  <si>
    <t>god blessyou loan</t>
  </si>
  <si>
    <t>Consolidating Debts</t>
  </si>
  <si>
    <t>Pay Off Some Smaller Credit Cards</t>
  </si>
  <si>
    <t>Investments</t>
  </si>
  <si>
    <t>NO LONGSHOT HERE</t>
  </si>
  <si>
    <t>Crystal's Consolidator</t>
  </si>
  <si>
    <t>USMC Veteran</t>
  </si>
  <si>
    <t>Starting New...</t>
  </si>
  <si>
    <t>Reconsolidation</t>
  </si>
  <si>
    <t>Consolidating Debt- Looking to my Peers</t>
  </si>
  <si>
    <t>Adding Value to Cash Flowing Rental Property</t>
  </si>
  <si>
    <t>freshstart</t>
  </si>
  <si>
    <t>Consolidate Loans on 2nd Property</t>
  </si>
  <si>
    <t>Joe's Freedom</t>
  </si>
  <si>
    <t>investing in newly purchased home</t>
  </si>
  <si>
    <t>MONEY FOR CONSOLIDATION</t>
  </si>
  <si>
    <t>free2009</t>
  </si>
  <si>
    <t>huskers rule!</t>
  </si>
  <si>
    <t>Working to pay off debt</t>
  </si>
  <si>
    <t>Working Class Hero Stimulus</t>
  </si>
  <si>
    <t>hreemes</t>
  </si>
  <si>
    <t>Out from under credit cards</t>
  </si>
  <si>
    <t>Help me consolidate debt so that I can start my own practice</t>
  </si>
  <si>
    <t>Appraisal Business</t>
  </si>
  <si>
    <t>Consilidation Loan</t>
  </si>
  <si>
    <t>Dept reconciliation</t>
  </si>
  <si>
    <t>loanConsolidate</t>
  </si>
  <si>
    <t>Bye-bye Chase!</t>
  </si>
  <si>
    <t>Vaporizing My Debt!</t>
  </si>
  <si>
    <t>Heather's Personal Loan</t>
  </si>
  <si>
    <t>Diane's Conso</t>
  </si>
  <si>
    <t>Debt Me Out Of This</t>
  </si>
  <si>
    <t>no more high credit card rates!</t>
  </si>
  <si>
    <t>Regain financial independence!</t>
  </si>
  <si>
    <t>Consolidate Credit Cards and Payoff Once and For all</t>
  </si>
  <si>
    <t>Trying My Best</t>
  </si>
  <si>
    <t>Free of Debt</t>
  </si>
  <si>
    <t>Allison's Loan</t>
  </si>
  <si>
    <t>Breathing Room 2010</t>
  </si>
  <si>
    <t>guaranteed payment on time</t>
  </si>
  <si>
    <t>clearence loan</t>
  </si>
  <si>
    <t>Consolidating Student Loans</t>
  </si>
  <si>
    <t>Debt Consoliation</t>
  </si>
  <si>
    <t>Good-bye High Interest</t>
  </si>
  <si>
    <t>Temporary Bailout</t>
  </si>
  <si>
    <t>getting out of debt and staying out of debt</t>
  </si>
  <si>
    <t>Getting ready for 2010</t>
  </si>
  <si>
    <t>On the road to being debt free</t>
  </si>
  <si>
    <t>Wedding Consolidation Loan</t>
  </si>
  <si>
    <t>December 2009 Plan</t>
  </si>
  <si>
    <t>the debt reducer</t>
  </si>
  <si>
    <t>Blessings</t>
  </si>
  <si>
    <t>Monkey off my back</t>
  </si>
  <si>
    <t>Consol Debt</t>
  </si>
  <si>
    <t>Nessa's loan</t>
  </si>
  <si>
    <t>ian debt</t>
  </si>
  <si>
    <t>Paying off two credit cards</t>
  </si>
  <si>
    <t>On a Debt Free Adventure of my own!</t>
  </si>
  <si>
    <t>Piece of Mind</t>
  </si>
  <si>
    <t>Gordon Lewis Enterprises</t>
  </si>
  <si>
    <t>Lottery Pressman Debt Free</t>
  </si>
  <si>
    <t>Credit Card Consilidation Loan</t>
  </si>
  <si>
    <t>Getting Caught Up</t>
  </si>
  <si>
    <t>Consolidating high interest credit card loans</t>
  </si>
  <si>
    <t>Consolidation Loan, Tired of Credit Card Companies</t>
  </si>
  <si>
    <t>Scott Loan</t>
  </si>
  <si>
    <t>Merry Christmas</t>
  </si>
  <si>
    <t>Teacher wants to pay off a credit card</t>
  </si>
  <si>
    <t>Need Help Consolidating Debt</t>
  </si>
  <si>
    <t>consolidate to educate</t>
  </si>
  <si>
    <t>Trying to get organized to start a family...</t>
  </si>
  <si>
    <t>consolidate/savings</t>
  </si>
  <si>
    <t>Great Start</t>
  </si>
  <si>
    <t>Money Funk Debt Consolidation</t>
  </si>
  <si>
    <t>Debt Consolidation Due to Divorce</t>
  </si>
  <si>
    <t>Lambright1</t>
  </si>
  <si>
    <t>SafeBet</t>
  </si>
  <si>
    <t>Reliable borrower with excellent credit history</t>
  </si>
  <si>
    <t>Dawn's Consolidation Plan</t>
  </si>
  <si>
    <t>new family looking to start with a clean slate</t>
  </si>
  <si>
    <t>On the mend in 2010</t>
  </si>
  <si>
    <t>Debt-Elimination Loan</t>
  </si>
  <si>
    <t>Coslidation</t>
  </si>
  <si>
    <t>Derek's Debt Consolidation</t>
  </si>
  <si>
    <t>Consolidation Of High Interest Cards</t>
  </si>
  <si>
    <t>weddedbliss</t>
  </si>
  <si>
    <t>Get our of debt</t>
  </si>
  <si>
    <t>Debt consillidation</t>
  </si>
  <si>
    <t>AK's Debt Consolidation Loan</t>
  </si>
  <si>
    <t>Lord Help Us</t>
  </si>
  <si>
    <t>Temple Consolidation</t>
  </si>
  <si>
    <t>Dave's consolidation Loan</t>
  </si>
  <si>
    <t xml:space="preserve"> Debt Considation</t>
  </si>
  <si>
    <t>Emergency cc loan</t>
  </si>
  <si>
    <t>Home Improvement and debt consolidation</t>
  </si>
  <si>
    <t>Just Married, Starting out Right</t>
  </si>
  <si>
    <t>Erichelle Credit Card Consolidation</t>
  </si>
  <si>
    <t>Family Dept Consolidation Loan</t>
  </si>
  <si>
    <t>Freedom from Debt!!!!</t>
  </si>
  <si>
    <t>Consolidating to make life simpler.</t>
  </si>
  <si>
    <t>brit93</t>
  </si>
  <si>
    <t>174xx</t>
  </si>
  <si>
    <t>Needed</t>
  </si>
  <si>
    <t>Pay it off!</t>
  </si>
  <si>
    <t>Working hard here loan</t>
  </si>
  <si>
    <t>mindy's loan</t>
  </si>
  <si>
    <t>You know how fun it is to owe your Mom??</t>
  </si>
  <si>
    <t>Bills Consolidation to a single payment</t>
  </si>
  <si>
    <t>PLW Consolidation Loan</t>
  </si>
  <si>
    <t>Chase, Chase, Chase, 1FBUSA, Other</t>
  </si>
  <si>
    <t>We're cutting up the credit cards!!</t>
  </si>
  <si>
    <t>Small Consolidation Loan</t>
  </si>
  <si>
    <t>Adam Loan</t>
  </si>
  <si>
    <t>15k Loan consolidation</t>
  </si>
  <si>
    <t>Seawood</t>
  </si>
  <si>
    <t>Care's Loan</t>
  </si>
  <si>
    <t>Consolidation All in One</t>
  </si>
  <si>
    <t>HELOC Consolidation</t>
  </si>
  <si>
    <t>ALB Loan</t>
  </si>
  <si>
    <t>Debbie</t>
  </si>
  <si>
    <t>Ryan's Loan</t>
  </si>
  <si>
    <t>Thomas Consolidation Loan</t>
  </si>
  <si>
    <t>ARK</t>
  </si>
  <si>
    <t>David &amp; Erin Loan</t>
  </si>
  <si>
    <t>DebtConsolidation/Wedding</t>
  </si>
  <si>
    <t>MW Debt Cons</t>
  </si>
  <si>
    <t>DONDON</t>
  </si>
  <si>
    <t>Bills Consolidation</t>
  </si>
  <si>
    <t>PT Loan</t>
  </si>
  <si>
    <t>Help a first grade teacher pay off debt :)</t>
  </si>
  <si>
    <t>this close to being debt free!!</t>
  </si>
  <si>
    <t>Debt consolidation with an end!</t>
  </si>
  <si>
    <t>Good for Payback</t>
  </si>
  <si>
    <t>free from debt 3 years not 20</t>
  </si>
  <si>
    <t>SLoan</t>
  </si>
  <si>
    <t>Our Family's Future</t>
  </si>
  <si>
    <t>Consolidating debt into one lump sum</t>
  </si>
  <si>
    <t>Debt Consolidation for a Software Engineer</t>
  </si>
  <si>
    <t>coreys consolidation loan</t>
  </si>
  <si>
    <t>get out  of debt please</t>
  </si>
  <si>
    <t>Solid Prospect</t>
  </si>
  <si>
    <t>Take the Banker's Profits</t>
  </si>
  <si>
    <t>great timing!!</t>
  </si>
  <si>
    <t>Staying responsible for my finances in 2010</t>
  </si>
  <si>
    <t>Take the interest away from my Credit Card companies!</t>
  </si>
  <si>
    <t>I want to consolidate my debt since I have a new job.</t>
  </si>
  <si>
    <t>Give a Consolidation Loan - Make Some Interest Income</t>
  </si>
  <si>
    <t>Responsible Dad trying to help his family out.</t>
  </si>
  <si>
    <t>No More Credit Card Debt!</t>
  </si>
  <si>
    <t>Shannon Consolidation Loan</t>
  </si>
  <si>
    <t>Finacial Freedom</t>
  </si>
  <si>
    <t>Retooling my finances</t>
  </si>
  <si>
    <t>COMBINE CREDIT CARDS/LOWER RATE</t>
  </si>
  <si>
    <t>Martin loan</t>
  </si>
  <si>
    <t>Getting out of Debt with consolidation</t>
  </si>
  <si>
    <t>Debt eduction</t>
  </si>
  <si>
    <t>Home Improvement/Credit Card Debt</t>
  </si>
  <si>
    <t>Get Back on Track for 2010</t>
  </si>
  <si>
    <t>Denise's Loan</t>
  </si>
  <si>
    <t>Home Improvement Cards Payoff</t>
  </si>
  <si>
    <t>consolidation 2010</t>
  </si>
  <si>
    <t>CC/CL Payoff</t>
  </si>
  <si>
    <t>Disney</t>
  </si>
  <si>
    <t>help me loan</t>
  </si>
  <si>
    <t>Business Dbt</t>
  </si>
  <si>
    <t>phillips loan</t>
  </si>
  <si>
    <t>Paying off loan shark</t>
  </si>
  <si>
    <t>Lucy's Loan</t>
  </si>
  <si>
    <t>Serrano Loan</t>
  </si>
  <si>
    <t>Get Rid of the Debt!</t>
  </si>
  <si>
    <t>tom's loan</t>
  </si>
  <si>
    <t>Time To Get The Finances In Order!</t>
  </si>
  <si>
    <t>Alan's Personal Loan</t>
  </si>
  <si>
    <t>828xx</t>
  </si>
  <si>
    <t>Home Improvement/Debt Consolidation</t>
  </si>
  <si>
    <t>Home repair</t>
  </si>
  <si>
    <t>Debt consolidation Loan1</t>
  </si>
  <si>
    <t>Basement</t>
  </si>
  <si>
    <t>My consolidation Loan</t>
  </si>
  <si>
    <t>Pay 'em off</t>
  </si>
  <si>
    <t>Debt rid</t>
  </si>
  <si>
    <t>chads loan</t>
  </si>
  <si>
    <t>Pulling It Together - Debt Consolidation</t>
  </si>
  <si>
    <t>mananger</t>
  </si>
  <si>
    <t>Larry's Loan</t>
  </si>
  <si>
    <t>Financial Cleanup!</t>
  </si>
  <si>
    <t>CC Clean up</t>
  </si>
  <si>
    <t>Michael's Loan</t>
  </si>
  <si>
    <t>Laura's Loan</t>
  </si>
  <si>
    <t>Patty Newell</t>
  </si>
  <si>
    <t>Allison</t>
  </si>
  <si>
    <t>debt consol loan</t>
  </si>
  <si>
    <t>Debt Free Gumi</t>
  </si>
  <si>
    <t>debt cure</t>
  </si>
  <si>
    <t>Ryan's Debt Consolidation Plan</t>
  </si>
  <si>
    <t>Personal_1</t>
  </si>
  <si>
    <t>House improvement &amp; credit cards</t>
  </si>
  <si>
    <t>BJC's Debt Consolidation</t>
  </si>
  <si>
    <t>Cc  loan</t>
  </si>
  <si>
    <t>Three and Debt Free!!!</t>
  </si>
  <si>
    <t>TammyDebt</t>
  </si>
  <si>
    <t>John's loan</t>
  </si>
  <si>
    <t>breakthrough</t>
  </si>
  <si>
    <t>Medical expenses</t>
  </si>
  <si>
    <t>Consolidating credit cards...!</t>
  </si>
  <si>
    <t>kelly j debt consolidation</t>
  </si>
  <si>
    <t>pay off debt from home plumbing disaster</t>
  </si>
  <si>
    <t>Moto Finance</t>
  </si>
  <si>
    <t>Carolyn's Loan</t>
  </si>
  <si>
    <t>Credit Card Deb</t>
  </si>
  <si>
    <t>Auto Loan &amp; Wells Fargo Credit Card</t>
  </si>
  <si>
    <t>10K Dec 2010 Loan</t>
  </si>
  <si>
    <t>Rich's debt loan</t>
  </si>
  <si>
    <t>My Consolidation Plan</t>
  </si>
  <si>
    <t>Hard Working Family in Need of Help</t>
  </si>
  <si>
    <t>New Dentist Loan</t>
  </si>
  <si>
    <t>Special Ed teacher looking to get out of debt</t>
  </si>
  <si>
    <t>Debt consolidation!</t>
  </si>
  <si>
    <t>Newly Weds to Consolidate Debt</t>
  </si>
  <si>
    <t>CREDIT CARD LOAN HELP</t>
  </si>
  <si>
    <t>SCHOOL</t>
  </si>
  <si>
    <t>Rebuilding Credit, so soon I can buy a house.</t>
  </si>
  <si>
    <t>Debt Consolidation - Good Credit - Have never missed a payment!</t>
  </si>
  <si>
    <t>CONSOLIDATIONS</t>
  </si>
  <si>
    <t>stupid decisions</t>
  </si>
  <si>
    <t>Living Debt Free Plan/Part 1</t>
  </si>
  <si>
    <t>Pay it all off</t>
  </si>
  <si>
    <t>May 2010 Loan</t>
  </si>
  <si>
    <t>Disability Leave Put My Family in Debt</t>
  </si>
  <si>
    <t>paydown loan</t>
  </si>
  <si>
    <t>Natwood 070110</t>
  </si>
  <si>
    <t>Help pay credit card debt</t>
  </si>
  <si>
    <t>BrayLoan</t>
  </si>
  <si>
    <t>Paying Off High Interest CC Debt</t>
  </si>
  <si>
    <t>Karen &amp; Tom's visa cards</t>
  </si>
  <si>
    <t>Schooling</t>
  </si>
  <si>
    <t>Closing the Door on Grad School Debt</t>
  </si>
  <si>
    <t>Getting Life Together</t>
  </si>
  <si>
    <t>Teacher, new start for new school year</t>
  </si>
  <si>
    <t>Toni's Loan</t>
  </si>
  <si>
    <t>yes</t>
  </si>
  <si>
    <t>Turchihelp</t>
  </si>
  <si>
    <t>Diago-Loan</t>
  </si>
  <si>
    <t>Freedom!!!!</t>
  </si>
  <si>
    <t>T Loan</t>
  </si>
  <si>
    <t>Wishful thinking</t>
  </si>
  <si>
    <t>School Payment</t>
  </si>
  <si>
    <t>McHome Improvement</t>
  </si>
  <si>
    <t>Molecular</t>
  </si>
  <si>
    <t>Get out of Debt Now</t>
  </si>
  <si>
    <t>Furnace Credit Card Loan</t>
  </si>
  <si>
    <t>Lower APR</t>
  </si>
  <si>
    <t>Pay off High Interest Card</t>
  </si>
  <si>
    <t>DC#2</t>
  </si>
  <si>
    <t>Alesha Loan</t>
  </si>
  <si>
    <t>Credit Card Killer</t>
  </si>
  <si>
    <t>Cyndi's Freedom Loan</t>
  </si>
  <si>
    <t>Debt Consolidation: new leaf!</t>
  </si>
  <si>
    <t>GonnaBeDebtFree</t>
  </si>
  <si>
    <t>Payoff the Dumb Discover</t>
  </si>
  <si>
    <t>Dan Personal</t>
  </si>
  <si>
    <t>Credit Debt Consolidation</t>
  </si>
  <si>
    <t>Katie</t>
  </si>
  <si>
    <t>3yrs to freedom</t>
  </si>
  <si>
    <t>2011 New Start</t>
  </si>
  <si>
    <t>Lowering Interest on Debt ;)</t>
  </si>
  <si>
    <t>Reduce High Interest Credit Card Rates</t>
  </si>
  <si>
    <t>PayOffDebt</t>
  </si>
  <si>
    <t>family medical consolidation loan</t>
  </si>
  <si>
    <t>morvacation</t>
  </si>
  <si>
    <t>Mike's Debt Consolidation</t>
  </si>
  <si>
    <t>Consolidating Loan</t>
  </si>
  <si>
    <t>Operation Combine</t>
  </si>
  <si>
    <t>consdebt</t>
  </si>
  <si>
    <t>Consolidation Protection</t>
  </si>
  <si>
    <t>Keith's Personal Loan</t>
  </si>
  <si>
    <t>Excellent Credit / Low Debt Ratio !!</t>
  </si>
  <si>
    <t>JH Debt Consolidation</t>
  </si>
  <si>
    <t>0.1348</t>
  </si>
  <si>
    <t>Discipline in 2010</t>
  </si>
  <si>
    <t>Ending Sisyphus's Curse</t>
  </si>
  <si>
    <t>JNU consolidated</t>
  </si>
  <si>
    <t>Get rid of the Debt</t>
  </si>
  <si>
    <t>Dgrondin</t>
  </si>
  <si>
    <t>Donna's</t>
  </si>
  <si>
    <t>Getting Rid of All Credit Card Debt!!!!</t>
  </si>
  <si>
    <t>Sound Investment</t>
  </si>
  <si>
    <t>credit cards gone!</t>
  </si>
  <si>
    <t>Consolidate and Simplify</t>
  </si>
  <si>
    <t>Looking for help to start the year off in the right direction!</t>
  </si>
  <si>
    <t>DonewithBloomingdales!</t>
  </si>
  <si>
    <t>Rabbi's Loan</t>
  </si>
  <si>
    <t>2010 Personal Loan</t>
  </si>
  <si>
    <t>Credit grouping</t>
  </si>
  <si>
    <t>Tired of credit crunch!</t>
  </si>
  <si>
    <t>a safe and profitable investment</t>
  </si>
  <si>
    <t>debt free in 3 years!</t>
  </si>
  <si>
    <t>Debt Consolidation for the Twins</t>
  </si>
  <si>
    <t>Loan request 1</t>
  </si>
  <si>
    <t>THIS WILL BE A WIN WIN</t>
  </si>
  <si>
    <t>Want to Organize by paying one bill!</t>
  </si>
  <si>
    <t>Getting out of the Rat Race</t>
  </si>
  <si>
    <t>Consolidated Credit Cards</t>
  </si>
  <si>
    <t>jacob loan</t>
  </si>
  <si>
    <t>Second Mortgage Payoff Debt Consolidation</t>
  </si>
  <si>
    <t>Dean's dream</t>
  </si>
  <si>
    <t>Birdyhouse123</t>
  </si>
  <si>
    <t>Progressing for the Future</t>
  </si>
  <si>
    <t>Carol's Personal Loan - Debt Eraser</t>
  </si>
  <si>
    <t>On Time and Guaranteed</t>
  </si>
  <si>
    <t>LC</t>
  </si>
  <si>
    <t>Seeking Debt Consolidation Loan</t>
  </si>
  <si>
    <t>Motivated Young Professional Looking to Consolidate Debt</t>
  </si>
  <si>
    <t>my debt reduction plan. Can you help?</t>
  </si>
  <si>
    <t>Credit Card - Tuition consolidation</t>
  </si>
  <si>
    <t>Kyle's Consolidation Loan</t>
  </si>
  <si>
    <t>cindy's loan</t>
  </si>
  <si>
    <t>Payoff Citi</t>
  </si>
  <si>
    <t>debt consulidation</t>
  </si>
  <si>
    <t>PAY BILLS AND GET READY FOR CHILD # 2</t>
  </si>
  <si>
    <t>Tony</t>
  </si>
  <si>
    <t>237xx</t>
  </si>
  <si>
    <t>edward debt reduction loan</t>
  </si>
  <si>
    <t>Last of Revolving Credit to be paid off</t>
  </si>
  <si>
    <t>617xx</t>
  </si>
  <si>
    <t>Freedom from credit cards</t>
  </si>
  <si>
    <t>Combine Sallie Mae w/ Two Credit Cards</t>
  </si>
  <si>
    <t>Pay me off!</t>
  </si>
  <si>
    <t>Home Depot</t>
  </si>
  <si>
    <t>NO MORE STRESS</t>
  </si>
  <si>
    <t>Payoff 401K loan and get fresh loan</t>
  </si>
  <si>
    <t>Debt Consolidation Help Needed</t>
  </si>
  <si>
    <t>INTEREST REDUCTION</t>
  </si>
  <si>
    <t>BigWeb Investments</t>
  </si>
  <si>
    <t>LRH Debt Consolidation</t>
  </si>
  <si>
    <t>Coming off a divorce and looking to consolidate debt</t>
  </si>
  <si>
    <t>LOW risk professional consolidates debt</t>
  </si>
  <si>
    <t>ANGTAN4EVER</t>
  </si>
  <si>
    <t>paydown</t>
  </si>
  <si>
    <t>Quick debt consolidation</t>
  </si>
  <si>
    <t>Consolidate SZ8J4F</t>
  </si>
  <si>
    <t>Debt Consolidation Fix</t>
  </si>
  <si>
    <t>Credit Consolidation 1</t>
  </si>
  <si>
    <t>dimples</t>
  </si>
  <si>
    <t>nelson debt consolidation</t>
  </si>
  <si>
    <t>Get the heck out of debt loan</t>
  </si>
  <si>
    <t>Debt Consolidation GDW</t>
  </si>
  <si>
    <t>Wedding fund and Credit Card Consolidate</t>
  </si>
  <si>
    <t>Secure Home Owner Cleaning Up Debt</t>
  </si>
  <si>
    <t>Neil's Loan</t>
  </si>
  <si>
    <t>Paul's Personal</t>
  </si>
  <si>
    <t>2010</t>
  </si>
  <si>
    <t>Seabrooks</t>
  </si>
  <si>
    <t>Consolidation 1</t>
  </si>
  <si>
    <t>Debit Consolidation Loan</t>
  </si>
  <si>
    <t>Tim's Loan</t>
  </si>
  <si>
    <t>Dect Consol</t>
  </si>
  <si>
    <t>Chip DC Loan</t>
  </si>
  <si>
    <t>768xx</t>
  </si>
  <si>
    <t>Lower Credit Card Interest</t>
  </si>
  <si>
    <t>Our Loan</t>
  </si>
  <si>
    <t>Justins loan</t>
  </si>
  <si>
    <t>Excellent Borrower</t>
  </si>
  <si>
    <t>December 2010 Loan</t>
  </si>
  <si>
    <t>JR 2nd</t>
  </si>
  <si>
    <t>Fjones loan</t>
  </si>
  <si>
    <t>need to consolidate to plan trip for graduation gift for wife dental school</t>
  </si>
  <si>
    <t>Can't Beat It</t>
  </si>
  <si>
    <t>copelands debt plan</t>
  </si>
  <si>
    <t>Clean Start in the New Year</t>
  </si>
  <si>
    <t>great</t>
  </si>
  <si>
    <t>Brenda</t>
  </si>
  <si>
    <t>401k Loan Payback</t>
  </si>
  <si>
    <t>Triathlete</t>
  </si>
  <si>
    <t>BAM BAM</t>
  </si>
  <si>
    <t>Loan2</t>
  </si>
  <si>
    <t>bill1</t>
  </si>
  <si>
    <t>Paying it off</t>
  </si>
  <si>
    <t>Giving up Credit Cards</t>
  </si>
  <si>
    <t>Basement Remodel</t>
  </si>
  <si>
    <t>Cuenta Nueva</t>
  </si>
  <si>
    <t>Debt Consoladition</t>
  </si>
  <si>
    <t>SOLID RELIABILITY</t>
  </si>
  <si>
    <t>Pay Off High APR Credit Card Balance</t>
  </si>
  <si>
    <t>Free loan</t>
  </si>
  <si>
    <t>Helping me pay off bad debt</t>
  </si>
  <si>
    <t>kerrys loan</t>
  </si>
  <si>
    <t>Tax and debt payoff</t>
  </si>
  <si>
    <t>Cut the Crazy Interest</t>
  </si>
  <si>
    <t>responsible</t>
  </si>
  <si>
    <t>Working Mom</t>
  </si>
  <si>
    <t>impeccable borrower</t>
  </si>
  <si>
    <t>Jay &amp; Michelle</t>
  </si>
  <si>
    <t>244xx</t>
  </si>
  <si>
    <t>bill killer</t>
  </si>
  <si>
    <t>Must Pay off Credit Cards</t>
  </si>
  <si>
    <t>Stressed</t>
  </si>
  <si>
    <t>Senior Home</t>
  </si>
  <si>
    <t>Great Credit looking to consolidate</t>
  </si>
  <si>
    <t>527xx</t>
  </si>
  <si>
    <t>2010 fund</t>
  </si>
  <si>
    <t>Consolidation Solution</t>
  </si>
  <si>
    <t>Creditcard/medicalbill</t>
  </si>
  <si>
    <t>Robby</t>
  </si>
  <si>
    <t>Erin Debt</t>
  </si>
  <si>
    <t>Debt consolidate I</t>
  </si>
  <si>
    <t>Helen's Debt Cons. Loan-$9600-3 yrs</t>
  </si>
  <si>
    <t>Consumer Loan 36</t>
  </si>
  <si>
    <t>Zero Balance Revolving Credit</t>
  </si>
  <si>
    <t>Davids Loan</t>
  </si>
  <si>
    <t>DJ Debt Consolidation</t>
  </si>
  <si>
    <t>Debt Consolidation to Start A Family</t>
  </si>
  <si>
    <t>T&amp;L Loan</t>
  </si>
  <si>
    <t>Consolidation and Refinance Loan</t>
  </si>
  <si>
    <t>bens loan</t>
  </si>
  <si>
    <t>Main</t>
  </si>
  <si>
    <t>Debt Consolidation +</t>
  </si>
  <si>
    <t>Getting Out of Trouble</t>
  </si>
  <si>
    <t>Lending Club 7-08-10</t>
  </si>
  <si>
    <t>AFDLoan</t>
  </si>
  <si>
    <t>jonathan</t>
  </si>
  <si>
    <t>arts game</t>
  </si>
  <si>
    <t>MH Fixer</t>
  </si>
  <si>
    <t>Paying down credit card debt</t>
  </si>
  <si>
    <t>Debt Conso</t>
  </si>
  <si>
    <t>Windows/Weight Loss</t>
  </si>
  <si>
    <t>Bringing it Together, Debt Consolidation</t>
  </si>
  <si>
    <t>Garnicki</t>
  </si>
  <si>
    <t>worryfree</t>
  </si>
  <si>
    <t>MyDebtConsLoan</t>
  </si>
  <si>
    <t>Pay off Chase Mastercard + Equipment</t>
  </si>
  <si>
    <t>Sooner</t>
  </si>
  <si>
    <t>Debt Con. Loan (Visa &amp; Ericka Car)</t>
  </si>
  <si>
    <t>Debt consolidation 9.13.10</t>
  </si>
  <si>
    <t>Debt Consolidation (wedding, house, ect)</t>
  </si>
  <si>
    <t>save my behind</t>
  </si>
  <si>
    <t>Finishing off my debt</t>
  </si>
  <si>
    <t>Refinacing Lending Club Loan</t>
  </si>
  <si>
    <t>EZ's Debt Relief Loan</t>
  </si>
  <si>
    <t>Refinancing debt, no missed pmts</t>
  </si>
  <si>
    <t>debt paydown</t>
  </si>
  <si>
    <t>richards payoff</t>
  </si>
  <si>
    <t>Impala</t>
  </si>
  <si>
    <t>Out of debt by 2012!</t>
  </si>
  <si>
    <t>Consolidation Step Loan</t>
  </si>
  <si>
    <t>Alot of Stupid</t>
  </si>
  <si>
    <t>Lower Interest Rate Personal Loan</t>
  </si>
  <si>
    <t>KEN PERSONAL LOAN</t>
  </si>
  <si>
    <t>Todd</t>
  </si>
  <si>
    <t>Consolidate to help with College Wife</t>
  </si>
  <si>
    <t>Be Smarter</t>
  </si>
  <si>
    <t>DebtReduction</t>
  </si>
  <si>
    <t>TYEDUCON</t>
  </si>
  <si>
    <t>Cokie's DebtCon</t>
  </si>
  <si>
    <t>Erik's Credit Consolidation Loan</t>
  </si>
  <si>
    <t>CCP 36months</t>
  </si>
  <si>
    <t>Weathered the recession, getting ahead</t>
  </si>
  <si>
    <t>084xx</t>
  </si>
  <si>
    <t>Loan Steve</t>
  </si>
  <si>
    <t>car and gma</t>
  </si>
  <si>
    <t>Debt Consoildation Loan</t>
  </si>
  <si>
    <t>Brandi's debt Pay Off</t>
  </si>
  <si>
    <t>allison 2</t>
  </si>
  <si>
    <t>shawns loan</t>
  </si>
  <si>
    <t>Breath easier a month</t>
  </si>
  <si>
    <t>Various Debts</t>
  </si>
  <si>
    <t>Morgan's Loan</t>
  </si>
  <si>
    <t>turk</t>
  </si>
  <si>
    <t>Ditch the Credit Cards</t>
  </si>
  <si>
    <t>blacktop</t>
  </si>
  <si>
    <t>Clearing out Debt/High Interest Rates</t>
  </si>
  <si>
    <t>Lara Debt Consolidation</t>
  </si>
  <si>
    <t>Refinancing a Personal Loan</t>
  </si>
  <si>
    <t>Monid loan</t>
  </si>
  <si>
    <t>Human consolidation</t>
  </si>
  <si>
    <t>My getting-my-finances-back-on-track loan!</t>
  </si>
  <si>
    <t>CC Debt Loan</t>
  </si>
  <si>
    <t>Debs consolidation</t>
  </si>
  <si>
    <t>clean</t>
  </si>
  <si>
    <t>Rusty's debt consolidation</t>
  </si>
  <si>
    <t>consolidate cash 4 BPC</t>
  </si>
  <si>
    <t>Credit card clean up</t>
  </si>
  <si>
    <t>free up</t>
  </si>
  <si>
    <t>BACK IN BLACK</t>
  </si>
  <si>
    <t>Onepayment</t>
  </si>
  <si>
    <t>pay down Suntrust</t>
  </si>
  <si>
    <t>AMEX Consolidation</t>
  </si>
  <si>
    <t>Debt Consolidated to Lower Interest Rate</t>
  </si>
  <si>
    <t>Dion Consolodation</t>
  </si>
  <si>
    <t>11k</t>
  </si>
  <si>
    <t>Bahamas trip</t>
  </si>
  <si>
    <t>Steve - Debt Consolidation</t>
  </si>
  <si>
    <t>Debt consolidation for lou</t>
  </si>
  <si>
    <t>Sunshine</t>
  </si>
  <si>
    <t>Another take on Credit Card Reform</t>
  </si>
  <si>
    <t>Mike's Loan</t>
  </si>
  <si>
    <t>navi loan</t>
  </si>
  <si>
    <t>01-11-2010</t>
  </si>
  <si>
    <t>Considation</t>
  </si>
  <si>
    <t>Pay off CC debt</t>
  </si>
  <si>
    <t>Lorena</t>
  </si>
  <si>
    <t>Pay Off AmEx</t>
  </si>
  <si>
    <t>Debt Killer</t>
  </si>
  <si>
    <t>Jeff's Debt Consolidation</t>
  </si>
  <si>
    <t>Debt Consolidate (Wedding)</t>
  </si>
  <si>
    <t>Operation Freedom</t>
  </si>
  <si>
    <t>Personal Fixed</t>
  </si>
  <si>
    <t>Favor to be debt free</t>
  </si>
  <si>
    <t>Car notes over*** consolidating CC financed student loan debt on grad degree</t>
  </si>
  <si>
    <t>A Safe Choice</t>
  </si>
  <si>
    <t>debtfreeinthree</t>
  </si>
  <si>
    <t>Consolidating debt for extra $$ for new baby</t>
  </si>
  <si>
    <t>800 credit score borrower</t>
  </si>
  <si>
    <t>SimbasMoney</t>
  </si>
  <si>
    <t>Debt Consolodation from Home Remodel</t>
  </si>
  <si>
    <t>Pay off credit card balances</t>
  </si>
  <si>
    <t>9 year steady job + homeowner  + no car payment!</t>
  </si>
  <si>
    <t>Doing the Right thing</t>
  </si>
  <si>
    <t>KAL N CINDY</t>
  </si>
  <si>
    <t>Consolidate the debt</t>
  </si>
  <si>
    <t>Excellent Borrower, Excellent Credit</t>
  </si>
  <si>
    <t>Sara's Debt Consolidation</t>
  </si>
  <si>
    <t>I need to pay my credit cards off</t>
  </si>
  <si>
    <t>Russ' debt reduction</t>
  </si>
  <si>
    <t>Credit cards are ripping me off! Help me stick it to them!</t>
  </si>
  <si>
    <t>THE PAYOFF</t>
  </si>
  <si>
    <t>PAY OFF THE GIANTS</t>
  </si>
  <si>
    <t>Cosolidate Loan</t>
  </si>
  <si>
    <t>Loan for Refinancing - Solid Investment</t>
  </si>
  <si>
    <t>Texas Loan Star</t>
  </si>
  <si>
    <t>my last debt ever</t>
  </si>
  <si>
    <t>Help brother-in-law pay off a debt</t>
  </si>
  <si>
    <t>Raven and Wayne</t>
  </si>
  <si>
    <t>NB Debt Consolidation</t>
  </si>
  <si>
    <t>Camper Loan</t>
  </si>
  <si>
    <t>Greenhome Credit Refi</t>
  </si>
  <si>
    <t>Twinkie</t>
  </si>
  <si>
    <t>Debt Consolidation (Medical/Home Imp.)</t>
  </si>
  <si>
    <t>Condo Loan</t>
  </si>
  <si>
    <t>3 variable credit cards into a $15k fixed loan</t>
  </si>
  <si>
    <t>Credit Card Relief</t>
  </si>
  <si>
    <t>Kelly's Loan</t>
  </si>
  <si>
    <t>Felipe's debt free plan</t>
  </si>
  <si>
    <t>PPT</t>
  </si>
  <si>
    <t>Debt consolidation-vacation</t>
  </si>
  <si>
    <t>peaches</t>
  </si>
  <si>
    <t>Personal Loan 2010</t>
  </si>
  <si>
    <t>Consolidate Debt :)</t>
  </si>
  <si>
    <t>Wells</t>
  </si>
  <si>
    <t>Sidney's Debt</t>
  </si>
  <si>
    <t>First Step</t>
  </si>
  <si>
    <t>Debt Consolidation loan after home refinance</t>
  </si>
  <si>
    <t>Shelly's Financial Goals</t>
  </si>
  <si>
    <t>refinancing</t>
  </si>
  <si>
    <t>Freedom from Financial Bondage</t>
  </si>
  <si>
    <t>Pay down Debt.</t>
  </si>
  <si>
    <t>Time to get credit card debt free</t>
  </si>
  <si>
    <t>Getting out of debt!!!</t>
  </si>
  <si>
    <t>Help me get out of DEBT!!</t>
  </si>
  <si>
    <t>Doctor Loan</t>
  </si>
  <si>
    <t>Excellent Loan</t>
  </si>
  <si>
    <t>Debt riddance</t>
  </si>
  <si>
    <t>looking to consolidate higher-interest balances</t>
  </si>
  <si>
    <t>Dumping Debt</t>
  </si>
  <si>
    <t>Bye Bye Credit Card Debt!</t>
  </si>
  <si>
    <t>Ables Debt Consolidation</t>
  </si>
  <si>
    <t>FreedomExpress</t>
  </si>
  <si>
    <t>Debt 1</t>
  </si>
  <si>
    <t>victors chance to get ahead</t>
  </si>
  <si>
    <t>Axing the APR</t>
  </si>
  <si>
    <t>Couch</t>
  </si>
  <si>
    <t>Como Help</t>
  </si>
  <si>
    <t>Cutting the interest in half</t>
  </si>
  <si>
    <t>My CCC</t>
  </si>
  <si>
    <t>Paul Family Loan</t>
  </si>
  <si>
    <t>consolidate and purchase engagement ring</t>
  </si>
  <si>
    <t>Dependable Veteran Consolidation Loan</t>
  </si>
  <si>
    <t>Erica Loan</t>
  </si>
  <si>
    <t>No more revolving debt</t>
  </si>
  <si>
    <t>KAG</t>
  </si>
  <si>
    <t>CHASE CC</t>
  </si>
  <si>
    <t>Shawn's Consolidation</t>
  </si>
  <si>
    <t>JarekandPaola</t>
  </si>
  <si>
    <t>para pagar todo</t>
  </si>
  <si>
    <t>Debt Consolidation for Professional</t>
  </si>
  <si>
    <t>Debt Elimination Plan</t>
  </si>
  <si>
    <t>srm</t>
  </si>
  <si>
    <t>BigBlue72</t>
  </si>
  <si>
    <t>Card Consolidation Loan</t>
  </si>
  <si>
    <t>Debt Cosolidation Loan</t>
  </si>
  <si>
    <t>M &amp; C Consolidation 2010</t>
  </si>
  <si>
    <t>Sarah's debt consolidation</t>
  </si>
  <si>
    <t>Kanetruex2c</t>
  </si>
  <si>
    <t>Flipflop Girl Wants To Be Debt-Free!!</t>
  </si>
  <si>
    <t>One and done</t>
  </si>
  <si>
    <t>Single mom with too many bills</t>
  </si>
  <si>
    <t>Personal Investment</t>
  </si>
  <si>
    <t>consoladate</t>
  </si>
  <si>
    <t>2nd</t>
  </si>
  <si>
    <t>Loan 2010</t>
  </si>
  <si>
    <t>Debt Free Monkey</t>
  </si>
  <si>
    <t>HORIZON IN SIGHT</t>
  </si>
  <si>
    <t>Payoff Debt to Free Up Money for Savings</t>
  </si>
  <si>
    <t>Kill the Credit Cards</t>
  </si>
  <si>
    <t>Done in March 2013</t>
  </si>
  <si>
    <t>NeedHelpToPay!</t>
  </si>
  <si>
    <t>Getting Rid Of CC debt!</t>
  </si>
  <si>
    <t>sctconsolidationloan</t>
  </si>
  <si>
    <t>Clifford</t>
  </si>
  <si>
    <t>Gov. Attorney With 2 Young Kids</t>
  </si>
  <si>
    <t>Belinda's</t>
  </si>
  <si>
    <t>2010_Loan</t>
  </si>
  <si>
    <t>Beginning my life!</t>
  </si>
  <si>
    <t>Nick's Loan</t>
  </si>
  <si>
    <t>Wonderful</t>
  </si>
  <si>
    <t>Lydloan</t>
  </si>
  <si>
    <t>CT Consolidation Loan</t>
  </si>
  <si>
    <t>TS Debt Consolidation</t>
  </si>
  <si>
    <t>Shreding the cards for good</t>
  </si>
  <si>
    <t>Debt Consolidation Loan - Credit Cards</t>
  </si>
  <si>
    <t>Goodbye, Debt.</t>
  </si>
  <si>
    <t>Debt and Credit Card Consolidation</t>
  </si>
  <si>
    <t>Debt Consolidate &amp; School</t>
  </si>
  <si>
    <t>JD loan</t>
  </si>
  <si>
    <t>Lower that Darn Interest Rate</t>
  </si>
  <si>
    <t>American Dreamcard payoff</t>
  </si>
  <si>
    <t>jap</t>
  </si>
  <si>
    <t>Refinancing Win Win Lending Club Loan</t>
  </si>
  <si>
    <t>Lewis</t>
  </si>
  <si>
    <t>Medical and Credit Card Loan</t>
  </si>
  <si>
    <t>November 2010 Credit Card Consolidation</t>
  </si>
  <si>
    <t>Loan2010</t>
  </si>
  <si>
    <t>delivered</t>
  </si>
  <si>
    <t>High Interest Credit Card HELP!</t>
  </si>
  <si>
    <t>Low-risk Bridge Loan</t>
  </si>
  <si>
    <t>Ending the Spending!</t>
  </si>
  <si>
    <t>Looking to consolidate debt!</t>
  </si>
  <si>
    <t>3yr Guarantee!</t>
  </si>
  <si>
    <t>worry free 1 bill</t>
  </si>
  <si>
    <t>US CBP</t>
  </si>
  <si>
    <t>Minou</t>
  </si>
  <si>
    <t>HowExcellentLowerPercentage (HELP)</t>
  </si>
  <si>
    <t>Debt Consolidation Purposes</t>
  </si>
  <si>
    <t>Reduce Credit Card Interest Rate</t>
  </si>
  <si>
    <t>consalidation</t>
  </si>
  <si>
    <t>Eduardo</t>
  </si>
  <si>
    <t>Consolidating Debt, Expanding Business</t>
  </si>
  <si>
    <t>Consolidate Debt and Pay Taxes</t>
  </si>
  <si>
    <t>Consolidate My Debts</t>
  </si>
  <si>
    <t>manage my debt</t>
  </si>
  <si>
    <t>Julie's Debt Payoff Plan</t>
  </si>
  <si>
    <t>CES Consolidation</t>
  </si>
  <si>
    <t>898xx</t>
  </si>
  <si>
    <t>Avatar</t>
  </si>
  <si>
    <t>Retire CC Debt</t>
  </si>
  <si>
    <t>Debt consolidation for son.</t>
  </si>
  <si>
    <t>Custody Legal Bills</t>
  </si>
  <si>
    <t>Sayonara Credit Cards!</t>
  </si>
  <si>
    <t>16k_loan</t>
  </si>
  <si>
    <t>GettingRidOfCreditCards</t>
  </si>
  <si>
    <t>Trying to build a future, consolidating credit cards</t>
  </si>
  <si>
    <t>Help Get Debt Free</t>
  </si>
  <si>
    <t>Debt Consolidation-Medical Expenses</t>
  </si>
  <si>
    <t>Randy's Debt Elimination</t>
  </si>
  <si>
    <t>Working Towards a Debt Free Future</t>
  </si>
  <si>
    <t>Debt Consolidation for $150K+ earner</t>
  </si>
  <si>
    <t>MARGE'S</t>
  </si>
  <si>
    <t>kimsloan</t>
  </si>
  <si>
    <t>Water System</t>
  </si>
  <si>
    <t>Loan to consolidate bills and move on.</t>
  </si>
  <si>
    <t>Rell Consolidated Loan</t>
  </si>
  <si>
    <t>Home Debt Consolidated</t>
  </si>
  <si>
    <t>unsecured</t>
  </si>
  <si>
    <t>PesaK</t>
  </si>
  <si>
    <t>Queen Ann</t>
  </si>
  <si>
    <t>Denisse Debt Consolidation</t>
  </si>
  <si>
    <t>3011 debt loan</t>
  </si>
  <si>
    <t>Paying off financial oversight.</t>
  </si>
  <si>
    <t>ramesh -pers</t>
  </si>
  <si>
    <t>Consolidating American Excess Card</t>
  </si>
  <si>
    <t>5500 personal loan</t>
  </si>
  <si>
    <t>HCL</t>
  </si>
  <si>
    <t>Mels get out of debt</t>
  </si>
  <si>
    <t>Ashlei12</t>
  </si>
  <si>
    <t>Debt - 2010</t>
  </si>
  <si>
    <t>5K-20100822</t>
  </si>
  <si>
    <t>Debt Consolidation Loan Applicant</t>
  </si>
  <si>
    <t>Em Credit Card</t>
  </si>
  <si>
    <t>Debt Consolidatin</t>
  </si>
  <si>
    <t>temp Loan</t>
  </si>
  <si>
    <t>Sedor</t>
  </si>
  <si>
    <t>Kids School</t>
  </si>
  <si>
    <t>Bank of America consolidation loan</t>
  </si>
  <si>
    <t>A better life loan</t>
  </si>
  <si>
    <t>2k Debt Consolidation</t>
  </si>
  <si>
    <t>One Payment Alone!</t>
  </si>
  <si>
    <t>Pay off high interest loans &amp;dental work</t>
  </si>
  <si>
    <t>Justins consolidate</t>
  </si>
  <si>
    <t>Credit Card Consolodate</t>
  </si>
  <si>
    <t>Help Alex</t>
  </si>
  <si>
    <t>SW.11.26.lowerapr</t>
  </si>
  <si>
    <t>Refinance of Debt</t>
  </si>
  <si>
    <t>Fellow LC Lender needs Loan #2</t>
  </si>
  <si>
    <t>Clean Start</t>
  </si>
  <si>
    <t>Proven Borrower - Consolidating School Debt</t>
  </si>
  <si>
    <t>Consolidate &amp; Accelerate</t>
  </si>
  <si>
    <t>IOU Smartly</t>
  </si>
  <si>
    <t>Going Green with my Home</t>
  </si>
  <si>
    <t>Deepak Personal Loan</t>
  </si>
  <si>
    <t>Main Street Bailout</t>
  </si>
  <si>
    <t>Debt Consolidated!</t>
  </si>
  <si>
    <t>Combining 2 Loans to Lower Payment</t>
  </si>
  <si>
    <t>Vacation</t>
  </si>
  <si>
    <t>Personal Loan for Debt Consolidation</t>
  </si>
  <si>
    <t>Personal Restructuring Loan</t>
  </si>
  <si>
    <t>&gt;&gt;&gt;&gt;&gt;&gt;MONEY&lt;&lt;&lt;&lt;&lt;&lt;&lt;&lt;&lt;</t>
  </si>
  <si>
    <t>Lower Interest Debt Consolidation</t>
  </si>
  <si>
    <t>Jenn's Debt Consolidation for Increased Rainy Day Savings</t>
  </si>
  <si>
    <t>EHS 2010 Lending Club</t>
  </si>
  <si>
    <t>Thanks for the Help!</t>
  </si>
  <si>
    <t>IRS Debt</t>
  </si>
  <si>
    <t>Beat discover card's interest rate</t>
  </si>
  <si>
    <t>Financial Stability Plan</t>
  </si>
  <si>
    <t>Good Investment. Will Pay every month!!</t>
  </si>
  <si>
    <t>Saying goodbye to debt!</t>
  </si>
  <si>
    <t>Allen Personal Loan</t>
  </si>
  <si>
    <t>Citibank</t>
  </si>
  <si>
    <t>Bringing it all together.</t>
  </si>
  <si>
    <t>Freedom from Stress</t>
  </si>
  <si>
    <t>secure</t>
  </si>
  <si>
    <t>better rate</t>
  </si>
  <si>
    <t>Help me get out of Debt!</t>
  </si>
  <si>
    <t>Jason get out of Credit Card debt</t>
  </si>
  <si>
    <t>CC Paid</t>
  </si>
  <si>
    <t>Personal Improvement Loan</t>
  </si>
  <si>
    <t>Pay three things off</t>
  </si>
  <si>
    <t>Total Control</t>
  </si>
  <si>
    <t>Credit Card Consolidation of School Debt</t>
  </si>
  <si>
    <t>Loan for debt</t>
  </si>
  <si>
    <t>old debt</t>
  </si>
  <si>
    <t>stupidity</t>
  </si>
  <si>
    <t>Consolidate high interest rate loan</t>
  </si>
  <si>
    <t>Credit Cards Gone</t>
  </si>
  <si>
    <t>Consolidate CC and Loans</t>
  </si>
  <si>
    <t>Broadways Debt Consolidation Loan</t>
  </si>
  <si>
    <t>Paying off my credit cards/ New A/C</t>
  </si>
  <si>
    <t>Second LC Loan and Debt Consolidation</t>
  </si>
  <si>
    <t>Excellent credit debt consolidation loan</t>
  </si>
  <si>
    <t>KJ Loan</t>
  </si>
  <si>
    <t>Freedom for my Evil Target Credit Card</t>
  </si>
  <si>
    <t>GOD'S POWER</t>
  </si>
  <si>
    <t>kings creek</t>
  </si>
  <si>
    <t>COL</t>
  </si>
  <si>
    <t>soon to be debt free</t>
  </si>
  <si>
    <t>Consloidation loan</t>
  </si>
  <si>
    <t>TRB Legacy</t>
  </si>
  <si>
    <t>refinance debt2</t>
  </si>
  <si>
    <t>Dotty's credit cards</t>
  </si>
  <si>
    <t>consolidate creditcard debt</t>
  </si>
  <si>
    <t>Consolidate loan/credit card balance</t>
  </si>
  <si>
    <t>payoff loans and credit cards</t>
  </si>
  <si>
    <t>STEVE;S LOAN</t>
  </si>
  <si>
    <t>Sure Thing</t>
  </si>
  <si>
    <t>Pay off wedding debt</t>
  </si>
  <si>
    <t>Wendy's Savior</t>
  </si>
  <si>
    <t>Well Established Physician</t>
  </si>
  <si>
    <t>mmlloan</t>
  </si>
  <si>
    <t>The acquisition</t>
  </si>
  <si>
    <t>treadingwater</t>
  </si>
  <si>
    <t>Debt elimination</t>
  </si>
  <si>
    <t>Wake Up</t>
  </si>
  <si>
    <t>credit card rate reduction</t>
  </si>
  <si>
    <t>all purpose</t>
  </si>
  <si>
    <t>down and up</t>
  </si>
  <si>
    <t>Live to Serve</t>
  </si>
  <si>
    <t>working hard to get out of debt</t>
  </si>
  <si>
    <t>Home Improvement Loans Consolidation</t>
  </si>
  <si>
    <t>Please help a poor Pre-k teacher</t>
  </si>
  <si>
    <t>Consolidated of Credit Card Debt</t>
  </si>
  <si>
    <t>Consolidating Bills</t>
  </si>
  <si>
    <t>Eliminate high interest cc</t>
  </si>
  <si>
    <t>Lockhart</t>
  </si>
  <si>
    <t>Save our sanity debt consolidation loan</t>
  </si>
  <si>
    <t>Paying off high interest card from Bank of America</t>
  </si>
  <si>
    <t>Fund My Loan</t>
  </si>
  <si>
    <t>helping my son</t>
  </si>
  <si>
    <t>Want to Consolidate Debt for Better Interest Rate</t>
  </si>
  <si>
    <t>war on credit cards</t>
  </si>
  <si>
    <t>Invest with high return</t>
  </si>
  <si>
    <t>Complete consolidation</t>
  </si>
  <si>
    <t>Consolidate Debt!</t>
  </si>
  <si>
    <t>Opportunity to Excel</t>
  </si>
  <si>
    <t>EZ money</t>
  </si>
  <si>
    <t>REM</t>
  </si>
  <si>
    <t>Debt Consolidation-Fresh Start</t>
  </si>
  <si>
    <t>The JPA "Hey Debt, Outta My Way" Plan</t>
  </si>
  <si>
    <t>paying off debts</t>
  </si>
  <si>
    <t>Escape credit card insanity - debt consolidation</t>
  </si>
  <si>
    <t>Your Money at Work</t>
  </si>
  <si>
    <t>CREATING FINACIAL INDEPENDENCE FOR MY CHILDREN AND ME</t>
  </si>
  <si>
    <t>Solid paying worker</t>
  </si>
  <si>
    <t>Pay down my debt</t>
  </si>
  <si>
    <t>Final Push credit card freedom!</t>
  </si>
  <si>
    <t>Lucky 22</t>
  </si>
  <si>
    <t>Solid Yuppie Types</t>
  </si>
  <si>
    <t>helping family</t>
  </si>
  <si>
    <t>On My Way</t>
  </si>
  <si>
    <t>Pay off credit card and consolidate payments</t>
  </si>
  <si>
    <t>west gets payed</t>
  </si>
  <si>
    <t>you can't beat it</t>
  </si>
  <si>
    <t>Tackling Debt</t>
  </si>
  <si>
    <t>Short-Term Loan Needed for Tax Debt</t>
  </si>
  <si>
    <t>pay off bill</t>
  </si>
  <si>
    <t>Move Forward</t>
  </si>
  <si>
    <t>Get them off my back</t>
  </si>
  <si>
    <t>FinallyWise</t>
  </si>
  <si>
    <t>WGD</t>
  </si>
  <si>
    <t>reorganizing debt</t>
  </si>
  <si>
    <t>Short Term Consolidation-- Thank you!</t>
  </si>
  <si>
    <t>land</t>
  </si>
  <si>
    <t>pay off high interest debts</t>
  </si>
  <si>
    <t>lending club loan 1</t>
  </si>
  <si>
    <t>Dale's loan</t>
  </si>
  <si>
    <t>New</t>
  </si>
  <si>
    <t>Consolidate Debt May10</t>
  </si>
  <si>
    <t>Hate Credit Cards</t>
  </si>
  <si>
    <t>Matt's Divorce Loan</t>
  </si>
  <si>
    <t>Bill Reconstruction</t>
  </si>
  <si>
    <t>Consolidate to One Payment</t>
  </si>
  <si>
    <t>Cleaning House</t>
  </si>
  <si>
    <t>Debt Reduction/Home Improvement</t>
  </si>
  <si>
    <t>Education loan for Masters</t>
  </si>
  <si>
    <t>YoBrax</t>
  </si>
  <si>
    <t>Mondry's Madness</t>
  </si>
  <si>
    <t>paydebt</t>
  </si>
  <si>
    <t>I can see freedom</t>
  </si>
  <si>
    <t>Ewing Loan</t>
  </si>
  <si>
    <t>Sydney Consolidate</t>
  </si>
  <si>
    <t>Rehab Complete</t>
  </si>
  <si>
    <t>terry's</t>
  </si>
  <si>
    <t>Jeff and Julie consolidation</t>
  </si>
  <si>
    <t>Dan's Consolidaton Loan</t>
  </si>
  <si>
    <t>Debt Free Future</t>
  </si>
  <si>
    <t>Andy's</t>
  </si>
  <si>
    <t>Yankee Loan</t>
  </si>
  <si>
    <t>Debt consolidation/Home AC replacement</t>
  </si>
  <si>
    <t>medical &amp; consolidation</t>
  </si>
  <si>
    <t>Debt Consolidation - Never misses pmt</t>
  </si>
  <si>
    <t>maryjb98ccdebtloan</t>
  </si>
  <si>
    <t>Drew_Loan</t>
  </si>
  <si>
    <t>car loan and pay off debt</t>
  </si>
  <si>
    <t>Freedom a little at a time</t>
  </si>
  <si>
    <t>Credit Restructure</t>
  </si>
  <si>
    <t>Karp's Consolidation</t>
  </si>
  <si>
    <t>PAULA'SDEBTLOAN</t>
  </si>
  <si>
    <t>Debit_Consolidation</t>
  </si>
  <si>
    <t>Xia's debt consolidation Loan</t>
  </si>
  <si>
    <t>dg</t>
  </si>
  <si>
    <t>Loan - Dan</t>
  </si>
  <si>
    <t>My Debt Considation Loan</t>
  </si>
  <si>
    <t>genco</t>
  </si>
  <si>
    <t>Cody's Loan</t>
  </si>
  <si>
    <t>Sandra Smith Loan for Debt</t>
  </si>
  <si>
    <t>Jim's Debt Loan</t>
  </si>
  <si>
    <t>outofdebtyeah</t>
  </si>
  <si>
    <t>Chase pay-down</t>
  </si>
  <si>
    <t>I hate my credit cards</t>
  </si>
  <si>
    <t>Fresh Start 2010</t>
  </si>
  <si>
    <t>Johns Debt Consolidation</t>
  </si>
  <si>
    <t>people not banks</t>
  </si>
  <si>
    <t>light at the end of the tunnel</t>
  </si>
  <si>
    <t>Pursue</t>
  </si>
  <si>
    <t>Freedom From Debt Payoff Loan</t>
  </si>
  <si>
    <t>Duffy Loan</t>
  </si>
  <si>
    <t>Pay off accounts</t>
  </si>
  <si>
    <t>lower existing loan payment</t>
  </si>
  <si>
    <t>Road to freedom loan</t>
  </si>
  <si>
    <t>credit card payoff and buying car</t>
  </si>
  <si>
    <t>the three credit cards</t>
  </si>
  <si>
    <t>Jackson</t>
  </si>
  <si>
    <t>countdown to debt free</t>
  </si>
  <si>
    <t>Various Debt Clearance</t>
  </si>
  <si>
    <t>williams pay off</t>
  </si>
  <si>
    <t>Club Loan</t>
  </si>
  <si>
    <t>Judy</t>
  </si>
  <si>
    <t>Jason-Melinda</t>
  </si>
  <si>
    <t>my pay</t>
  </si>
  <si>
    <t>help loan</t>
  </si>
  <si>
    <t>Discover Card Loan</t>
  </si>
  <si>
    <t>bs</t>
  </si>
  <si>
    <t>Paying off my credit card debt</t>
  </si>
  <si>
    <t>Chris's Personal Loan</t>
  </si>
  <si>
    <t>Theadro's Cash</t>
  </si>
  <si>
    <t>Gozo</t>
  </si>
  <si>
    <t>More Debit</t>
  </si>
  <si>
    <t>3 year payoff loan</t>
  </si>
  <si>
    <t>Shelby</t>
  </si>
  <si>
    <t>Catching Up</t>
  </si>
  <si>
    <t>776xx</t>
  </si>
  <si>
    <t>Credit card consolidation for lower APR</t>
  </si>
  <si>
    <t>Debt Consolidation 101</t>
  </si>
  <si>
    <t>mdel72</t>
  </si>
  <si>
    <t>his loan</t>
  </si>
  <si>
    <t>First Loan</t>
  </si>
  <si>
    <t>Pay off credit card with LC's lower rate</t>
  </si>
  <si>
    <t>Dar's Loan 2</t>
  </si>
  <si>
    <t>Steve's Consolidation Loan</t>
  </si>
  <si>
    <t>Lending Club Personal Loan</t>
  </si>
  <si>
    <t>pay off 3</t>
  </si>
  <si>
    <t>santhi's loan august 2010</t>
  </si>
  <si>
    <t>Group 5</t>
  </si>
  <si>
    <t>Debt Consolidation/Home Repair</t>
  </si>
  <si>
    <t>C.C. Loan</t>
  </si>
  <si>
    <t>Gary &amp; Angie Loan</t>
  </si>
  <si>
    <t>debbtloan</t>
  </si>
  <si>
    <t>Tommy</t>
  </si>
  <si>
    <t>Staci's bill pay off loan</t>
  </si>
  <si>
    <t>Luisa's Debt Consolidation Loan</t>
  </si>
  <si>
    <t>retirement prep</t>
  </si>
  <si>
    <t>Dez CC Debt Consolidation</t>
  </si>
  <si>
    <t>skiteam7</t>
  </si>
  <si>
    <t>081810 Personal Loan $14k</t>
  </si>
  <si>
    <t>Phyllis debt consolidation</t>
  </si>
  <si>
    <t>C3myboy</t>
  </si>
  <si>
    <t>Back In Control</t>
  </si>
  <si>
    <t>GOOSSENS</t>
  </si>
  <si>
    <t>farm</t>
  </si>
  <si>
    <t>Tim loan</t>
  </si>
  <si>
    <t>letsdoit</t>
  </si>
  <si>
    <t>buggs</t>
  </si>
  <si>
    <t>Ready for Fifty</t>
  </si>
  <si>
    <t>trying to get back on my feet</t>
  </si>
  <si>
    <t>stefs</t>
  </si>
  <si>
    <t>Bye Bye Chase</t>
  </si>
  <si>
    <t>Will's Loan</t>
  </si>
  <si>
    <t>Personal Consolidate Kitchen Project</t>
  </si>
  <si>
    <t>Accelerated Credit Card Consolidation</t>
  </si>
  <si>
    <t>pay higher interest loans</t>
  </si>
  <si>
    <t>STRESS2010</t>
  </si>
  <si>
    <t>debt considaltion</t>
  </si>
  <si>
    <t>Mary</t>
  </si>
  <si>
    <t>Empathy Loan</t>
  </si>
  <si>
    <t>Consolodiation Loan</t>
  </si>
  <si>
    <t>MyTime</t>
  </si>
  <si>
    <t>Lori's Personal Loan</t>
  </si>
  <si>
    <t>Bug</t>
  </si>
  <si>
    <t>Debt Consolidation - Lower Interest Rate</t>
  </si>
  <si>
    <t>aim2010</t>
  </si>
  <si>
    <t>Marie's Loan</t>
  </si>
  <si>
    <t>Fall Debt Loan</t>
  </si>
  <si>
    <t>DMS- Consolidation</t>
  </si>
  <si>
    <t>Alina Personal Loan 2</t>
  </si>
  <si>
    <t>Debt Consolidation - Citi</t>
  </si>
  <si>
    <t>personnal loan</t>
  </si>
  <si>
    <t>Consolidation Loan Plan</t>
  </si>
  <si>
    <t>Payoff CCs with lower interest rate</t>
  </si>
  <si>
    <t>Pay off Renovations Loan</t>
  </si>
  <si>
    <t>goto7</t>
  </si>
  <si>
    <t>owning my debt</t>
  </si>
  <si>
    <t>Marcus' Loan</t>
  </si>
  <si>
    <t>payinsomebills</t>
  </si>
  <si>
    <t>Dentaldebt</t>
  </si>
  <si>
    <t>JD-01</t>
  </si>
  <si>
    <t>Cut My Rates!</t>
  </si>
  <si>
    <t>Loan consolidation &amp; property taxes</t>
  </si>
  <si>
    <t>TripleFreedom</t>
  </si>
  <si>
    <t>Fairview Place</t>
  </si>
  <si>
    <t>Todd pay it down</t>
  </si>
  <si>
    <t>Getting Ready for Retirement</t>
  </si>
  <si>
    <t>Last Ditch Effort</t>
  </si>
  <si>
    <t>One step at a time</t>
  </si>
  <si>
    <t>debet consolidation loan</t>
  </si>
  <si>
    <t>rich loan</t>
  </si>
  <si>
    <t>get rid of high cc debt</t>
  </si>
  <si>
    <t>Bye Bye Credit Cards</t>
  </si>
  <si>
    <t>trucking</t>
  </si>
  <si>
    <t>635xx</t>
  </si>
  <si>
    <t>DScott</t>
  </si>
  <si>
    <t>jamies loan</t>
  </si>
  <si>
    <t>lower current account rate</t>
  </si>
  <si>
    <t>Vickie's Debt Consolidation</t>
  </si>
  <si>
    <t>Breathe</t>
  </si>
  <si>
    <t>Thank you Jesus</t>
  </si>
  <si>
    <t>CapOne Pay off</t>
  </si>
  <si>
    <t>Good bye high interest cc</t>
  </si>
  <si>
    <t>Sonyvaio</t>
  </si>
  <si>
    <t>Credit Card Freedom</t>
  </si>
  <si>
    <t>AC loan</t>
  </si>
  <si>
    <t>roger</t>
  </si>
  <si>
    <t>myhelp</t>
  </si>
  <si>
    <t>Debt Consolidation Nov10</t>
  </si>
  <si>
    <t>PayChase</t>
  </si>
  <si>
    <t>American Express</t>
  </si>
  <si>
    <t>Paying stuff off</t>
  </si>
  <si>
    <t>Consolidation, for a better future</t>
  </si>
  <si>
    <t>Poulsbo</t>
  </si>
  <si>
    <t>remedy</t>
  </si>
  <si>
    <t>James-debt consolidation</t>
  </si>
  <si>
    <t>Debt Repayment</t>
  </si>
  <si>
    <t>Solar Array</t>
  </si>
  <si>
    <t>Pay off high credit cards</t>
  </si>
  <si>
    <t>Freedom in 3 yrs</t>
  </si>
  <si>
    <t>1 consolidate</t>
  </si>
  <si>
    <t>zack</t>
  </si>
  <si>
    <t>debt consolitation loan</t>
  </si>
  <si>
    <t>401-k payoff</t>
  </si>
  <si>
    <t>Debt Conolidation</t>
  </si>
  <si>
    <t>Loan 63</t>
  </si>
  <si>
    <t>All bills into One</t>
  </si>
  <si>
    <t>Debt Consolidation Dec-2010</t>
  </si>
  <si>
    <t>high interest debt crusher loan</t>
  </si>
  <si>
    <t>Lending Loan</t>
  </si>
  <si>
    <t>Mike's Consolidation Loan</t>
  </si>
  <si>
    <t>New 2010</t>
  </si>
  <si>
    <t>johns loan</t>
  </si>
  <si>
    <t>ReBirth</t>
  </si>
  <si>
    <t>376xx</t>
  </si>
  <si>
    <t>L Tree</t>
  </si>
  <si>
    <t>make money</t>
  </si>
  <si>
    <t>Finished Home :-)</t>
  </si>
  <si>
    <t>Nurse/PA help</t>
  </si>
  <si>
    <t>Pay off my high interest credit cards.</t>
  </si>
  <si>
    <t>Debt Free SG</t>
  </si>
  <si>
    <t>Finished The House, Now Time To Pay The Credit Cards Off</t>
  </si>
  <si>
    <t>My OWN Credit Card Act of 2010</t>
  </si>
  <si>
    <t>Semper Fi</t>
  </si>
  <si>
    <t>JMoney Line</t>
  </si>
  <si>
    <t>Get out of Debt cheaper</t>
  </si>
  <si>
    <t>Debt Consolidation for Parents of Students</t>
  </si>
  <si>
    <t>824xx</t>
  </si>
  <si>
    <t>Pay of Credit Cards and Household improv</t>
  </si>
  <si>
    <t>DLC Debt Consolidation Loan</t>
  </si>
  <si>
    <t>Tracy</t>
  </si>
  <si>
    <t>clean up my debt loan</t>
  </si>
  <si>
    <t>Norman Debt Consolidation Loan</t>
  </si>
  <si>
    <t>MyConsolidation</t>
  </si>
  <si>
    <t>Paula's Consolidation</t>
  </si>
  <si>
    <t>Wrangler</t>
  </si>
  <si>
    <t>Carolina</t>
  </si>
  <si>
    <t>jmls</t>
  </si>
  <si>
    <t>Nagle</t>
  </si>
  <si>
    <t>DebtConsolidate</t>
  </si>
  <si>
    <t>Solid Investment</t>
  </si>
  <si>
    <t>future freedom</t>
  </si>
  <si>
    <t>Debt Consolidation #2</t>
  </si>
  <si>
    <t>491xx</t>
  </si>
  <si>
    <t>Cathy's Debt Cons Loan</t>
  </si>
  <si>
    <t>NO MORE CREDIT CARDS!!!!</t>
  </si>
  <si>
    <t>consolidate kenny debt</t>
  </si>
  <si>
    <t>dineiro extra</t>
  </si>
  <si>
    <t>Debt Consolidate/Home Improvement</t>
  </si>
  <si>
    <t>LUNENTREK</t>
  </si>
  <si>
    <t>Tired of Credit Cards</t>
  </si>
  <si>
    <t>blizzard</t>
  </si>
  <si>
    <t>GET OUT OF DEPT</t>
  </si>
  <si>
    <t>combined debts loan</t>
  </si>
  <si>
    <t>personal loan for Consolidation</t>
  </si>
  <si>
    <t>Added Together</t>
  </si>
  <si>
    <t>Debt Consolidation and Back Taxes</t>
  </si>
  <si>
    <t>LendingClub25k</t>
  </si>
  <si>
    <t>556xx</t>
  </si>
  <si>
    <t>Monthly Save</t>
  </si>
  <si>
    <t>Kevin's debt consolidation loan</t>
  </si>
  <si>
    <t>letmein</t>
  </si>
  <si>
    <t>2011 Consolidation Loan</t>
  </si>
  <si>
    <t>graduate school debt consolidation</t>
  </si>
  <si>
    <t>Consolidation - Payoff</t>
  </si>
  <si>
    <t>Chicago</t>
  </si>
  <si>
    <t>Mortgage Payoff</t>
  </si>
  <si>
    <t>Getting out from Under</t>
  </si>
  <si>
    <t>Debt Free 2011</t>
  </si>
  <si>
    <t>Consolidating Cards</t>
  </si>
  <si>
    <t>bills and home repair</t>
  </si>
  <si>
    <t>Debt Consolidation/Family Medical</t>
  </si>
  <si>
    <t>25450</t>
  </si>
  <si>
    <t>Debt Consolidation February</t>
  </si>
  <si>
    <t>Payoff credit</t>
  </si>
  <si>
    <t>Putting it all together</t>
  </si>
  <si>
    <t>mi destino</t>
  </si>
  <si>
    <t>Debt Consolidation/Reduction</t>
  </si>
  <si>
    <t>live again</t>
  </si>
  <si>
    <t>Lower Monthly Payment</t>
  </si>
  <si>
    <t>Heather Loan</t>
  </si>
  <si>
    <t>save my pocket</t>
  </si>
  <si>
    <t>Last of my bills to pay off</t>
  </si>
  <si>
    <t>Freedom from debt!</t>
  </si>
  <si>
    <t>Refinance &amp; pay-off car loan</t>
  </si>
  <si>
    <t>Debt Consolidation Needed</t>
  </si>
  <si>
    <t>Replace High APR</t>
  </si>
  <si>
    <t>Business Debt Consolidation</t>
  </si>
  <si>
    <t>New roof for house</t>
  </si>
  <si>
    <t>Movement</t>
  </si>
  <si>
    <t>Opps</t>
  </si>
  <si>
    <t>Pay off my bills!</t>
  </si>
  <si>
    <t>Debt Consolidation for 2011</t>
  </si>
  <si>
    <t>Beandebt</t>
  </si>
  <si>
    <t>BB Debt Consolidation</t>
  </si>
  <si>
    <t>Merrill3</t>
  </si>
  <si>
    <t>Consoliate all debt</t>
  </si>
  <si>
    <t>574xx</t>
  </si>
  <si>
    <t>2011 Rules</t>
  </si>
  <si>
    <t>Swazi</t>
  </si>
  <si>
    <t>Pay Off Debts and Improve Cash Flow!</t>
  </si>
  <si>
    <t>payback</t>
  </si>
  <si>
    <t>My life</t>
  </si>
  <si>
    <t xml:space="preserve"> taxes</t>
  </si>
  <si>
    <t>Rockie28</t>
  </si>
  <si>
    <t>Amex, REDC, and Barclay</t>
  </si>
  <si>
    <t>Loan T</t>
  </si>
  <si>
    <t>Wipe Out Debts</t>
  </si>
  <si>
    <t>payoff the credit cards</t>
  </si>
  <si>
    <t>Perfect Payment History &amp; Credit Worthy</t>
  </si>
  <si>
    <t>My Plan</t>
  </si>
  <si>
    <t>5 Years to Financial Freedom</t>
  </si>
  <si>
    <t>Payoffs Loan</t>
  </si>
  <si>
    <t>Loan Consolidation Low risk</t>
  </si>
  <si>
    <t>Funky</t>
  </si>
  <si>
    <t>Debt and Wedding</t>
  </si>
  <si>
    <t>al loan</t>
  </si>
  <si>
    <t>miltonsloan</t>
  </si>
  <si>
    <t>Try #2</t>
  </si>
  <si>
    <t>Spring Cleaning</t>
  </si>
  <si>
    <t>Home Move</t>
  </si>
  <si>
    <t>Consolidate It</t>
  </si>
  <si>
    <t>Dedt. Cons</t>
  </si>
  <si>
    <t>Spring 2011</t>
  </si>
  <si>
    <t>Treading Water</t>
  </si>
  <si>
    <t>DD's Debt Consolidation</t>
  </si>
  <si>
    <t>S-Debt Loan</t>
  </si>
  <si>
    <t>on the right track</t>
  </si>
  <si>
    <t>Personal LendingClub Loan</t>
  </si>
  <si>
    <t>2011 Personal Loan</t>
  </si>
  <si>
    <t>Money saver</t>
  </si>
  <si>
    <t>Citi &amp; Discover</t>
  </si>
  <si>
    <t>Debt Consolidation &amp; Wedding</t>
  </si>
  <si>
    <t>2011payoff</t>
  </si>
  <si>
    <t>2011 Debt Payoff</t>
  </si>
  <si>
    <t>family first</t>
  </si>
  <si>
    <t>Consoladation</t>
  </si>
  <si>
    <t>Pay Off Credit Cards Reduce Debt</t>
  </si>
  <si>
    <t>Consolidate CCs and pay back family</t>
  </si>
  <si>
    <t>Consolidating for 2011</t>
  </si>
  <si>
    <t>My Consolidation</t>
  </si>
  <si>
    <t>Blazing in 5 years</t>
  </si>
  <si>
    <t>reborn</t>
  </si>
  <si>
    <t>bloan</t>
  </si>
  <si>
    <t>Siding/Deck</t>
  </si>
  <si>
    <t>awesome loan</t>
  </si>
  <si>
    <t>Trying to get someone to BUY MY HOUSE!</t>
  </si>
  <si>
    <t>Lower My Interest</t>
  </si>
  <si>
    <t>combined</t>
  </si>
  <si>
    <t>Payoff Debts and buy Dependable Car</t>
  </si>
  <si>
    <t>High Int Credit Card Debt Consolidation</t>
  </si>
  <si>
    <t>Get Out of Debt Free Card</t>
  </si>
  <si>
    <t>Less Bills Loan</t>
  </si>
  <si>
    <t>Motorcycle and Furniture</t>
  </si>
  <si>
    <t>loan helper</t>
  </si>
  <si>
    <t>kcpk</t>
  </si>
  <si>
    <t>may</t>
  </si>
  <si>
    <t>Pay CC</t>
  </si>
  <si>
    <t>Pay off Chase credit card</t>
  </si>
  <si>
    <t>home inprovement loan</t>
  </si>
  <si>
    <t>Kitchen Remodel project</t>
  </si>
  <si>
    <t>Kill the Credit Cards Consolidation</t>
  </si>
  <si>
    <t>paying credit cards</t>
  </si>
  <si>
    <t>Home Improvement Debt Consolidation</t>
  </si>
  <si>
    <t>for pets sake</t>
  </si>
  <si>
    <t>save %</t>
  </si>
  <si>
    <t>Credit Card and Furniture Consolidation</t>
  </si>
  <si>
    <t>401K Consolidation</t>
  </si>
  <si>
    <t>Harmony Loan</t>
  </si>
  <si>
    <t>GetFinanceFit</t>
  </si>
  <si>
    <t>free in 5</t>
  </si>
  <si>
    <t>Consolidation to Improve Budget</t>
  </si>
  <si>
    <t>DebtDent</t>
  </si>
  <si>
    <t>Safe Loan</t>
  </si>
  <si>
    <t>3 months carry</t>
  </si>
  <si>
    <t>pay my bills</t>
  </si>
  <si>
    <t>Funds getting put to good use.</t>
  </si>
  <si>
    <t>One and Only</t>
  </si>
  <si>
    <t>Conso Loan</t>
  </si>
  <si>
    <t>Paying off CC</t>
  </si>
  <si>
    <t>Condo Refinance</t>
  </si>
  <si>
    <t>Ipyana's Loan</t>
  </si>
  <si>
    <t>This is it!!!!</t>
  </si>
  <si>
    <t>Good Credit Loan</t>
  </si>
  <si>
    <t>Maxey Debt Consolidation</t>
  </si>
  <si>
    <t>Consol Lending Club Ln with College Bill</t>
  </si>
  <si>
    <t>Michelle's Loan</t>
  </si>
  <si>
    <t>Project success</t>
  </si>
  <si>
    <t>Pay Cards</t>
  </si>
  <si>
    <t>Rachel's Debt Consolidation</t>
  </si>
  <si>
    <t>Getting out of Credit Card Hell</t>
  </si>
  <si>
    <t>GMU</t>
  </si>
  <si>
    <t>helpinghand</t>
  </si>
  <si>
    <t>Get Debt Free</t>
  </si>
  <si>
    <t>Pay off Yamaha and cc card</t>
  </si>
  <si>
    <t>Aim to be Debt Free</t>
  </si>
  <si>
    <t>DEPT CONSOLDATION</t>
  </si>
  <si>
    <t>Simple Debt Consolidation Loan</t>
  </si>
  <si>
    <t>debt consolidation loant</t>
  </si>
  <si>
    <t>getouttadebtnow</t>
  </si>
  <si>
    <t>Furture my career</t>
  </si>
  <si>
    <t>Pay My bills loan</t>
  </si>
  <si>
    <t>Amex pay down</t>
  </si>
  <si>
    <t>Debt Consolidation June 2011</t>
  </si>
  <si>
    <t>MBA Graduate 5/12 Time to Consolidate</t>
  </si>
  <si>
    <t>Home Sweet Home - Getting Sweeter</t>
  </si>
  <si>
    <t>Consolidating debt, sorting out life</t>
  </si>
  <si>
    <t>Asking for a restart</t>
  </si>
  <si>
    <t>DebtConsolidationLoan</t>
  </si>
  <si>
    <t>paydude13</t>
  </si>
  <si>
    <t>pay back</t>
  </si>
  <si>
    <t>To pay of all debt</t>
  </si>
  <si>
    <t>christmas bills</t>
  </si>
  <si>
    <t>Melissa's Debt Consolidation</t>
  </si>
  <si>
    <t>DNA Loan consolidation</t>
  </si>
  <si>
    <t>Amanda's Plan Loan</t>
  </si>
  <si>
    <t>Pay off the cards</t>
  </si>
  <si>
    <t>Credit Cards no more</t>
  </si>
  <si>
    <t>VCN LC LOAN 1</t>
  </si>
  <si>
    <t>go borstar</t>
  </si>
  <si>
    <t>Kern debt consolidation</t>
  </si>
  <si>
    <t>INTEREST SAVING</t>
  </si>
  <si>
    <t>24000</t>
  </si>
  <si>
    <t>IRS tax payment</t>
  </si>
  <si>
    <t>Paul's Credit Card Debt Consolidation</t>
  </si>
  <si>
    <t>DEBT CONSOLIDATION Â– STRONG BORROWER</t>
  </si>
  <si>
    <t>Scotts</t>
  </si>
  <si>
    <t>Mixed Loan Purposes</t>
  </si>
  <si>
    <t>Morgage Pay off</t>
  </si>
  <si>
    <t>get rid of credit cards/home repair</t>
  </si>
  <si>
    <t>Car Consolidation Loan</t>
  </si>
  <si>
    <t>consolodation 4.22</t>
  </si>
  <si>
    <t>Debt Considation</t>
  </si>
  <si>
    <t>Debt Rebalance</t>
  </si>
  <si>
    <t>Deb consilidation</t>
  </si>
  <si>
    <t>Physician trying to consolidate debts</t>
  </si>
  <si>
    <t>Credit consolidate loan</t>
  </si>
  <si>
    <t>Debt Consolidation &amp; Payoff</t>
  </si>
  <si>
    <t>No more plastic</t>
  </si>
  <si>
    <t>1st Financial APRs WAY too high! :-)</t>
  </si>
  <si>
    <t>Colsidation</t>
  </si>
  <si>
    <t>Thank you for your support!!</t>
  </si>
  <si>
    <t>Debt Free Living</t>
  </si>
  <si>
    <t>JAW RING</t>
  </si>
  <si>
    <t>Bailout continuation</t>
  </si>
  <si>
    <t>seven down two to go</t>
  </si>
  <si>
    <t>Payoff american express</t>
  </si>
  <si>
    <t>LC loan</t>
  </si>
  <si>
    <t>OneMainRefi</t>
  </si>
  <si>
    <t>Creditcard consolidation</t>
  </si>
  <si>
    <t>Life Lessons</t>
  </si>
  <si>
    <t>Honest, savvy, hardworking</t>
  </si>
  <si>
    <t>Debt reduct</t>
  </si>
  <si>
    <t>Second Time Around LC</t>
  </si>
  <si>
    <t>Eliminate Debts</t>
  </si>
  <si>
    <t>Amex payoff</t>
  </si>
  <si>
    <t>Survival</t>
  </si>
  <si>
    <t>Blaine and laura combine</t>
  </si>
  <si>
    <t>Debt Cons/ home improvement</t>
  </si>
  <si>
    <t>Debt Consolidation Loan01</t>
  </si>
  <si>
    <t>Consolidation &amp; house</t>
  </si>
  <si>
    <t>2D Loan</t>
  </si>
  <si>
    <t>Debt Improvement</t>
  </si>
  <si>
    <t>Financial restructure</t>
  </si>
  <si>
    <t>Continental Debt</t>
  </si>
  <si>
    <t>debt consolidation via 401k loan refi</t>
  </si>
  <si>
    <t>Help me get rid of high interest rates!</t>
  </si>
  <si>
    <t>Cut the credit cards Loan</t>
  </si>
  <si>
    <t>brighter future</t>
  </si>
  <si>
    <t>fix the debt loan</t>
  </si>
  <si>
    <t>Debt Consolidation 2</t>
  </si>
  <si>
    <t>4 Debt payoff</t>
  </si>
  <si>
    <t>End 2011 Credit Card Debt Free!</t>
  </si>
  <si>
    <t>Lisa's Bills</t>
  </si>
  <si>
    <t>Beth</t>
  </si>
  <si>
    <t>Consolidate Debts of Higher Rate</t>
  </si>
  <si>
    <t>One Payment Only</t>
  </si>
  <si>
    <t>My money</t>
  </si>
  <si>
    <t>3ChristmasDept</t>
  </si>
  <si>
    <t>Merger</t>
  </si>
  <si>
    <t>KIM DEBT CONSOLIDATE</t>
  </si>
  <si>
    <t>Farmer</t>
  </si>
  <si>
    <t>Debtpayoff</t>
  </si>
  <si>
    <t>Irs payoff</t>
  </si>
  <si>
    <t>16.30% Credit Card</t>
  </si>
  <si>
    <t>Consolidation / Wedding</t>
  </si>
  <si>
    <t>consolidation loan 2011</t>
  </si>
  <si>
    <t>Keiths Loan</t>
  </si>
  <si>
    <t>Payoff those high interest credit cards</t>
  </si>
  <si>
    <t>The end of Credit Cards</t>
  </si>
  <si>
    <t>Debt Consolidation for 2 yr plan</t>
  </si>
  <si>
    <t>Hospital Bill</t>
  </si>
  <si>
    <t>Bye Bye Debt</t>
  </si>
  <si>
    <t>Refinance High Rate Debt</t>
  </si>
  <si>
    <t>Get CC's gone</t>
  </si>
  <si>
    <t>Certification Training</t>
  </si>
  <si>
    <t>Debt Consolidate and Eliminate</t>
  </si>
  <si>
    <t>Payoff and Rv</t>
  </si>
  <si>
    <t>Consolidate Remaining Debt</t>
  </si>
  <si>
    <t>Get My Bills GONE</t>
  </si>
  <si>
    <t>Be Done Soon</t>
  </si>
  <si>
    <t>For a better tomorrow</t>
  </si>
  <si>
    <t>debt one and two</t>
  </si>
  <si>
    <t>pay consumer debt</t>
  </si>
  <si>
    <t>silverloan</t>
  </si>
  <si>
    <t>Mypayoff 2011</t>
  </si>
  <si>
    <t>CCConsolidation</t>
  </si>
  <si>
    <t>JSK Loan</t>
  </si>
  <si>
    <t>Final debt consolidation</t>
  </si>
  <si>
    <t>Debt Freedom Plan</t>
  </si>
  <si>
    <t>Home Repair/Debt Consolidation</t>
  </si>
  <si>
    <t>CitiCard PayOff</t>
  </si>
  <si>
    <t>Need debt consolidation!</t>
  </si>
  <si>
    <t>Credit card debt consolidation 2010</t>
  </si>
  <si>
    <t>good bye credit cards</t>
  </si>
  <si>
    <t>Consolidating Debt / Car Repairs</t>
  </si>
  <si>
    <t>Eliminate Short Term Debt!! Slamdunk</t>
  </si>
  <si>
    <t>CONSOLDATION LOAN FOR 2011</t>
  </si>
  <si>
    <t>Card Consoildation</t>
  </si>
  <si>
    <t>JKK Debt Consolidation</t>
  </si>
  <si>
    <t>amazing</t>
  </si>
  <si>
    <t>188xx</t>
  </si>
  <si>
    <t>Repeat Lending Club Borrower</t>
  </si>
  <si>
    <t>Home Improvement Consolidation</t>
  </si>
  <si>
    <t>Financial Recovery Plan</t>
  </si>
  <si>
    <t>Consolidating everything</t>
  </si>
  <si>
    <t>all debt consolidation loan</t>
  </si>
  <si>
    <t>considate personal loan</t>
  </si>
  <si>
    <t>Paying Off Legal Bills</t>
  </si>
  <si>
    <t>Lending Club Debt Consol</t>
  </si>
  <si>
    <t>Shoes2011</t>
  </si>
  <si>
    <t>Debt Consolidation and Elimination Loan</t>
  </si>
  <si>
    <t>3 Year Plan to Pay off debt</t>
  </si>
  <si>
    <t>Debt Consolidatioin</t>
  </si>
  <si>
    <t>Short Term</t>
  </si>
  <si>
    <t>Quick loan</t>
  </si>
  <si>
    <t>PersonalP</t>
  </si>
  <si>
    <t>1st step to fredom</t>
  </si>
  <si>
    <t>Joe's consolodation loan</t>
  </si>
  <si>
    <t>The Monkey Off My Back.</t>
  </si>
  <si>
    <t>My Car Loan</t>
  </si>
  <si>
    <t>Creditcard Refi</t>
  </si>
  <si>
    <t>JW-L Debt Consolidation Loan</t>
  </si>
  <si>
    <t>Help me bury my debt faster!</t>
  </si>
  <si>
    <t>Kick those crappy rewards cards</t>
  </si>
  <si>
    <t>HFC Refinance Loan</t>
  </si>
  <si>
    <t>kind-investment</t>
  </si>
  <si>
    <t>Paydowndebt</t>
  </si>
  <si>
    <t>Pay off credit cards with lower interest</t>
  </si>
  <si>
    <t>Home Improvement Loan</t>
  </si>
  <si>
    <t>freddys loan</t>
  </si>
  <si>
    <t>Auto Payoff</t>
  </si>
  <si>
    <t>SDC Loan</t>
  </si>
  <si>
    <t>Paying People Better Than Paying Banks</t>
  </si>
  <si>
    <t>Mpn_consolidation</t>
  </si>
  <si>
    <t>CC Consolidate</t>
  </si>
  <si>
    <t>Debt - Payoff High Interest With Low</t>
  </si>
  <si>
    <t>Consolidate Macy's and Citi Cards</t>
  </si>
  <si>
    <t>Wedding Fund</t>
  </si>
  <si>
    <t>secondary loan</t>
  </si>
  <si>
    <t>One at a Time</t>
  </si>
  <si>
    <t>Home Improvement &amp; Debt Consolidation</t>
  </si>
  <si>
    <t>Doc's Loan</t>
  </si>
  <si>
    <t>Saving money on interest</t>
  </si>
  <si>
    <t>FULLY FUNDED</t>
  </si>
  <si>
    <t>lower interest rate loan</t>
  </si>
  <si>
    <t>California</t>
  </si>
  <si>
    <t>Consolidate Car and Card</t>
  </si>
  <si>
    <t>MBNA loan consolidationn</t>
  </si>
  <si>
    <t>Discover no debt</t>
  </si>
  <si>
    <t>Pay Down</t>
  </si>
  <si>
    <t>Loan for my business</t>
  </si>
  <si>
    <t>Credit Cards Suck</t>
  </si>
  <si>
    <t>Operation Debt Management</t>
  </si>
  <si>
    <t>Funding my Future</t>
  </si>
  <si>
    <t>console</t>
  </si>
  <si>
    <t>$5K Refi</t>
  </si>
  <si>
    <t>Consolidation, Lower Interest</t>
  </si>
  <si>
    <t>Get It Done</t>
  </si>
  <si>
    <t>CC Pay Off Loan</t>
  </si>
  <si>
    <t>Personal 4000</t>
  </si>
  <si>
    <t>pay off cridit card</t>
  </si>
  <si>
    <t>Pay of my debt for good!</t>
  </si>
  <si>
    <t>Layla Debt Consolidation</t>
  </si>
  <si>
    <t>2011 dcl</t>
  </si>
  <si>
    <t>Loan for Overseas Payment</t>
  </si>
  <si>
    <t>??</t>
  </si>
  <si>
    <t>I hate credit cards</t>
  </si>
  <si>
    <t>Cleaning up my Credit</t>
  </si>
  <si>
    <t>Dream Home</t>
  </si>
  <si>
    <t>Taxes Payoff</t>
  </si>
  <si>
    <t>"Get Out of Debt"</t>
  </si>
  <si>
    <t>Sallie Mae Refinance</t>
  </si>
  <si>
    <t>Blue_and_I</t>
  </si>
  <si>
    <t>Consolidate Student Loans to Lower Rate</t>
  </si>
  <si>
    <t>Payoff the bloody credit card!</t>
  </si>
  <si>
    <t>Credit Card Payoff $8K</t>
  </si>
  <si>
    <t>no more monkey</t>
  </si>
  <si>
    <t>14k Loan</t>
  </si>
  <si>
    <t>Ma Help</t>
  </si>
  <si>
    <t>678xx</t>
  </si>
  <si>
    <t>Pay-Off Credit Card</t>
  </si>
  <si>
    <t>Lower Rates</t>
  </si>
  <si>
    <t>closer to finish line</t>
  </si>
  <si>
    <t>Debt Consolidation for CC and Auto</t>
  </si>
  <si>
    <t>Reduce Credit Card Interest</t>
  </si>
  <si>
    <t>Expenses</t>
  </si>
  <si>
    <t>Mazda</t>
  </si>
  <si>
    <t>Chase consolidation</t>
  </si>
  <si>
    <t>CC Bye Bye</t>
  </si>
  <si>
    <t>Rabbit Year Loan</t>
  </si>
  <si>
    <t>10k loan</t>
  </si>
  <si>
    <t>Debt Consolidation Finale</t>
  </si>
  <si>
    <t>soccerplayer</t>
  </si>
  <si>
    <t>personal loan.</t>
  </si>
  <si>
    <t>Credit Card smackola</t>
  </si>
  <si>
    <t>Sausalito</t>
  </si>
  <si>
    <t>hyitsme780</t>
  </si>
  <si>
    <t>RRICHA595ConsolidationLoan</t>
  </si>
  <si>
    <t>Gina's Loan</t>
  </si>
  <si>
    <t>CIti Pay off loan</t>
  </si>
  <si>
    <t>Robot Power Fights Evil Debt</t>
  </si>
  <si>
    <t>debt, car repair and appliance loan</t>
  </si>
  <si>
    <t>3 credit cards</t>
  </si>
  <si>
    <t>Debt Completion Loan</t>
  </si>
  <si>
    <t>Lisa's</t>
  </si>
  <si>
    <t>Angelica's debt consolidation</t>
  </si>
  <si>
    <t>Pay This Off</t>
  </si>
  <si>
    <t>Wedding/Credit Debt</t>
  </si>
  <si>
    <t>Engagement Ring</t>
  </si>
  <si>
    <t>Debt reduction - lower monthly payments</t>
  </si>
  <si>
    <t>temporary debt relief</t>
  </si>
  <si>
    <t>Let's Consolidate Some Debt</t>
  </si>
  <si>
    <t>Lower Interest Consolidation</t>
  </si>
  <si>
    <t>Debt Consolidatoin</t>
  </si>
  <si>
    <t>Consolidate Higher Interest Debt</t>
  </si>
  <si>
    <t>My Debt Con Loan</t>
  </si>
  <si>
    <t>Credit Card refinance</t>
  </si>
  <si>
    <t>Debt 11</t>
  </si>
  <si>
    <t>Combining credit cards</t>
  </si>
  <si>
    <t>BofA Payoff</t>
  </si>
  <si>
    <t>Debt cc auto</t>
  </si>
  <si>
    <t>Getting rid of some debt</t>
  </si>
  <si>
    <t>A little help</t>
  </si>
  <si>
    <t>Eliminate Credit Card Debt</t>
  </si>
  <si>
    <t>Debt Consolidation and Property Tax</t>
  </si>
  <si>
    <t>oh Box Gutters!  ok - credit debt too</t>
  </si>
  <si>
    <t>Bank Of America Consolidation</t>
  </si>
  <si>
    <t>student loan payoff</t>
  </si>
  <si>
    <t>Rental Property Refi</t>
  </si>
  <si>
    <t>Manage Money</t>
  </si>
  <si>
    <t>Chase bank pay off</t>
  </si>
  <si>
    <t>Consolidating Debt from Home Repair</t>
  </si>
  <si>
    <t>do over</t>
  </si>
  <si>
    <t>Grandview</t>
  </si>
  <si>
    <t>Time Share Lower Interest Loan</t>
  </si>
  <si>
    <t>extreme debt makeover</t>
  </si>
  <si>
    <t>RossLendingClubLoan</t>
  </si>
  <si>
    <t>Creating a dream</t>
  </si>
  <si>
    <t>Lending Club 2</t>
  </si>
  <si>
    <t>Lower Interest Rate on Personal Loan</t>
  </si>
  <si>
    <t>gators loan</t>
  </si>
  <si>
    <t>Debt consololidation</t>
  </si>
  <si>
    <t>part of my new roof</t>
  </si>
  <si>
    <t>2700 for CC</t>
  </si>
  <si>
    <t>401K repayment</t>
  </si>
  <si>
    <t>every point helps</t>
  </si>
  <si>
    <t>Pay Back Citi Card</t>
  </si>
  <si>
    <t>Parents</t>
  </si>
  <si>
    <t>MR</t>
  </si>
  <si>
    <t>Payoff high interest credit card</t>
  </si>
  <si>
    <t>Loan Refinance</t>
  </si>
  <si>
    <t>4kAmexPayoff</t>
  </si>
  <si>
    <t>Making life better</t>
  </si>
  <si>
    <t>Refresh</t>
  </si>
  <si>
    <t>Lower Interest Rate For Me? Heck Yeah!</t>
  </si>
  <si>
    <t>Visa Balance Payoff Loan</t>
  </si>
  <si>
    <t>pay back school loan</t>
  </si>
  <si>
    <t>Ciro</t>
  </si>
  <si>
    <t>bluegreen payoff</t>
  </si>
  <si>
    <t>pack it together</t>
  </si>
  <si>
    <t>loan em up</t>
  </si>
  <si>
    <t>Backyard Renovation</t>
  </si>
  <si>
    <t>MORE FOR LESS LOAN</t>
  </si>
  <si>
    <t>Consolidation Loan #2</t>
  </si>
  <si>
    <t>personel loan</t>
  </si>
  <si>
    <t>Pay  Off Household Debt</t>
  </si>
  <si>
    <t>Amex Platinum Payoff</t>
  </si>
  <si>
    <t>Consolidate debt, minor home repairs</t>
  </si>
  <si>
    <t>Lenders credit card loan</t>
  </si>
  <si>
    <t>cwhatcardpay</t>
  </si>
  <si>
    <t>Cusion Fund</t>
  </si>
  <si>
    <t>Liberation consolidation</t>
  </si>
  <si>
    <t>One Bill Debt Consolidation - Thank You</t>
  </si>
  <si>
    <t>DEBT LOAN #1</t>
  </si>
  <si>
    <t>lower my debt</t>
  </si>
  <si>
    <t>atv</t>
  </si>
  <si>
    <t>Personal Lon</t>
  </si>
  <si>
    <t>love and life</t>
  </si>
  <si>
    <t>Toolbox</t>
  </si>
  <si>
    <t>Combine 2 credit cards into fixed loan</t>
  </si>
  <si>
    <t>Tax Payoff</t>
  </si>
  <si>
    <t>credit balance</t>
  </si>
  <si>
    <t>Pay off Citi card</t>
  </si>
  <si>
    <t>Credit Card Payment And Wedding</t>
  </si>
  <si>
    <t>My Girl</t>
  </si>
  <si>
    <t>Chase Credit Card Consolidation</t>
  </si>
  <si>
    <t>JP's Hassel</t>
  </si>
  <si>
    <t>Sam's $10,000 Loan</t>
  </si>
  <si>
    <t>golfer1</t>
  </si>
  <si>
    <t>Citibank LOC Payoff</t>
  </si>
  <si>
    <t>Credit Card Debt Consolidation Loan</t>
  </si>
  <si>
    <t>Get Out of Debt ASAP</t>
  </si>
  <si>
    <t>Payoff Amex Blue and Discover</t>
  </si>
  <si>
    <t>Payoff CitiBank Master Card</t>
  </si>
  <si>
    <t>JQ Debt Consolidation</t>
  </si>
  <si>
    <t>wedding expense consolidation</t>
  </si>
  <si>
    <t>Chelo's</t>
  </si>
  <si>
    <t>Get out of CC Debt</t>
  </si>
  <si>
    <t>wrap up</t>
  </si>
  <si>
    <t>Pay those Cards Off!!</t>
  </si>
  <si>
    <t>Card Debt</t>
  </si>
  <si>
    <t>Maid For You</t>
  </si>
  <si>
    <t>Interest Reduction Loan</t>
  </si>
  <si>
    <t>debt console loan</t>
  </si>
  <si>
    <t>Pay off credit card loan</t>
  </si>
  <si>
    <t>Nichole Credit Card</t>
  </si>
  <si>
    <t>WF CC Payoff</t>
  </si>
  <si>
    <t>Lending Club 1</t>
  </si>
  <si>
    <t>housinglt</t>
  </si>
  <si>
    <t>Credit card repayment</t>
  </si>
  <si>
    <t>Out of Debt 2014</t>
  </si>
  <si>
    <t>Pay off car and credit card</t>
  </si>
  <si>
    <t>My Low Rate Loan</t>
  </si>
  <si>
    <t>Debt Consolidation for Top Rated PM</t>
  </si>
  <si>
    <t>Household Consolidation</t>
  </si>
  <si>
    <t>$8000</t>
  </si>
  <si>
    <t>1 Step Closer to Freedom</t>
  </si>
  <si>
    <t>irish</t>
  </si>
  <si>
    <t>Persona Consolidation</t>
  </si>
  <si>
    <t>HH Loan</t>
  </si>
  <si>
    <t>Credit Cards are Killing Me</t>
  </si>
  <si>
    <t>Pay off CC's &amp; build new patio area</t>
  </si>
  <si>
    <t>Refinancing business credit card</t>
  </si>
  <si>
    <t>MD Loan</t>
  </si>
  <si>
    <t>JC Debt Consolidation</t>
  </si>
  <si>
    <t>WorldMark</t>
  </si>
  <si>
    <t>creditconsolidation</t>
  </si>
  <si>
    <t>Visa Pay Off</t>
  </si>
  <si>
    <t>Take Int from the Bank &amp; Give to the Ppl</t>
  </si>
  <si>
    <t>Consolidation Sep. 2011</t>
  </si>
  <si>
    <t>High Interest Credit Cards</t>
  </si>
  <si>
    <t>DebtFree24</t>
  </si>
  <si>
    <t>3 and out</t>
  </si>
  <si>
    <t>Pay It Down</t>
  </si>
  <si>
    <t>4-Wheeler &amp; credit refinance</t>
  </si>
  <si>
    <t>dept consolidtion</t>
  </si>
  <si>
    <t>September 2011 Loan</t>
  </si>
  <si>
    <t>Executive Debt consolidation</t>
  </si>
  <si>
    <t>Have to buy furnace!</t>
  </si>
  <si>
    <t>Let's fill in this hole!</t>
  </si>
  <si>
    <t>small bill</t>
  </si>
  <si>
    <t>424xx</t>
  </si>
  <si>
    <t>school loan/credit</t>
  </si>
  <si>
    <t>October 2011 loan</t>
  </si>
  <si>
    <t>Debt 2001</t>
  </si>
  <si>
    <t>Refinancing an old closed Cedit Card</t>
  </si>
  <si>
    <t>wedding expense</t>
  </si>
  <si>
    <t>Goodbye debt!</t>
  </si>
  <si>
    <t>Debt Consolidation (Pay off Credit Cards</t>
  </si>
  <si>
    <t>reasonableloan</t>
  </si>
  <si>
    <t>House repair-credit card payoff</t>
  </si>
  <si>
    <t>Fianancial Freedom</t>
  </si>
  <si>
    <t>Path to being debt free</t>
  </si>
  <si>
    <t>Debt Consolidation BAn &amp; Dis</t>
  </si>
  <si>
    <t>REA-Debt</t>
  </si>
  <si>
    <t>Debit Elimination Plan</t>
  </si>
  <si>
    <t>Everything Paid</t>
  </si>
  <si>
    <t>Unepected expense</t>
  </si>
  <si>
    <t>Credit Card Debt Freedom</t>
  </si>
  <si>
    <t>solid</t>
  </si>
  <si>
    <t>Consolidate Credit Card</t>
  </si>
  <si>
    <t>debt solution</t>
  </si>
  <si>
    <t>Debt-down</t>
  </si>
  <si>
    <t>Wiping off 6 ccards in 1 lower rate</t>
  </si>
  <si>
    <t>nicole 12000</t>
  </si>
  <si>
    <t>Final Consolidation Loan</t>
  </si>
  <si>
    <t>Payoff Prior Lending Club loan</t>
  </si>
  <si>
    <t>Trading one debt for another</t>
  </si>
  <si>
    <t>Debt Consolidation for Family</t>
  </si>
  <si>
    <t>get rid of credit cards!</t>
  </si>
  <si>
    <t>Debt snowball paydown</t>
  </si>
  <si>
    <t>High Interest Debt Loan</t>
  </si>
  <si>
    <t>No more debt!</t>
  </si>
  <si>
    <t>Credit payoff loan</t>
  </si>
  <si>
    <t>Debt Consolidation for a better life!</t>
  </si>
  <si>
    <t>Rod loan</t>
  </si>
  <si>
    <t>Garry's Credit Card Consolidation Loan</t>
  </si>
  <si>
    <t>Credit Card and Debt Consolidation</t>
  </si>
  <si>
    <t>Have a home emergency</t>
  </si>
  <si>
    <t>JW PERSONAL LOAN</t>
  </si>
  <si>
    <t>FINALLY DEBT FREE FROM CREDIT CARDS</t>
  </si>
  <si>
    <t>Life Improvement</t>
  </si>
  <si>
    <t>Consolidate and Make Me Happy!</t>
  </si>
  <si>
    <t>21st-Century</t>
  </si>
  <si>
    <t>avatar1</t>
  </si>
  <si>
    <t>RLJ - Payoff Citi &amp; Part of Chase</t>
  </si>
  <si>
    <t>Needed Updates</t>
  </si>
  <si>
    <t>Consolidate high interest loans</t>
  </si>
  <si>
    <t>Pay off boat, before it goes to charity</t>
  </si>
  <si>
    <t>pay barclay</t>
  </si>
  <si>
    <t>ITs it</t>
  </si>
  <si>
    <t>Business loan</t>
  </si>
  <si>
    <t>Apple Tree</t>
  </si>
  <si>
    <t>HVAC Payoff</t>
  </si>
  <si>
    <t>blues in C minor</t>
  </si>
  <si>
    <t>Personal Loan AS</t>
  </si>
  <si>
    <t>LC Loan 2</t>
  </si>
  <si>
    <t>Personal Loan Refi</t>
  </si>
  <si>
    <t>Dont You Love Those Turtles</t>
  </si>
  <si>
    <t>BOA_DebtPayment</t>
  </si>
  <si>
    <t>4x4 Winter Vehicle</t>
  </si>
  <si>
    <t>paying off  credit card debt</t>
  </si>
  <si>
    <t>$12,000</t>
  </si>
  <si>
    <t>Daniel Harrelson</t>
  </si>
  <si>
    <t>Payoff TSP</t>
  </si>
  <si>
    <t>Debt consolidation/refinance loan</t>
  </si>
  <si>
    <t>Refi Prior Loan</t>
  </si>
  <si>
    <t>outofdebtgoal</t>
  </si>
  <si>
    <t>Card payment</t>
  </si>
  <si>
    <t>CREDIT LINE</t>
  </si>
  <si>
    <t>medical debt consolidation</t>
  </si>
  <si>
    <t>Debt-Free</t>
  </si>
  <si>
    <t>I owe Uncle Sam - Tax Loan</t>
  </si>
  <si>
    <t>Consolidation loan for going solo</t>
  </si>
  <si>
    <t>will</t>
  </si>
  <si>
    <t>Consolidation, Home Improve</t>
  </si>
  <si>
    <t>Debt Free by 45</t>
  </si>
  <si>
    <t>BF Consolidation Loan</t>
  </si>
  <si>
    <t>WANNABE DONE</t>
  </si>
  <si>
    <t>starting new</t>
  </si>
  <si>
    <t>Consolidation May 2011</t>
  </si>
  <si>
    <t>Credit card considlation / new furnace</t>
  </si>
  <si>
    <t>IRS</t>
  </si>
  <si>
    <t>hawks</t>
  </si>
  <si>
    <t>Credit Card Debit Consolidation</t>
  </si>
  <si>
    <t>Digging Out! Debt Consolidation</t>
  </si>
  <si>
    <t>Consolidation Loan into One Payment</t>
  </si>
  <si>
    <t>4800</t>
  </si>
  <si>
    <t>Linda</t>
  </si>
  <si>
    <t>debt down</t>
  </si>
  <si>
    <t>My debt considation and out of debt plan</t>
  </si>
  <si>
    <t>Debt Free Dreamer</t>
  </si>
  <si>
    <t>Credit Card Balance Consolidation</t>
  </si>
  <si>
    <t>RightTheEconomy</t>
  </si>
  <si>
    <t>debt consolidation/stupid mistakes</t>
  </si>
  <si>
    <t>Life reorganization loan</t>
  </si>
  <si>
    <t>Avery's life back from credit cards</t>
  </si>
  <si>
    <t>Loan Pay off and buy Car</t>
  </si>
  <si>
    <t>Credit Card Crunch</t>
  </si>
  <si>
    <t>Payoff Debt Loan</t>
  </si>
  <si>
    <t>Getting out of debt !yay!</t>
  </si>
  <si>
    <t>Can't wait to pay off my debt</t>
  </si>
  <si>
    <t>Debt Consolidation Streamline Loan</t>
  </si>
  <si>
    <t>payment freedom</t>
  </si>
  <si>
    <t>Chase Credit Cards</t>
  </si>
  <si>
    <t>The Destroyer Financial Freedom Loan</t>
  </si>
  <si>
    <t>used car purchase</t>
  </si>
  <si>
    <t>Chase Credit Card</t>
  </si>
  <si>
    <t>Debt Free in 3!</t>
  </si>
  <si>
    <t>Consolidate Debt and Start to Save!</t>
  </si>
  <si>
    <t>BOFA CLOSED VISA</t>
  </si>
  <si>
    <t>Quicker Payoff</t>
  </si>
  <si>
    <t>Capital one loan payoff</t>
  </si>
  <si>
    <t>lower rate for debt consolidation</t>
  </si>
  <si>
    <t>Credit Car Loan</t>
  </si>
  <si>
    <t>Lowering my rate.</t>
  </si>
  <si>
    <t>Consolidate -Lower Payment- Save Money</t>
  </si>
  <si>
    <t>debet</t>
  </si>
  <si>
    <t>Personal Debt Consol</t>
  </si>
  <si>
    <t>Your Investment Is Safe Here</t>
  </si>
  <si>
    <t>Mistakes</t>
  </si>
  <si>
    <t>36 month debt loan</t>
  </si>
  <si>
    <t>Debt Eraser</t>
  </si>
  <si>
    <t>clear debt loan</t>
  </si>
  <si>
    <t>getting out of debt cheeper</t>
  </si>
  <si>
    <t>Debt Consolidation/Payoffs</t>
  </si>
  <si>
    <t>3 Year Debt Consolidation</t>
  </si>
  <si>
    <t>CC Debt Pay Off</t>
  </si>
  <si>
    <t>High Interest Consolidation</t>
  </si>
  <si>
    <t>Consolidating Debt into One Monthly</t>
  </si>
  <si>
    <t>put mine together</t>
  </si>
  <si>
    <t>Stop paying interest to Chase</t>
  </si>
  <si>
    <t>Base-Consolidation</t>
  </si>
  <si>
    <t>Katrina's Debt Consolidation</t>
  </si>
  <si>
    <t>SLD Consolidation</t>
  </si>
  <si>
    <t>Sam CC Loan</t>
  </si>
  <si>
    <t>DJ's Debt Con Loan</t>
  </si>
  <si>
    <t>Consolidate two loans</t>
  </si>
  <si>
    <t>Credit Cards Paid Off</t>
  </si>
  <si>
    <t>Wilene 15000 Loan</t>
  </si>
  <si>
    <t>Consolidate my last outstanding debts</t>
  </si>
  <si>
    <t>Ali Pay Off</t>
  </si>
  <si>
    <t>Fidelity Payoff</t>
  </si>
  <si>
    <t>Brandon</t>
  </si>
  <si>
    <t>Home debt</t>
  </si>
  <si>
    <t>Business School Payoff</t>
  </si>
  <si>
    <t>remaining loan</t>
  </si>
  <si>
    <t>TSP</t>
  </si>
  <si>
    <t>Pay off all credit debt</t>
  </si>
  <si>
    <t>Lending Club Short Term Loan</t>
  </si>
  <si>
    <t>better rate on credit cards</t>
  </si>
  <si>
    <t>Debts consolidated</t>
  </si>
  <si>
    <t>loan to pay off my credit cards</t>
  </si>
  <si>
    <t>Citi card consolidation</t>
  </si>
  <si>
    <t>Paying Off Debt after Loss of Business</t>
  </si>
  <si>
    <t>Debt conslitdation</t>
  </si>
  <si>
    <t>Paying Off High Interest Credit Cards!</t>
  </si>
  <si>
    <t>Hit Pay Off</t>
  </si>
  <si>
    <t>Credit Card Rate Reduction Loan</t>
  </si>
  <si>
    <t>debt consolidation/auto repair</t>
  </si>
  <si>
    <t>Continued Debt Consolidation</t>
  </si>
  <si>
    <t>Spending</t>
  </si>
  <si>
    <t>Selling House 2</t>
  </si>
  <si>
    <t>All In One Bill</t>
  </si>
  <si>
    <t>Taking Control</t>
  </si>
  <si>
    <t>Consolidation Loan to be debt free soon!</t>
  </si>
  <si>
    <t>Consolidate after home purchase &amp; repair</t>
  </si>
  <si>
    <t>5000</t>
  </si>
  <si>
    <t>pertsonal loan</t>
  </si>
  <si>
    <t>getoutofdebt</t>
  </si>
  <si>
    <t>Andrea H</t>
  </si>
  <si>
    <t>Debt reduction through consolidation</t>
  </si>
  <si>
    <t>Responsible Debtor Improving Int. Rate</t>
  </si>
  <si>
    <t>Dee Dee</t>
  </si>
  <si>
    <t>La fin des cartes de credit</t>
  </si>
  <si>
    <t>finances</t>
  </si>
  <si>
    <t>Consolidation Lending Club RK</t>
  </si>
  <si>
    <t>Williams Loan</t>
  </si>
  <si>
    <t>burden remover</t>
  </si>
  <si>
    <t>Pay off all credit debts</t>
  </si>
  <si>
    <t>Credit Card Debit</t>
  </si>
  <si>
    <t>Financial Security</t>
  </si>
  <si>
    <t>July 2010 Loan</t>
  </si>
  <si>
    <t>BEYOND4ME</t>
  </si>
  <si>
    <t>SSLoan</t>
  </si>
  <si>
    <t>CATCH UP MONEY</t>
  </si>
  <si>
    <t>Lowering interest rate on my loan</t>
  </si>
  <si>
    <t>Getting Under Control</t>
  </si>
  <si>
    <t>Wedding Funds</t>
  </si>
  <si>
    <t>Freedom 2011</t>
  </si>
  <si>
    <t>debt consolidation and minor home repair</t>
  </si>
  <si>
    <t>Smarter Choice in paying off my debts</t>
  </si>
  <si>
    <t>lowering apr</t>
  </si>
  <si>
    <t>Dept Payoff</t>
  </si>
  <si>
    <t>398xx</t>
  </si>
  <si>
    <t>savings account loan</t>
  </si>
  <si>
    <t>cleanup</t>
  </si>
  <si>
    <t>debt down con't</t>
  </si>
  <si>
    <t>Debt Saving</t>
  </si>
  <si>
    <t>amex payoff - macys/costco</t>
  </si>
  <si>
    <t>Consolidating Big Bank Debt</t>
  </si>
  <si>
    <t>Debt Payment Plan</t>
  </si>
  <si>
    <t>Consolidated Load</t>
  </si>
  <si>
    <t>Tax payment</t>
  </si>
  <si>
    <t>Alex Loan</t>
  </si>
  <si>
    <t>Murray Loan</t>
  </si>
  <si>
    <t>Loan Payoff</t>
  </si>
  <si>
    <t>Money Help</t>
  </si>
  <si>
    <t>723xx</t>
  </si>
  <si>
    <t>joni's loan</t>
  </si>
  <si>
    <t>Credit Cards &amp; Medical Bills</t>
  </si>
  <si>
    <t>Credit Card Debt Elimination</t>
  </si>
  <si>
    <t>The Freedom Loan</t>
  </si>
  <si>
    <t>0livia 24</t>
  </si>
  <si>
    <t>Establishing Trust For Future Loans</t>
  </si>
  <si>
    <t>El Prestamo</t>
  </si>
  <si>
    <t>Get out of debt in 5 years loan</t>
  </si>
  <si>
    <t>Debt colidation</t>
  </si>
  <si>
    <t>Blackwalnut</t>
  </si>
  <si>
    <t>paying my bills</t>
  </si>
  <si>
    <t>CONSOLIDATE HIGH INTEREST LOAN</t>
  </si>
  <si>
    <t>Paying my CC Debt</t>
  </si>
  <si>
    <t>greener4</t>
  </si>
  <si>
    <t>Credit cards back on track!</t>
  </si>
  <si>
    <t>Debt Consolidation for CC Debts</t>
  </si>
  <si>
    <t>Ring Fund Jumpstart / Debt Consolidation</t>
  </si>
  <si>
    <t>upgrading</t>
  </si>
  <si>
    <t>LoanConsolidation</t>
  </si>
  <si>
    <t>Back to 0</t>
  </si>
  <si>
    <t>Credit Pay Down Loan</t>
  </si>
  <si>
    <t>Married Debt Consolidation</t>
  </si>
  <si>
    <t>HJR Loan</t>
  </si>
  <si>
    <t>Help with re-equipping my home</t>
  </si>
  <si>
    <t>DPA Debt Consolidate</t>
  </si>
  <si>
    <t>ZIG</t>
  </si>
  <si>
    <t>New Kitchen Floor</t>
  </si>
  <si>
    <t>CAPITAL ONE PAYOFF</t>
  </si>
  <si>
    <t>Deb loan</t>
  </si>
  <si>
    <t>Carlos Loan</t>
  </si>
  <si>
    <t>Credi card consolidation</t>
  </si>
  <si>
    <t>Personal Consolidate</t>
  </si>
  <si>
    <t>June 11 Consolidation</t>
  </si>
  <si>
    <t>back on track loan</t>
  </si>
  <si>
    <t>JM Debt Consolidation Loan</t>
  </si>
  <si>
    <t xml:space="preserve"> J &amp; L Credit Card Consolidation Loan</t>
  </si>
  <si>
    <t>Cards Crushed!!</t>
  </si>
  <si>
    <t>DEBT FULLY PAID IN 36 MO.</t>
  </si>
  <si>
    <t>GET OUT OF DEBT!!!!</t>
  </si>
  <si>
    <t>Student Loan</t>
  </si>
  <si>
    <t>Financial Order</t>
  </si>
  <si>
    <t>My Consoldation Loan</t>
  </si>
  <si>
    <t>Pay off dept for wedding</t>
  </si>
  <si>
    <t>Debt Consolidation Free</t>
  </si>
  <si>
    <t>deck</t>
  </si>
  <si>
    <t>One Day Debt</t>
  </si>
  <si>
    <t>3 Year Debt Plan</t>
  </si>
  <si>
    <t>Payoff HELOC to refi house</t>
  </si>
  <si>
    <t>YK Consolidation</t>
  </si>
  <si>
    <t>3tofree</t>
  </si>
  <si>
    <t>concolidate/home improvement</t>
  </si>
  <si>
    <t>CONS</t>
  </si>
  <si>
    <t>Debit Loans</t>
  </si>
  <si>
    <t>purses and shoes no more</t>
  </si>
  <si>
    <t>PaynBills</t>
  </si>
  <si>
    <t>on the way to debtfree living</t>
  </si>
  <si>
    <t>Daniel17</t>
  </si>
  <si>
    <t>my new start loan</t>
  </si>
  <si>
    <t>Get Out of Debt Now-2011</t>
  </si>
  <si>
    <t>A helping hand!</t>
  </si>
  <si>
    <t>Pay-off my 401k/Profit sharing Loan</t>
  </si>
  <si>
    <t>Billy's consolidation</t>
  </si>
  <si>
    <t>pay offs</t>
  </si>
  <si>
    <t>Tabya's Debt Consolidation</t>
  </si>
  <si>
    <t>Capitol One Refinance</t>
  </si>
  <si>
    <t>Tim</t>
  </si>
  <si>
    <t>Pay off High Interest Credit Card Debt</t>
  </si>
  <si>
    <t>CitiCard Consolidation</t>
  </si>
  <si>
    <t>charge free</t>
  </si>
  <si>
    <t>John's Loan 1</t>
  </si>
  <si>
    <t>consolidation of 3</t>
  </si>
  <si>
    <t>2011-Help</t>
  </si>
  <si>
    <t>TEA's loan</t>
  </si>
  <si>
    <t>down sizing</t>
  </si>
  <si>
    <t>Velma Loan</t>
  </si>
  <si>
    <t>Detroit Consolidation Loan</t>
  </si>
  <si>
    <t>Ron's Loan</t>
  </si>
  <si>
    <t>Pay off stuff, get me to March</t>
  </si>
  <si>
    <t>Vita's Loan</t>
  </si>
  <si>
    <t>paycitifi</t>
  </si>
  <si>
    <t>Finally paying off credit cards</t>
  </si>
  <si>
    <t>carmsmoney</t>
  </si>
  <si>
    <t>webcap1</t>
  </si>
  <si>
    <t>Getting rid of credit card debt for good</t>
  </si>
  <si>
    <t>My Debt Conso Loan</t>
  </si>
  <si>
    <t>Consolidate credit cards balance</t>
  </si>
  <si>
    <t>jim &amp; donna loan</t>
  </si>
  <si>
    <t>Low Bill</t>
  </si>
  <si>
    <t>beavers13</t>
  </si>
  <si>
    <t>Steps toward Debt Freedom</t>
  </si>
  <si>
    <t>Judy's loan</t>
  </si>
  <si>
    <t>tom`s debt loan</t>
  </si>
  <si>
    <t>JE 10k 36 94</t>
  </si>
  <si>
    <t>PaybackDebtAKJ</t>
  </si>
  <si>
    <t>combo debt relief</t>
  </si>
  <si>
    <t>Addition to the house</t>
  </si>
  <si>
    <t>Debt Consolodation, Expanding Inventory</t>
  </si>
  <si>
    <t>Equipment Loan</t>
  </si>
  <si>
    <t>Garys credit card payoff</t>
  </si>
  <si>
    <t>Reliable, consolidating revolving debt</t>
  </si>
  <si>
    <t>wyndstress</t>
  </si>
  <si>
    <t>Goodbye struggle</t>
  </si>
  <si>
    <t>Lower my interest rate</t>
  </si>
  <si>
    <t xml:space="preserve"> consolidation</t>
  </si>
  <si>
    <t>Wind Dancing</t>
  </si>
  <si>
    <t>steves loan</t>
  </si>
  <si>
    <t>Spring2011</t>
  </si>
  <si>
    <t>Remodeling the Kitchen</t>
  </si>
  <si>
    <t>ladybug</t>
  </si>
  <si>
    <t>SchuOutDebt</t>
  </si>
  <si>
    <t>freeofdebt</t>
  </si>
  <si>
    <t>Pay off our debt</t>
  </si>
  <si>
    <t>Karen's Freedom Loan</t>
  </si>
  <si>
    <t>Nat's Loan</t>
  </si>
  <si>
    <t>getoutoftroublefast</t>
  </si>
  <si>
    <t>time to get rid of all debt</t>
  </si>
  <si>
    <t>roofing payback</t>
  </si>
  <si>
    <t>Road to debt freedom</t>
  </si>
  <si>
    <t>gregs</t>
  </si>
  <si>
    <t>jab</t>
  </si>
  <si>
    <t>Ryan's Consolidation Loan</t>
  </si>
  <si>
    <t>your rate is better than my rate</t>
  </si>
  <si>
    <t>Going Forward</t>
  </si>
  <si>
    <t>825xx</t>
  </si>
  <si>
    <t>Conversion</t>
  </si>
  <si>
    <t>Kitchen Consolidation</t>
  </si>
  <si>
    <t>A winner</t>
  </si>
  <si>
    <t>Chase Card Elimination</t>
  </si>
  <si>
    <t>Tim Lending Club Loan</t>
  </si>
  <si>
    <t>andy's recovery</t>
  </si>
  <si>
    <t>Pay off second on house</t>
  </si>
  <si>
    <t>streamline</t>
  </si>
  <si>
    <t>Debt Relieft</t>
  </si>
  <si>
    <t>fix the yard</t>
  </si>
  <si>
    <t>Sue' Debt Consolidation</t>
  </si>
  <si>
    <t>Diva</t>
  </si>
  <si>
    <t>Darrell Debt Consolidation</t>
  </si>
  <si>
    <t>Its About Time</t>
  </si>
  <si>
    <t>Getting Debt Free</t>
  </si>
  <si>
    <t>4102011</t>
  </si>
  <si>
    <t>DB Loan</t>
  </si>
  <si>
    <t>LCLoan</t>
  </si>
  <si>
    <t>car payoff</t>
  </si>
  <si>
    <t>I hate my wife's credit cards</t>
  </si>
  <si>
    <t>Vinnie</t>
  </si>
  <si>
    <t>Family Debt</t>
  </si>
  <si>
    <t>Stacy's Loan</t>
  </si>
  <si>
    <t>debit console</t>
  </si>
  <si>
    <t>all credit cards</t>
  </si>
  <si>
    <t>College</t>
  </si>
  <si>
    <t>debt test</t>
  </si>
  <si>
    <t>Payoffdiscover</t>
  </si>
  <si>
    <t>Debt Loan 2011</t>
  </si>
  <si>
    <t>Citifinancial</t>
  </si>
  <si>
    <t>TJCreditcardpayoff</t>
  </si>
  <si>
    <t>Making Progress - Fixing My Life</t>
  </si>
  <si>
    <t>L.C. Debt Consolidatoin</t>
  </si>
  <si>
    <t>Back in Buffalo</t>
  </si>
  <si>
    <t>LABs Loan</t>
  </si>
  <si>
    <t>PAY DOWN LOAN</t>
  </si>
  <si>
    <t>save some money</t>
  </si>
  <si>
    <t>payabillfastr</t>
  </si>
  <si>
    <t>GW Debt</t>
  </si>
  <si>
    <t>D.T.'s creditcard debt payoff</t>
  </si>
  <si>
    <t>relieve stress</t>
  </si>
  <si>
    <t>Combine loan</t>
  </si>
  <si>
    <t>A mess</t>
  </si>
  <si>
    <t>tobedebtfree</t>
  </si>
  <si>
    <t>Consolidation52811</t>
  </si>
  <si>
    <t>JG Consolidation</t>
  </si>
  <si>
    <t>Escape</t>
  </si>
  <si>
    <t>debit help</t>
  </si>
  <si>
    <t>SavPln</t>
  </si>
  <si>
    <t>Home Equity Reduction</t>
  </si>
  <si>
    <t>Debt-Consolidation-Loan</t>
  </si>
  <si>
    <t>debt1</t>
  </si>
  <si>
    <t>improvments</t>
  </si>
  <si>
    <t>IRS - all verification submitted</t>
  </si>
  <si>
    <t>consoldation</t>
  </si>
  <si>
    <t>Finite terms for debt</t>
  </si>
  <si>
    <t>help pay off</t>
  </si>
  <si>
    <t>Credit and car</t>
  </si>
  <si>
    <t>Conolidation</t>
  </si>
  <si>
    <t>Final Credit Card</t>
  </si>
  <si>
    <t>Grateful</t>
  </si>
  <si>
    <t>Debt Consolidation - End to Predators</t>
  </si>
  <si>
    <t>Consolidation &amp; Home Improvement</t>
  </si>
  <si>
    <t>Faster debt free</t>
  </si>
  <si>
    <t>Debt BeGone</t>
  </si>
  <si>
    <t>Equity Loan Payoff</t>
  </si>
  <si>
    <t>Solid consolidation</t>
  </si>
  <si>
    <t>3 POWER</t>
  </si>
  <si>
    <t>WF Home Equity Payoff</t>
  </si>
  <si>
    <t>Debt 2011</t>
  </si>
  <si>
    <t>Debt Free .Peace of Mind.</t>
  </si>
  <si>
    <t>LC Loan 20k</t>
  </si>
  <si>
    <t>Pay off two car loans and one credit car</t>
  </si>
  <si>
    <t>mc loan</t>
  </si>
  <si>
    <t>Debt consolidation/house repairs</t>
  </si>
  <si>
    <t>cat;s meow</t>
  </si>
  <si>
    <t>Debt Payout</t>
  </si>
  <si>
    <t>Monopoly</t>
  </si>
  <si>
    <t>Pay off high interest rate card</t>
  </si>
  <si>
    <t>Consolidating to Zero!</t>
  </si>
  <si>
    <t>Pay Off My Debt!</t>
  </si>
  <si>
    <t>Bill To Pay</t>
  </si>
  <si>
    <t>high credit cards</t>
  </si>
  <si>
    <t>Consolidate Debt used for home improveme</t>
  </si>
  <si>
    <t>TRIUMPH ROCKET</t>
  </si>
  <si>
    <t>Credit card free in 3!</t>
  </si>
  <si>
    <t>qwerty loan</t>
  </si>
  <si>
    <t>Consolidation Today</t>
  </si>
  <si>
    <t>Drowning in debt</t>
  </si>
  <si>
    <t>Final DC</t>
  </si>
  <si>
    <t>EJM Debt Consol Loan 2011</t>
  </si>
  <si>
    <t>259xx</t>
  </si>
  <si>
    <t>High score debt consolidation</t>
  </si>
  <si>
    <t>personal laon</t>
  </si>
  <si>
    <t>quality</t>
  </si>
  <si>
    <t>debt consolidate1</t>
  </si>
  <si>
    <t>lower my morgage</t>
  </si>
  <si>
    <t>Freedom From Debt</t>
  </si>
  <si>
    <t>Consolidation is Key</t>
  </si>
  <si>
    <t>AT+T</t>
  </si>
  <si>
    <t>One step closer to a debt free retiremen</t>
  </si>
  <si>
    <t>Consolidation of Discover, Mastercard, &amp;</t>
  </si>
  <si>
    <t>LC CONSOLIDATION</t>
  </si>
  <si>
    <t>Rob</t>
  </si>
  <si>
    <t>Saving on Interest</t>
  </si>
  <si>
    <t>Remodel</t>
  </si>
  <si>
    <t>roadtrip</t>
  </si>
  <si>
    <t>877xx</t>
  </si>
  <si>
    <t>MYSTIC LOAN</t>
  </si>
  <si>
    <t>Freesdom2</t>
  </si>
  <si>
    <t>The wise thing to do</t>
  </si>
  <si>
    <t>Consolidating a loan and a credit card.</t>
  </si>
  <si>
    <t>058xx</t>
  </si>
  <si>
    <t>CC DEBT BUSTER</t>
  </si>
  <si>
    <t>highdebtreduce</t>
  </si>
  <si>
    <t>Pay credit cards off</t>
  </si>
  <si>
    <t>shardebt</t>
  </si>
  <si>
    <t>Daddy's Note</t>
  </si>
  <si>
    <t>New Loan 60 Months</t>
  </si>
  <si>
    <t>credit card loan payoff</t>
  </si>
  <si>
    <t>2011 Debt elimination plan</t>
  </si>
  <si>
    <t>Consolidate Misc Debts</t>
  </si>
  <si>
    <t>2011 Get on track loan</t>
  </si>
  <si>
    <t>peace of mind loan</t>
  </si>
  <si>
    <t>Consolidate 3</t>
  </si>
  <si>
    <t>Financial Restructure loan</t>
  </si>
  <si>
    <t>My Personal Loan From LendingClub</t>
  </si>
  <si>
    <t>Credit cards and med</t>
  </si>
  <si>
    <t>Pay Off All Credit Cards</t>
  </si>
  <si>
    <t xml:space="preserve"> Credit card payoff</t>
  </si>
  <si>
    <t>Would love some treats instead of tricks</t>
  </si>
  <si>
    <t>good dollars</t>
  </si>
  <si>
    <t>Debt Free 36</t>
  </si>
  <si>
    <t>combine all credit cards debt into one</t>
  </si>
  <si>
    <t>DEPT</t>
  </si>
  <si>
    <t>debt consol lone</t>
  </si>
  <si>
    <t>2011loanconsol</t>
  </si>
  <si>
    <t>Consolidating My Debts in 2011</t>
  </si>
  <si>
    <t>Fast Track Debt Consolidation</t>
  </si>
  <si>
    <t>Lower Interest, Lower Payments</t>
  </si>
  <si>
    <t>Fund a Combat Veteran</t>
  </si>
  <si>
    <t>Cancel Credit Cards</t>
  </si>
  <si>
    <t>Final Payoff</t>
  </si>
  <si>
    <t>Console Me I Need to Consolidate</t>
  </si>
  <si>
    <t>Be Debt Free</t>
  </si>
  <si>
    <t>Good Income but Need to Consolidate Debt</t>
  </si>
  <si>
    <t>16kloan</t>
  </si>
  <si>
    <t>Smart Debt Elimination Process</t>
  </si>
  <si>
    <t>Reduction Loan</t>
  </si>
  <si>
    <t>Debt payoff and consolidation</t>
  </si>
  <si>
    <t>Getting it all together</t>
  </si>
  <si>
    <t>Consolidation Success</t>
  </si>
  <si>
    <t>pay off cc bill</t>
  </si>
  <si>
    <t>debt eradication</t>
  </si>
  <si>
    <t>Credit Card Cut Up</t>
  </si>
  <si>
    <t>high interest debt consolidation loan</t>
  </si>
  <si>
    <t>DebtConsol2011</t>
  </si>
  <si>
    <t>Lowering My Monthly Bills</t>
  </si>
  <si>
    <t>DEBT CONSOLIDATION &amp; HOME IMPROVEMENTS</t>
  </si>
  <si>
    <t>DEBT WON</t>
  </si>
  <si>
    <t>09-2011 Debt Consolidation</t>
  </si>
  <si>
    <t>Forgood</t>
  </si>
  <si>
    <t>Fund a US Veteran..</t>
  </si>
  <si>
    <t>Debt consolidaton for one payment</t>
  </si>
  <si>
    <t>Pay for education</t>
  </si>
  <si>
    <t>Bobs</t>
  </si>
  <si>
    <t>Pay on Credit card</t>
  </si>
  <si>
    <t>Consolidate to lower rate</t>
  </si>
  <si>
    <t>Living the Dream</t>
  </si>
  <si>
    <t>Virginia Move</t>
  </si>
  <si>
    <t>Bill Reductions</t>
  </si>
  <si>
    <t>CC payoff 1</t>
  </si>
  <si>
    <t>Debt Consolidat</t>
  </si>
  <si>
    <t>Debt Consoldidation</t>
  </si>
  <si>
    <t>reduce</t>
  </si>
  <si>
    <t>Pontiac</t>
  </si>
  <si>
    <t>Luck Luck Loan</t>
  </si>
  <si>
    <t>quick money</t>
  </si>
  <si>
    <t>Cards no more</t>
  </si>
  <si>
    <t>Get out</t>
  </si>
  <si>
    <t>Enough is Enough</t>
  </si>
  <si>
    <t>Debt Consolidation Plan</t>
  </si>
  <si>
    <t>Fall 2011 Loan</t>
  </si>
  <si>
    <t>creditloan</t>
  </si>
  <si>
    <t>3900</t>
  </si>
  <si>
    <t>sears payoff</t>
  </si>
  <si>
    <t>IRS RELIEF</t>
  </si>
  <si>
    <t>Pay off 403b Loan</t>
  </si>
  <si>
    <t>Pay off high interest cards</t>
  </si>
  <si>
    <t>Debt Concolidation</t>
  </si>
  <si>
    <t>OUTOFDEPT</t>
  </si>
  <si>
    <t>Wedding</t>
  </si>
  <si>
    <t>Get outta debt!</t>
  </si>
  <si>
    <t>Want one bill!!</t>
  </si>
  <si>
    <t>Debt Consolidater</t>
  </si>
  <si>
    <t>Cut 'em up!</t>
  </si>
  <si>
    <t>01-10-2024</t>
  </si>
  <si>
    <t>consolln</t>
  </si>
  <si>
    <t>Helping son</t>
  </si>
  <si>
    <t>Cons Loan</t>
  </si>
  <si>
    <t>pal</t>
  </si>
  <si>
    <t>Restart</t>
  </si>
  <si>
    <t>On the Road To Getting Out of Debt</t>
  </si>
  <si>
    <t>Onestepcloser</t>
  </si>
  <si>
    <t>ZERO DEBT</t>
  </si>
  <si>
    <t>credit card refinance loan</t>
  </si>
  <si>
    <t>Wipe out debt to make savings begin!</t>
  </si>
  <si>
    <t>short loan</t>
  </si>
  <si>
    <t>Big move</t>
  </si>
  <si>
    <t>749xx</t>
  </si>
  <si>
    <t>625xx</t>
  </si>
  <si>
    <t>Year End 2011</t>
  </si>
  <si>
    <t>Debt Consolidation Loan 1</t>
  </si>
  <si>
    <t>Consolidaton</t>
  </si>
  <si>
    <t>Makingchanges2012</t>
  </si>
  <si>
    <t>Consolidation 11/11</t>
  </si>
  <si>
    <t>Pay off 20K at 18%</t>
  </si>
  <si>
    <t>Payoff plan</t>
  </si>
  <si>
    <t>goodbyedebt</t>
  </si>
  <si>
    <t>Initial Loan</t>
  </si>
  <si>
    <t>The Blessing Loan</t>
  </si>
  <si>
    <t>SAVE ME. IM DROWNING</t>
  </si>
  <si>
    <t>Consolidate Citibank and Chase ODP</t>
  </si>
  <si>
    <t>Refinance Loan</t>
  </si>
  <si>
    <t>payoff existing loan&amp;debt consoilidation</t>
  </si>
  <si>
    <t>pay off high intrest credit cards</t>
  </si>
  <si>
    <t>LetsGetOuttaDebtFaster</t>
  </si>
  <si>
    <t>credit card and home improvement debt</t>
  </si>
  <si>
    <t>MYcreditcards</t>
  </si>
  <si>
    <t>No Risk Loan</t>
  </si>
  <si>
    <t>Florida</t>
  </si>
  <si>
    <t>My First Loan</t>
  </si>
  <si>
    <t>final go</t>
  </si>
  <si>
    <t>Camper pay off</t>
  </si>
  <si>
    <t>2011 Consolidate Loan</t>
  </si>
  <si>
    <t>Help me get ahead</t>
  </si>
  <si>
    <t>Rod Family Finance</t>
  </si>
  <si>
    <t>marines</t>
  </si>
  <si>
    <t>debt for debt</t>
  </si>
  <si>
    <t>debt cosolidate</t>
  </si>
  <si>
    <t>Debt-Consolidation</t>
  </si>
  <si>
    <t>CDF Debt Consolidation</t>
  </si>
  <si>
    <t>Josh's loan</t>
  </si>
  <si>
    <t>Big Pay Out</t>
  </si>
  <si>
    <t>DEBT_CONS</t>
  </si>
  <si>
    <t>pay off 2011</t>
  </si>
  <si>
    <t>Debt Consolidation for organization</t>
  </si>
  <si>
    <t>Finally buy a house!</t>
  </si>
  <si>
    <t>Reliable Borrower #2</t>
  </si>
  <si>
    <t>Debt Consolidating - Car and Credit Card</t>
  </si>
  <si>
    <t>John Deere</t>
  </si>
  <si>
    <t>Becca</t>
  </si>
  <si>
    <t>Debt (Credit Cards) Cosolidation Loan</t>
  </si>
  <si>
    <t>Unsecured loan</t>
  </si>
  <si>
    <t>Consolidation and Land</t>
  </si>
  <si>
    <t>The Blue Thin Line</t>
  </si>
  <si>
    <t>Debt Consolidation / NY Trip</t>
  </si>
  <si>
    <t>The Life Changer</t>
  </si>
  <si>
    <t>Taking Control of Future</t>
  </si>
  <si>
    <t>One Monthly Payment</t>
  </si>
  <si>
    <t>Credit Card Free</t>
  </si>
  <si>
    <t>Getting my life back loan</t>
  </si>
  <si>
    <t>ucan</t>
  </si>
  <si>
    <t>Libertad</t>
  </si>
  <si>
    <t>Bravo Debt Consolidation</t>
  </si>
  <si>
    <t>Thankful</t>
  </si>
  <si>
    <t>dean's debt</t>
  </si>
  <si>
    <t>Debt consolidation AT&amp;T and Citi cards</t>
  </si>
  <si>
    <t>Help..!!</t>
  </si>
  <si>
    <t>Consolidating to lower monthly payments</t>
  </si>
  <si>
    <t>Debt Consolidation for mf</t>
  </si>
  <si>
    <t>CC Consolitation</t>
  </si>
  <si>
    <t>Consolidation Laon</t>
  </si>
  <si>
    <t>ZMH</t>
  </si>
  <si>
    <t>Barclay Loan</t>
  </si>
  <si>
    <t>Debt Consolitdation</t>
  </si>
  <si>
    <t>Debt Consolidatio/Payoff</t>
  </si>
  <si>
    <t>Bill Consolidation Loan II</t>
  </si>
  <si>
    <t>Shannon's Consolidation Loan</t>
  </si>
  <si>
    <t>Help!</t>
  </si>
  <si>
    <t>Celeste Loan</t>
  </si>
  <si>
    <t>Dept consolidation and tax payment</t>
  </si>
  <si>
    <t>TLC money</t>
  </si>
  <si>
    <t>March '11 Loan</t>
  </si>
  <si>
    <t>Tammy Consolidation Loan</t>
  </si>
  <si>
    <t>865xx</t>
  </si>
  <si>
    <t>VASFED</t>
  </si>
  <si>
    <t>Clark's Consolidation Loan</t>
  </si>
  <si>
    <t>High-Interest Pay-Off</t>
  </si>
  <si>
    <t>Rachel</t>
  </si>
  <si>
    <t>ant3300</t>
  </si>
  <si>
    <t>Trying to dig out of debt! I'm drowning!</t>
  </si>
  <si>
    <t>Consolidate and then pay off ASAP!!</t>
  </si>
  <si>
    <t>Pay off 2010 federal taxes</t>
  </si>
  <si>
    <t>Personal/ Consolidation</t>
  </si>
  <si>
    <t>debt con. and vacation</t>
  </si>
  <si>
    <t>Just Graduated Ready to Consolidate</t>
  </si>
  <si>
    <t>Knock down the cards</t>
  </si>
  <si>
    <t>Buying a Truck</t>
  </si>
  <si>
    <t>Credit builder</t>
  </si>
  <si>
    <t>Consolidate to move on</t>
  </si>
  <si>
    <t>Debt consildation loan</t>
  </si>
  <si>
    <t>Consolidate Credit &amp; Education Debt</t>
  </si>
  <si>
    <t>Mint Consolidation</t>
  </si>
  <si>
    <t>My Loan to Freedom!</t>
  </si>
  <si>
    <t>harvick</t>
  </si>
  <si>
    <t>Debt consolidation and credit boost</t>
  </si>
  <si>
    <t>Dent Consolidation</t>
  </si>
  <si>
    <t>A Step In The Right Direction</t>
  </si>
  <si>
    <t>Consolidation - RELIABLE</t>
  </si>
  <si>
    <t>Veteran looking to consolidate cards</t>
  </si>
  <si>
    <t>goodbye ccs</t>
  </si>
  <si>
    <t>502countdown</t>
  </si>
  <si>
    <t>All Debt Consolidate</t>
  </si>
  <si>
    <t>12-7-11 DEBT AND MEDICAL CONSOLIDATE</t>
  </si>
  <si>
    <t>Luke's Debt Consolidation</t>
  </si>
  <si>
    <t>sigs money</t>
  </si>
  <si>
    <t>2010 Consol Cr1</t>
  </si>
  <si>
    <t>Goodbye to high interest credit cards!</t>
  </si>
  <si>
    <t>Dig out of Citicards</t>
  </si>
  <si>
    <t>Debt Consolidation/Credit Card Payback</t>
  </si>
  <si>
    <t>Divorce Debt Consolidation</t>
  </si>
  <si>
    <t>daves loan</t>
  </si>
  <si>
    <t>bootsie</t>
  </si>
  <si>
    <t>558xx</t>
  </si>
  <si>
    <t>Elijah's debt consolidated</t>
  </si>
  <si>
    <t>Consolidate Debt - 3rd Lending Club Loan</t>
  </si>
  <si>
    <t>Debt Consolidation/Furniture &amp; Appliance</t>
  </si>
  <si>
    <t>Ande Debt Consolidation</t>
  </si>
  <si>
    <t>Markfree48</t>
  </si>
  <si>
    <t>Credit Card Payments</t>
  </si>
  <si>
    <t>Medical / Credit Card / Car Repair Loan</t>
  </si>
  <si>
    <t>Creditcard</t>
  </si>
  <si>
    <t>A future without debt</t>
  </si>
  <si>
    <t>The 2-0 Loan</t>
  </si>
  <si>
    <t>Greg's Loan</t>
  </si>
  <si>
    <t>Mark loan</t>
  </si>
  <si>
    <t>Consolidate Debt (Student Loans)</t>
  </si>
  <si>
    <t>Cleaning Up</t>
  </si>
  <si>
    <t>myhccdc</t>
  </si>
  <si>
    <t>Legal</t>
  </si>
  <si>
    <t>Tony's CC consolidation</t>
  </si>
  <si>
    <t>Citibank is Satan</t>
  </si>
  <si>
    <t>Credit Card  PayOff</t>
  </si>
  <si>
    <t>A Fresh Start</t>
  </si>
  <si>
    <t>Master Plan</t>
  </si>
  <si>
    <t>erase credit cards</t>
  </si>
  <si>
    <t>Line of Credit</t>
  </si>
  <si>
    <t>Wedding Debt Consolidation</t>
  </si>
  <si>
    <t>Squish my Debt</t>
  </si>
  <si>
    <t>Pension</t>
  </si>
  <si>
    <t>INTEREST SAVER</t>
  </si>
  <si>
    <t>Jason's New Debt</t>
  </si>
  <si>
    <t>Cynthia</t>
  </si>
  <si>
    <t>Paydown High Interest Credit Cards</t>
  </si>
  <si>
    <t>Marriage Proposal</t>
  </si>
  <si>
    <t>CC-Payment 2011</t>
  </si>
  <si>
    <t>Making ends meet</t>
  </si>
  <si>
    <t>Consolidating personal loans</t>
  </si>
  <si>
    <t>Debt Conso, 100% Secure Investment</t>
  </si>
  <si>
    <t>DEBTS PIF</t>
  </si>
  <si>
    <t>Finance Efficiency</t>
  </si>
  <si>
    <t>yay</t>
  </si>
  <si>
    <t>ResponsibleFreedom</t>
  </si>
  <si>
    <t>Payed Off!</t>
  </si>
  <si>
    <t>Car Repairs &amp; Relocation Loan</t>
  </si>
  <si>
    <t>Ne debt</t>
  </si>
  <si>
    <t>KD's Debt Consolidation Loan</t>
  </si>
  <si>
    <t>Personall</t>
  </si>
  <si>
    <t>Debt Pay-Off</t>
  </si>
  <si>
    <t>nomoreccdebt!</t>
  </si>
  <si>
    <t>Back on Track!</t>
  </si>
  <si>
    <t>All Debts Consolidate</t>
  </si>
  <si>
    <t>Young Professional - Debt Consolodation</t>
  </si>
  <si>
    <t>Pay Off Tax Bill</t>
  </si>
  <si>
    <t>Personal Loan Application</t>
  </si>
  <si>
    <t>Generic</t>
  </si>
  <si>
    <t>deb consolidation loan</t>
  </si>
  <si>
    <t>Personal Needs</t>
  </si>
  <si>
    <t>pay all credit  card</t>
  </si>
  <si>
    <t>citi visa/ paioner loan</t>
  </si>
  <si>
    <t>Small Consolidation</t>
  </si>
  <si>
    <t>Positive Loan</t>
  </si>
  <si>
    <t>Credit Card Eater</t>
  </si>
  <si>
    <t>Second time using lending club!</t>
  </si>
  <si>
    <t>Finally get out of debt loan</t>
  </si>
  <si>
    <t>A Lower Interest Rate to Eliminate Debt</t>
  </si>
  <si>
    <t>Right Track</t>
  </si>
  <si>
    <t>When it rains it pours... Need some help</t>
  </si>
  <si>
    <t>Lending club/credit card refi</t>
  </si>
  <si>
    <t>road to retired in five years</t>
  </si>
  <si>
    <t>A little freedom</t>
  </si>
  <si>
    <t>Credit Management</t>
  </si>
  <si>
    <t>Debt Consolidation and Medical Bills</t>
  </si>
  <si>
    <t>Auto Bill</t>
  </si>
  <si>
    <t>Fixing issues</t>
  </si>
  <si>
    <t>Debt Elimination - Step One</t>
  </si>
  <si>
    <t>Debt Consolidation Load</t>
  </si>
  <si>
    <t>Ring</t>
  </si>
  <si>
    <t>Better Beginnings Loan</t>
  </si>
  <si>
    <t>Gov Travel</t>
  </si>
  <si>
    <t>CitiCard</t>
  </si>
  <si>
    <t>Compact My Debt</t>
  </si>
  <si>
    <t>Kill 29.9% loan + 27.24% cc + others</t>
  </si>
  <si>
    <t>I need it all taken care of now!</t>
  </si>
  <si>
    <t>paid debts</t>
  </si>
  <si>
    <t>Credit Consolidate</t>
  </si>
  <si>
    <t>Clean it up</t>
  </si>
  <si>
    <t>Get-Out-Of-Debt Loan</t>
  </si>
  <si>
    <t>DebtConslidation</t>
  </si>
  <si>
    <t>Pay off high interest cards for good</t>
  </si>
  <si>
    <t>Repay Loans</t>
  </si>
  <si>
    <t>Debt/High Intrest Consolidation</t>
  </si>
  <si>
    <t>Prosper</t>
  </si>
  <si>
    <t>2012 Debt Consolidation</t>
  </si>
  <si>
    <t>Helpme369</t>
  </si>
  <si>
    <t>debt consolidation now</t>
  </si>
  <si>
    <t>Debt At One Place</t>
  </si>
  <si>
    <t>Pay Off Higher Interest Rate Debt</t>
  </si>
  <si>
    <t>Debt free teacher</t>
  </si>
  <si>
    <t>school and credit debt</t>
  </si>
  <si>
    <t>Freedom Loan 2011</t>
  </si>
  <si>
    <t>College Credit Card Pay off</t>
  </si>
  <si>
    <t>Improve Cash Flow for Savings!</t>
  </si>
  <si>
    <t>Pay It Back!</t>
  </si>
  <si>
    <t>College Credit Card Repayment</t>
  </si>
  <si>
    <t>Freedomin2011</t>
  </si>
  <si>
    <t>Responsible Loan II</t>
  </si>
  <si>
    <t>no more wolves</t>
  </si>
  <si>
    <t>4800 credit paydown</t>
  </si>
  <si>
    <t>Savior Loan</t>
  </si>
  <si>
    <t>Credit Card Wipe Out</t>
  </si>
  <si>
    <t>Consolidating My Debt:)</t>
  </si>
  <si>
    <t>Lttle Helper</t>
  </si>
  <si>
    <t>Daryl's loan</t>
  </si>
  <si>
    <t>Tax Debt</t>
  </si>
  <si>
    <t>Credit-Bustin' APR Reducin' DebtCon Loan</t>
  </si>
  <si>
    <t>Finally Paying of My Credit Card Debt</t>
  </si>
  <si>
    <t>Breaking up with Credit Cards</t>
  </si>
  <si>
    <t>Sound Investment, Check me out!!!</t>
  </si>
  <si>
    <t>This Loan will cut my payment in HALF!</t>
  </si>
  <si>
    <t>Mnwolves12</t>
  </si>
  <si>
    <t>Working to consolidate Debt</t>
  </si>
  <si>
    <t>Good Bye Bills</t>
  </si>
  <si>
    <t>Consolidating revolving credit</t>
  </si>
  <si>
    <t>Structured</t>
  </si>
  <si>
    <t>JFH Debt Consolidation</t>
  </si>
  <si>
    <t>School/Credit Card</t>
  </si>
  <si>
    <t>Consolidating debt, refi to better rate</t>
  </si>
  <si>
    <t>Get rid of CCs &amp; house</t>
  </si>
  <si>
    <t>MBNA</t>
  </si>
  <si>
    <t>Credit Debt No More</t>
  </si>
  <si>
    <t>Living debt free in Detroit Rock City</t>
  </si>
  <si>
    <t>Pay of high apr credit cards</t>
  </si>
  <si>
    <t>Air Conditioning</t>
  </si>
  <si>
    <t>Debt Freedom-Consolidating all my bills</t>
  </si>
  <si>
    <t>Bill Freedom</t>
  </si>
  <si>
    <t>debt consol.</t>
  </si>
  <si>
    <t>My Debt Loan</t>
  </si>
  <si>
    <t>payoff central</t>
  </si>
  <si>
    <t>Consolidate Medical School Debt</t>
  </si>
  <si>
    <t>Payoff Subprime payday  loans</t>
  </si>
  <si>
    <t>cashmoney</t>
  </si>
  <si>
    <t>Help Consolidating debt loan</t>
  </si>
  <si>
    <t>Good deal for me, good deal for you</t>
  </si>
  <si>
    <t>Easy payment loan</t>
  </si>
  <si>
    <t>Needed Loan</t>
  </si>
  <si>
    <t>Consolidate this debt!</t>
  </si>
  <si>
    <t>Bye bye high interest</t>
  </si>
  <si>
    <t>653xx</t>
  </si>
  <si>
    <t>Debt Consol - 2012</t>
  </si>
  <si>
    <t>My Own Mistake</t>
  </si>
  <si>
    <t>Debt Consolidation Primary</t>
  </si>
  <si>
    <t>out of debt?</t>
  </si>
  <si>
    <t>Road To Debt Freedom!!!</t>
  </si>
  <si>
    <t>Medical and Debt Consolidation</t>
  </si>
  <si>
    <t>Pay off revolving debt</t>
  </si>
  <si>
    <t>ConsolidateNOW</t>
  </si>
  <si>
    <t>401k pay off</t>
  </si>
  <si>
    <t>Redemption</t>
  </si>
  <si>
    <t>Safety Net</t>
  </si>
  <si>
    <t>Credit Card Consolodation Loan</t>
  </si>
  <si>
    <t>MastercardPaydownLoan</t>
  </si>
  <si>
    <t>Pay off Chase CC</t>
  </si>
  <si>
    <t>Debt Consol. Loan</t>
  </si>
  <si>
    <t>High Interest CC Payoff</t>
  </si>
  <si>
    <t>KEVINS LOAN</t>
  </si>
  <si>
    <t>Road to fiscal responsibility</t>
  </si>
  <si>
    <t>KG AMEX</t>
  </si>
  <si>
    <t>Debt -- Consolidate and Conquer!</t>
  </si>
  <si>
    <t>Rajesh Desai</t>
  </si>
  <si>
    <t>Help Me Consolidate Debt</t>
  </si>
  <si>
    <t>Consolidate and Win</t>
  </si>
  <si>
    <t>Life's Little Surprises</t>
  </si>
  <si>
    <t>Refinancing getting out of debt</t>
  </si>
  <si>
    <t>Credit Card Consolidation at Lower Rate</t>
  </si>
  <si>
    <t>A Smart Move</t>
  </si>
  <si>
    <t>Consolidating All Debt Into One Loan</t>
  </si>
  <si>
    <t>organizing debt loan</t>
  </si>
  <si>
    <t>Getting Rid of Credit Card Debt!</t>
  </si>
  <si>
    <t>Get square with the IRS</t>
  </si>
  <si>
    <t>Credit Card PAY OFF!!!</t>
  </si>
  <si>
    <t>Debt Payoff Here I Come</t>
  </si>
  <si>
    <t>Consolidation Credit</t>
  </si>
  <si>
    <t>College Debt Consolidation Laon</t>
  </si>
  <si>
    <t>Medical bills ...</t>
  </si>
  <si>
    <t>consolidate june 2011</t>
  </si>
  <si>
    <t>Dbet Consolidation</t>
  </si>
  <si>
    <t>Responsible professional trying to pay o</t>
  </si>
  <si>
    <t>Credit Card Pay-Off</t>
  </si>
  <si>
    <t>BofA + Chase Consolidation Loan</t>
  </si>
  <si>
    <t>Wise Move</t>
  </si>
  <si>
    <t>Furniture &amp; College CC Consolidation</t>
  </si>
  <si>
    <t>Debt compression!</t>
  </si>
  <si>
    <t>pay yo bills</t>
  </si>
  <si>
    <t>All Into One</t>
  </si>
  <si>
    <t>Back on our Feet</t>
  </si>
  <si>
    <t>zipcar</t>
  </si>
  <si>
    <t>Debt Consonlidation</t>
  </si>
  <si>
    <t>Debt consolidation and medical bill loan</t>
  </si>
  <si>
    <t>Refinance Debt Loan</t>
  </si>
  <si>
    <t>Debt Take Out</t>
  </si>
  <si>
    <t>Need to Pay off the rip off mega banks</t>
  </si>
  <si>
    <t>better than 29%</t>
  </si>
  <si>
    <t>MortyFree</t>
  </si>
  <si>
    <t>Matt's Consolidation Loan</t>
  </si>
  <si>
    <t>Natasha</t>
  </si>
  <si>
    <t>LC#2</t>
  </si>
  <si>
    <t>lt1</t>
  </si>
  <si>
    <t>Lowering Rate Debt Consolidation</t>
  </si>
  <si>
    <t>Time to get back to basics</t>
  </si>
  <si>
    <t>one payment - debt free</t>
  </si>
  <si>
    <t>Negative Equity Payoff</t>
  </si>
  <si>
    <t>Pooh to the rescue</t>
  </si>
  <si>
    <t>consoladition</t>
  </si>
  <si>
    <t>Debt Consolidation Summer 2011</t>
  </si>
  <si>
    <t>Post-Graduate Loan Consolidation</t>
  </si>
  <si>
    <t>Pay off Tiburon and credit debt</t>
  </si>
  <si>
    <t>TLC</t>
  </si>
  <si>
    <t>Card loan</t>
  </si>
  <si>
    <t>Debt consolidation &amp; Refinancing</t>
  </si>
  <si>
    <t>Debt Consolidation/Payoff</t>
  </si>
  <si>
    <t>Payoff High Interest Debt</t>
  </si>
  <si>
    <t>Paid off  Credit Cards for good</t>
  </si>
  <si>
    <t>Stop the hemhorrage of interest rates...</t>
  </si>
  <si>
    <t>Debts 2011</t>
  </si>
  <si>
    <t>Car Repair and Debt Consolidation</t>
  </si>
  <si>
    <t>Out of the Way</t>
  </si>
  <si>
    <t>before I Retire</t>
  </si>
  <si>
    <t>Sold Home After 18mos-Consolidate CC</t>
  </si>
  <si>
    <t>Halloween 2011 Loan</t>
  </si>
  <si>
    <t>Debts Consolidation</t>
  </si>
  <si>
    <t>Medical Bill Nightmare</t>
  </si>
  <si>
    <t>My Credit card consolidation</t>
  </si>
  <si>
    <t>Last chance consolidation</t>
  </si>
  <si>
    <t>Rework</t>
  </si>
  <si>
    <t>Loan consolidation for auto and personal</t>
  </si>
  <si>
    <t>Domiciano's Loan</t>
  </si>
  <si>
    <t>Lendernotborrower</t>
  </si>
  <si>
    <t>Allen's Debt Consolidation Loan</t>
  </si>
  <si>
    <t>Ultimate loan</t>
  </si>
  <si>
    <t>Credit Card Debt Pay-Off Plan</t>
  </si>
  <si>
    <t>Just Married - Consolidating All Debt</t>
  </si>
  <si>
    <t>Get out of debt goal!</t>
  </si>
  <si>
    <t>Positively Moving Forward</t>
  </si>
  <si>
    <t>Paying it off with a better rate!</t>
  </si>
  <si>
    <t>Credit Card Loa</t>
  </si>
  <si>
    <t>Soon to be Grad Student Needs Lower APR!</t>
  </si>
  <si>
    <t>Last year of school</t>
  </si>
  <si>
    <t>Debt Free Program</t>
  </si>
  <si>
    <t>Credit card Interest rate reduction</t>
  </si>
  <si>
    <t>Debt_consolidation_20110307</t>
  </si>
  <si>
    <t>REI Repayment</t>
  </si>
  <si>
    <t>Ditch55Digger</t>
  </si>
  <si>
    <t>Paying off high apr credit card</t>
  </si>
  <si>
    <t>Honda CX500</t>
  </si>
  <si>
    <t>New Business</t>
  </si>
  <si>
    <t>Further</t>
  </si>
  <si>
    <t>Eliminate Revolving Debt - Purchase Home</t>
  </si>
  <si>
    <t>June11 Debt</t>
  </si>
  <si>
    <t>payoff_</t>
  </si>
  <si>
    <t>Debt Free Please!</t>
  </si>
  <si>
    <t>Erase Credit Card Debt</t>
  </si>
  <si>
    <t>Reduce my debt phase 2</t>
  </si>
  <si>
    <t>become debt free</t>
  </si>
  <si>
    <t>car fixed</t>
  </si>
  <si>
    <t>hard times</t>
  </si>
  <si>
    <t>Card</t>
  </si>
  <si>
    <t>Pay off Store Cards</t>
  </si>
  <si>
    <t>Debt Be Gone 2</t>
  </si>
  <si>
    <t>Debt cons. Loan</t>
  </si>
  <si>
    <t>Saying goodbye to credit card debt</t>
  </si>
  <si>
    <t>Debt Consolidation - Pay off credit card</t>
  </si>
  <si>
    <t>Nordstrom Card</t>
  </si>
  <si>
    <t>SecureJob-UnionStaff-WantToPayDebt</t>
  </si>
  <si>
    <t>Bank of America loan refinance</t>
  </si>
  <si>
    <t>Consolidating debt after grad school.</t>
  </si>
  <si>
    <t>Student loan and credit card consolidati</t>
  </si>
  <si>
    <t>53 CC Debt Consolidation Loan</t>
  </si>
  <si>
    <t>Freedom Day 2014</t>
  </si>
  <si>
    <t>High Interest Credit Card</t>
  </si>
  <si>
    <t>debt consolidation..</t>
  </si>
  <si>
    <t>410 Main</t>
  </si>
  <si>
    <t>Personal Loan 9500</t>
  </si>
  <si>
    <t>Debt Consolidation Loan-JS</t>
  </si>
  <si>
    <t>Consolidate for freedom</t>
  </si>
  <si>
    <t>TJ's Good Riddance to Bad Debts</t>
  </si>
  <si>
    <t>My 2011 Goal - Debt Consolidation</t>
  </si>
  <si>
    <t>Jack0512</t>
  </si>
  <si>
    <t>Gettin' out of the hole</t>
  </si>
  <si>
    <t>Refinancing 2 loans at lower interest</t>
  </si>
  <si>
    <t>big mike</t>
  </si>
  <si>
    <t>Studen Loan Consolidation</t>
  </si>
  <si>
    <t>freedom2</t>
  </si>
  <si>
    <t>CC-Debt</t>
  </si>
  <si>
    <t>Lindsey's Loan</t>
  </si>
  <si>
    <t>Debt Repayment Loan</t>
  </si>
  <si>
    <t>Pay Off Debt $7k April 2011</t>
  </si>
  <si>
    <t>Debbie Debt Consolidation</t>
  </si>
  <si>
    <t>One Debt Group</t>
  </si>
  <si>
    <t>Car and CC Consolidation</t>
  </si>
  <si>
    <t>Credit Card FREEDOM!!!</t>
  </si>
  <si>
    <t>Get out of debt soon loan</t>
  </si>
  <si>
    <t>credit debt consolidation = freedom</t>
  </si>
  <si>
    <t>Consolidating bills to go to school</t>
  </si>
  <si>
    <t>2nd Consolidation Loan</t>
  </si>
  <si>
    <t>Debt Consolidation II</t>
  </si>
  <si>
    <t>MSA Settlement Payment</t>
  </si>
  <si>
    <t>Credit Card payback</t>
  </si>
  <si>
    <t>Credit Card Payout</t>
  </si>
  <si>
    <t>Lending Tree</t>
  </si>
  <si>
    <t>Backup</t>
  </si>
  <si>
    <t>New Footing</t>
  </si>
  <si>
    <t>Chase Freedom Loan</t>
  </si>
  <si>
    <t>Moving and Tuition Debt</t>
  </si>
  <si>
    <t>Just Starting Out and reducing debt</t>
  </si>
  <si>
    <t>DebtConsolidationn</t>
  </si>
  <si>
    <t>Capital One &amp; Citibank</t>
  </si>
  <si>
    <t>Pay Things Off</t>
  </si>
  <si>
    <t>Loan #2</t>
  </si>
  <si>
    <t>consolidate from moving expenses</t>
  </si>
  <si>
    <t>The Final Countdown</t>
  </si>
  <si>
    <t>excellent payback credentials guaranteed</t>
  </si>
  <si>
    <t>Cash money!</t>
  </si>
  <si>
    <t>Myreduction</t>
  </si>
  <si>
    <t>Lending Club Refinance</t>
  </si>
  <si>
    <t>Credit Cards &amp; Laptop</t>
  </si>
  <si>
    <t>Seeking to Consolidate High Interest Deb</t>
  </si>
  <si>
    <t>Debt Consolidation for Disney</t>
  </si>
  <si>
    <t>Kill My Credit Cards</t>
  </si>
  <si>
    <t>0 debt</t>
  </si>
  <si>
    <t>Wells Fargo Refinance</t>
  </si>
  <si>
    <t>School Loan Payoff</t>
  </si>
  <si>
    <t>clear</t>
  </si>
  <si>
    <t>lending club cash</t>
  </si>
  <si>
    <t>LendingClubPayoff</t>
  </si>
  <si>
    <t>Great Credit Card Payoff</t>
  </si>
  <si>
    <t>disney vacation</t>
  </si>
  <si>
    <t>Consolidating &amp; Simplifying</t>
  </si>
  <si>
    <t>Tracey needs to save money!</t>
  </si>
  <si>
    <t>fast loan</t>
  </si>
  <si>
    <t>Goodbye High Interest Credit Cards</t>
  </si>
  <si>
    <t>repay personal loan</t>
  </si>
  <si>
    <t>putittogether</t>
  </si>
  <si>
    <t>Credit Card Debt Payment</t>
  </si>
  <si>
    <t>Genral Purpose</t>
  </si>
  <si>
    <t>Consolidating High Interest Rates</t>
  </si>
  <si>
    <t>Totally Debt Free</t>
  </si>
  <si>
    <t>Apartment</t>
  </si>
  <si>
    <t>Existing LendingClub Loan Refinance</t>
  </si>
  <si>
    <t>My first (and last!) debt consolidation</t>
  </si>
  <si>
    <t>creditcards payoff</t>
  </si>
  <si>
    <t>Help me go to school for my dream!</t>
  </si>
  <si>
    <t>New Consolidation</t>
  </si>
  <si>
    <t>debtrelief4me</t>
  </si>
  <si>
    <t>Debt Consolidation / Medical Bill Payoff</t>
  </si>
  <si>
    <t>Debt2</t>
  </si>
  <si>
    <t>Refinance Lending Loan</t>
  </si>
  <si>
    <t>November Loan</t>
  </si>
  <si>
    <t>DEBT CONSOLIDATION STRATEGY</t>
  </si>
  <si>
    <t>Debt Consolitation</t>
  </si>
  <si>
    <t>refinancing credit cards</t>
  </si>
  <si>
    <t>Primary  Debt Consolidaton Loan</t>
  </si>
  <si>
    <t>2011 Insurance and Debt Consolidation</t>
  </si>
  <si>
    <t>LCH no more cc debt!</t>
  </si>
  <si>
    <t>debt consolidation / Build History</t>
  </si>
  <si>
    <t>Medical costs despite good insurance</t>
  </si>
  <si>
    <t>TBDCLoan</t>
  </si>
  <si>
    <t>drbajhf</t>
  </si>
  <si>
    <t>Debt Consolidation / Saving for wedding</t>
  </si>
  <si>
    <t>Debt Consolidation Loan / Just 1 Payment</t>
  </si>
  <si>
    <t>WYOMING</t>
  </si>
  <si>
    <t>hard luck loan</t>
  </si>
  <si>
    <t>Motorcycle</t>
  </si>
  <si>
    <t>Repay Loan</t>
  </si>
  <si>
    <t>Get Out of Debt Faster Loan</t>
  </si>
  <si>
    <t>UNCLE SAM</t>
  </si>
  <si>
    <t>Low Rate Consolidation Loan</t>
  </si>
  <si>
    <t>Credit Debt Elimination</t>
  </si>
  <si>
    <t>Debt Consolidation at a low rate!</t>
  </si>
  <si>
    <t>Loan - Debt Consolidation</t>
  </si>
  <si>
    <t>963xx</t>
  </si>
  <si>
    <t>Othe Lending Club Payoff</t>
  </si>
  <si>
    <t>Visa Loan</t>
  </si>
  <si>
    <t>Repaying a 401K Loan</t>
  </si>
  <si>
    <t>Debt Consolidation Lower % Rate</t>
  </si>
  <si>
    <t>FULL DEBT REPAYMENT</t>
  </si>
  <si>
    <t>Refinance Debt at a Lower Rate</t>
  </si>
  <si>
    <t>No more credit card!</t>
  </si>
  <si>
    <t>Credit Card Consoidation</t>
  </si>
  <si>
    <t>Stop wasting my money loan</t>
  </si>
  <si>
    <t>Codi's Credit Card Payoff</t>
  </si>
  <si>
    <t>Debt Free Begins</t>
  </si>
  <si>
    <t>Another step toward freedom</t>
  </si>
  <si>
    <t>Debt Consolidation Excellent Credit Loan</t>
  </si>
  <si>
    <t>Consolidating debt - Lower Interest Rate</t>
  </si>
  <si>
    <t>SW Loan</t>
  </si>
  <si>
    <t>5KLoan</t>
  </si>
  <si>
    <t>Need a better rate than Citibank!</t>
  </si>
  <si>
    <t>Freedom Debt Consolidation Loan</t>
  </si>
  <si>
    <t>KKR Loan</t>
  </si>
  <si>
    <t>Go Blue</t>
  </si>
  <si>
    <t>Eduardo's Loan</t>
  </si>
  <si>
    <t>Loan for debt and major purchase</t>
  </si>
  <si>
    <t>UPromise &amp; CitiFinancial Debt</t>
  </si>
  <si>
    <t>G MONEY</t>
  </si>
  <si>
    <t>Wedding loan refinance (5% less)</t>
  </si>
  <si>
    <t>The New Loan</t>
  </si>
  <si>
    <t>JP's Rate-Lowering Consolidation</t>
  </si>
  <si>
    <t>Getting Closer to Buying A House</t>
  </si>
  <si>
    <t>College Summer Semester</t>
  </si>
  <si>
    <t>Consolidating High Interest Credit Debt</t>
  </si>
  <si>
    <t>Safe debt consolidation loan</t>
  </si>
  <si>
    <t>Let's Knock Out the Rest</t>
  </si>
  <si>
    <t>Pay loans off</t>
  </si>
  <si>
    <t>Ferrari</t>
  </si>
  <si>
    <t>Baby</t>
  </si>
  <si>
    <t>May2011_Personal_Loan</t>
  </si>
  <si>
    <t>Use it to payoff last credit card</t>
  </si>
  <si>
    <t>Maverick Loan</t>
  </si>
  <si>
    <t>Debt Consolidation / Hospital Bills</t>
  </si>
  <si>
    <t>PAY OFF HIGH DEBT</t>
  </si>
  <si>
    <t>36 Months Starting July 2011</t>
  </si>
  <si>
    <t>Down with Debt</t>
  </si>
  <si>
    <t>Financial Overhaul</t>
  </si>
  <si>
    <t>Refinance of Existing LendingClub loan</t>
  </si>
  <si>
    <t>go canes go</t>
  </si>
  <si>
    <t>Credit Card Debt Payoff</t>
  </si>
  <si>
    <t>debt consolidion</t>
  </si>
  <si>
    <t>pay credit card</t>
  </si>
  <si>
    <t>10k</t>
  </si>
  <si>
    <t>Three-Year Plan</t>
  </si>
  <si>
    <t>Debt Consolidation CC</t>
  </si>
  <si>
    <t>Credit Card Escape</t>
  </si>
  <si>
    <t>Debt Consolidation 720+ Credit Score</t>
  </si>
  <si>
    <t>Debt Consolidation / Rate Reduction</t>
  </si>
  <si>
    <t>Bye-bye AmEx Blue</t>
  </si>
  <si>
    <t>Citi/Chase Card Payoff</t>
  </si>
  <si>
    <t>cards pay off</t>
  </si>
  <si>
    <t>livewire</t>
  </si>
  <si>
    <t>Levine Debt Consolidation</t>
  </si>
  <si>
    <t>Amberly 20110113 Loan</t>
  </si>
  <si>
    <t>Ditch Care Credit</t>
  </si>
  <si>
    <t>Pay off high apr on CitiFinancial</t>
  </si>
  <si>
    <t>Consolidation and lower payment</t>
  </si>
  <si>
    <t>Kirk Debt Consolidation</t>
  </si>
  <si>
    <t>Father's Debt</t>
  </si>
  <si>
    <t>Pay off old loan</t>
  </si>
  <si>
    <t>School Consolidation Loan</t>
  </si>
  <si>
    <t>Freedom way</t>
  </si>
  <si>
    <t>TURN THE CORNER</t>
  </si>
  <si>
    <t>BOA loan</t>
  </si>
  <si>
    <t>790+ FICO Score Looking For Loan</t>
  </si>
  <si>
    <t>MBNA loan</t>
  </si>
  <si>
    <t>SAVE</t>
  </si>
  <si>
    <t>Debt Management Loan</t>
  </si>
  <si>
    <t>#2</t>
  </si>
  <si>
    <t>Car/Credit Card Consolidation</t>
  </si>
  <si>
    <t>Paying off the Credit Cards</t>
  </si>
  <si>
    <t>Debt Consolidation (CC, Auto, laptop)</t>
  </si>
  <si>
    <t>A simple Debt Consolidation</t>
  </si>
  <si>
    <t>Pay off Centennial Bank</t>
  </si>
  <si>
    <t>Credit Card Debet</t>
  </si>
  <si>
    <t>Debt loan / 2nd part / remaining balance</t>
  </si>
  <si>
    <t>My road to freedom</t>
  </si>
  <si>
    <t>Made on time payments, lowering interest</t>
  </si>
  <si>
    <t>overseas school loan payoff</t>
  </si>
  <si>
    <t>Pay Off Credit Cards Loan</t>
  </si>
  <si>
    <t>My Path to Debt Freedom</t>
  </si>
  <si>
    <t>Alabama Consolidation Loan</t>
  </si>
  <si>
    <t>free debt</t>
  </si>
  <si>
    <t>Clearing My Debt</t>
  </si>
  <si>
    <t>Woodys Loan</t>
  </si>
  <si>
    <t>My Lending Club</t>
  </si>
  <si>
    <t>Debt Consolidation Completed</t>
  </si>
  <si>
    <t>Laura's Debt Freedom Plan</t>
  </si>
  <si>
    <t>Starting new life</t>
  </si>
  <si>
    <t>Debt Consolodation/Moving Expenses</t>
  </si>
  <si>
    <t>Amazon Reconsolidate Loan</t>
  </si>
  <si>
    <t>Christie's Consolidation</t>
  </si>
  <si>
    <t>Bills!!!</t>
  </si>
  <si>
    <t>CC Nullification</t>
  </si>
  <si>
    <t>Debt Consolidation and Tax Payment</t>
  </si>
  <si>
    <t>fredsfreedfromdebtloan</t>
  </si>
  <si>
    <t>Debt Consolidation &amp; Car Financing Loan</t>
  </si>
  <si>
    <t>DAYCARE</t>
  </si>
  <si>
    <t>Taking charge</t>
  </si>
  <si>
    <t>re-finance</t>
  </si>
  <si>
    <t>renovation</t>
  </si>
  <si>
    <t>Debt_Merger-2011</t>
  </si>
  <si>
    <t>Getting Everything Together</t>
  </si>
  <si>
    <t>590xx</t>
  </si>
  <si>
    <t>KC Consolidation</t>
  </si>
  <si>
    <t>Pleasant Ridge Loan</t>
  </si>
  <si>
    <t>Want to pay down debt faster, cheaper</t>
  </si>
  <si>
    <t>Making Amends</t>
  </si>
  <si>
    <t>6k</t>
  </si>
  <si>
    <t>Consolidate Baby!</t>
  </si>
  <si>
    <t>Operation Credit card debt abolished</t>
  </si>
  <si>
    <t>Help me with my school debt, please!</t>
  </si>
  <si>
    <t>SJ2011Consolidation</t>
  </si>
  <si>
    <t>Active Duty sailor for consolidation</t>
  </si>
  <si>
    <t>Refinance my credit cards</t>
  </si>
  <si>
    <t>Goodbye to Debt</t>
  </si>
  <si>
    <t>refinance car and credit card</t>
  </si>
  <si>
    <t>Chase Credit Card Debt Consolidation</t>
  </si>
  <si>
    <t>Chop Up the Plastic &amp; Pay the Doc!</t>
  </si>
  <si>
    <t>Beat Bank of America's interest rate</t>
  </si>
  <si>
    <t>To get over the hump</t>
  </si>
  <si>
    <t>paythebillsoff</t>
  </si>
  <si>
    <t>Simplifying Finances</t>
  </si>
  <si>
    <t>CC DEBT CONSOLODATION</t>
  </si>
  <si>
    <t>Car/bills</t>
  </si>
  <si>
    <t>CCard payments</t>
  </si>
  <si>
    <t>Braces and Small Debt</t>
  </si>
  <si>
    <t>Revamp</t>
  </si>
  <si>
    <t>Get rid of that credit card</t>
  </si>
  <si>
    <t>Pay debts off</t>
  </si>
  <si>
    <t>TC's</t>
  </si>
  <si>
    <t>Cheaper Interest</t>
  </si>
  <si>
    <t>Zakos</t>
  </si>
  <si>
    <t>goodbye credit card payments</t>
  </si>
  <si>
    <t>Patricia</t>
  </si>
  <si>
    <t>Debt Consolidation Lau</t>
  </si>
  <si>
    <t>Consolidation Load</t>
  </si>
  <si>
    <t>myfirstloan</t>
  </si>
  <si>
    <t>Owned Resposibility Loan</t>
  </si>
  <si>
    <t>E LOAN</t>
  </si>
  <si>
    <t>Proud first time borrower</t>
  </si>
  <si>
    <t>Freedom and Discipline</t>
  </si>
  <si>
    <t>To Pay Off A High Interest Credit Card</t>
  </si>
  <si>
    <t>Friend to Local Bands</t>
  </si>
  <si>
    <t>Discover + Amazon</t>
  </si>
  <si>
    <t>The Pay Off</t>
  </si>
  <si>
    <t>Change my lifestyle loan</t>
  </si>
  <si>
    <t>cool deal</t>
  </si>
  <si>
    <t>get ou of debt</t>
  </si>
  <si>
    <t>New start to consolidate debt</t>
  </si>
  <si>
    <t>Tuff Luv</t>
  </si>
  <si>
    <t>Help Me Beat Credit Card Debt</t>
  </si>
  <si>
    <t>Jack's Loan</t>
  </si>
  <si>
    <t>EB LOAN</t>
  </si>
  <si>
    <t>rocky road</t>
  </si>
  <si>
    <t>2011 - LOAN</t>
  </si>
  <si>
    <t>Lindsay Debt Repayment</t>
  </si>
  <si>
    <t>Getting a New Start</t>
  </si>
  <si>
    <t>Brians</t>
  </si>
  <si>
    <t>BofA Debt Clearance</t>
  </si>
  <si>
    <t>Lower Interest on Original LendingClub</t>
  </si>
  <si>
    <t>the GREEN Mile</t>
  </si>
  <si>
    <t>Ring Loan</t>
  </si>
  <si>
    <t>Ann's personal loan</t>
  </si>
  <si>
    <t>Beth Personal Loan</t>
  </si>
  <si>
    <t>Looking to get rid of my high rate CC's</t>
  </si>
  <si>
    <t>Consolidation Station</t>
  </si>
  <si>
    <t>Ronnie W</t>
  </si>
  <si>
    <t>One Payment Per Month</t>
  </si>
  <si>
    <t>McMommas big payoff</t>
  </si>
  <si>
    <t>Messiah</t>
  </si>
  <si>
    <t>A Blessing from the Almighty</t>
  </si>
  <si>
    <t>I'm Eliminating My Debt!</t>
  </si>
  <si>
    <t>01-05-2011</t>
  </si>
  <si>
    <t>Floating to Fixed Term Consolidation</t>
  </si>
  <si>
    <t>Social Justice Return for Support</t>
  </si>
  <si>
    <t>get out from under smaller debts</t>
  </si>
  <si>
    <t>412xx</t>
  </si>
  <si>
    <t>Fix Jeep, Sell Infinity</t>
  </si>
  <si>
    <t>Nordstrom Card Payoff</t>
  </si>
  <si>
    <t>Credit card refinancing</t>
  </si>
  <si>
    <t>Freeing Myself From Credit Card Debt</t>
  </si>
  <si>
    <t>On my way to financial freedom!</t>
  </si>
  <si>
    <t>603xx</t>
  </si>
  <si>
    <t>Accounting Debt Loans</t>
  </si>
  <si>
    <t>CreditConsolidation and Payoff</t>
  </si>
  <si>
    <t>prosperitynow!</t>
  </si>
  <si>
    <t>Operation Lower Interest Rate</t>
  </si>
  <si>
    <t>Pay Off Nuisances</t>
  </si>
  <si>
    <t>Trying to move out of parents' house!</t>
  </si>
  <si>
    <t>Resource</t>
  </si>
  <si>
    <t>Credit Card Stress Relief Loan</t>
  </si>
  <si>
    <t>Debt-free is the way to be!</t>
  </si>
  <si>
    <t>Debt consolidator --&gt; eliminator</t>
  </si>
  <si>
    <t>clearcredit2011</t>
  </si>
  <si>
    <t>Credit Card Payment Loan</t>
  </si>
  <si>
    <t>LC Loan 11/22/11</t>
  </si>
  <si>
    <t>Debt Restructuring</t>
  </si>
  <si>
    <t>Kill All Credit Cards</t>
  </si>
  <si>
    <t>Financial Freedom (Debt Consolidation)</t>
  </si>
  <si>
    <t>Nicks</t>
  </si>
  <si>
    <t>Tim's Debt Loan</t>
  </si>
  <si>
    <t>Consolidate Dept</t>
  </si>
  <si>
    <t>Debt Is Over</t>
  </si>
  <si>
    <t>Roys Loan</t>
  </si>
  <si>
    <t>Get out and free</t>
  </si>
  <si>
    <t>Deployment Loan Consolidation</t>
  </si>
  <si>
    <t>Higher interest payoff</t>
  </si>
  <si>
    <t>Kelley's Debt Consolidation</t>
  </si>
  <si>
    <t>Credit Pay Off</t>
  </si>
  <si>
    <t>542xx</t>
  </si>
  <si>
    <t>Emergency Funds</t>
  </si>
  <si>
    <t>Personal Loan 2011</t>
  </si>
  <si>
    <t>Dee's</t>
  </si>
  <si>
    <t>Pay of credit card loan</t>
  </si>
  <si>
    <t>Clear Cards For Work Travel</t>
  </si>
  <si>
    <t>Amber's Consolidation</t>
  </si>
  <si>
    <t>My CC loan</t>
  </si>
  <si>
    <t>4wheeler</t>
  </si>
  <si>
    <t>Credit Card Lesson</t>
  </si>
  <si>
    <t>Credit Neutralizer</t>
  </si>
  <si>
    <t>Help me lower my monthly payments!</t>
  </si>
  <si>
    <t>JKM debt equalizer</t>
  </si>
  <si>
    <t>pay debt</t>
  </si>
  <si>
    <t>LifeInOrderLoad</t>
  </si>
  <si>
    <t>Car maintenance</t>
  </si>
  <si>
    <t>Credit Card Debt Responsibility</t>
  </si>
  <si>
    <t>LittleHelpPlease</t>
  </si>
  <si>
    <t>Credit Card Debt Annihilation</t>
  </si>
  <si>
    <t>Closure of accounts</t>
  </si>
  <si>
    <t>Pay off auto loan</t>
  </si>
  <si>
    <t>I Want To Be Free Of Debt</t>
  </si>
  <si>
    <t>start new</t>
  </si>
  <si>
    <t>DiscoverKohlsBillmelater</t>
  </si>
  <si>
    <t>Student Debt Cons. 081011</t>
  </si>
  <si>
    <t>Credit Cards (all)</t>
  </si>
  <si>
    <t>save me</t>
  </si>
  <si>
    <t>2-Card Consolidation</t>
  </si>
  <si>
    <t>mydebts</t>
  </si>
  <si>
    <t>Focused on House</t>
  </si>
  <si>
    <t>Garage</t>
  </si>
  <si>
    <t>Private Student Loan Consolidation</t>
  </si>
  <si>
    <t>Becoming Debt Free to Buy Home!!!</t>
  </si>
  <si>
    <t>Debt Payment salvation</t>
  </si>
  <si>
    <t>Debt Consildate CC</t>
  </si>
  <si>
    <t>My Lending Club loan</t>
  </si>
  <si>
    <t>American</t>
  </si>
  <si>
    <t>Pay High Interest CC</t>
  </si>
  <si>
    <t xml:space="preserve"> Debt Consolidation for recent Grad.</t>
  </si>
  <si>
    <t>Never Use Credit Cards Again</t>
  </si>
  <si>
    <t>Debty Consolidation Loan</t>
  </si>
  <si>
    <t>pay it off dave 2011</t>
  </si>
  <si>
    <t>Target</t>
  </si>
  <si>
    <t>Private student loan &amp; CC consolidation</t>
  </si>
  <si>
    <t>Monkey</t>
  </si>
  <si>
    <t>Getting rid of credit cards after this</t>
  </si>
  <si>
    <t>TD Debt Consolidation</t>
  </si>
  <si>
    <t>Stain Remover</t>
  </si>
  <si>
    <t>Refinance1</t>
  </si>
  <si>
    <t>6K Credit Cards</t>
  </si>
  <si>
    <t>MyLendingClubLoan</t>
  </si>
  <si>
    <t>Gather em up and knock em down</t>
  </si>
  <si>
    <t>X5</t>
  </si>
  <si>
    <t>Big One</t>
  </si>
  <si>
    <t>consolidation  loan</t>
  </si>
  <si>
    <t>Lower Payment More Cash Flow</t>
  </si>
  <si>
    <t>vacation germany</t>
  </si>
  <si>
    <t>The Consolidation</t>
  </si>
  <si>
    <t>dancewiththewind</t>
  </si>
  <si>
    <t>Cards Begone!</t>
  </si>
  <si>
    <t>Payoff CC Debt</t>
  </si>
  <si>
    <t>2011 Credit Card</t>
  </si>
  <si>
    <t xml:space="preserve"> paying off ALL credit cards</t>
  </si>
  <si>
    <t>2012 Loan</t>
  </si>
  <si>
    <t>Pay it off FINALLY!</t>
  </si>
  <si>
    <t>Consolidate for 2012</t>
  </si>
  <si>
    <t>Credit Cards - Pay off Debts</t>
  </si>
  <si>
    <t>Bill Consolidation -Debt free by 2015!!!</t>
  </si>
  <si>
    <t>36 months to freedom</t>
  </si>
  <si>
    <t>Pay credit cards 2011</t>
  </si>
  <si>
    <t>ROLL CONSOLIDATION</t>
  </si>
  <si>
    <t>Credit Card Debt Down</t>
  </si>
  <si>
    <t>Debt refinancing</t>
  </si>
  <si>
    <t>Debt Recosolidation</t>
  </si>
  <si>
    <t>Andrew's Debt Consol Loan</t>
  </si>
  <si>
    <t>Peanut</t>
  </si>
  <si>
    <t>Debt consolidation and Medical Expenses</t>
  </si>
  <si>
    <t>jessica's loan</t>
  </si>
  <si>
    <t>Reduce payment by $150!</t>
  </si>
  <si>
    <t>JRW Debt Consolidation</t>
  </si>
  <si>
    <t>10k CC Cons.</t>
  </si>
  <si>
    <t>donedone</t>
  </si>
  <si>
    <t>I need a car</t>
  </si>
  <si>
    <t>saldo de deudas</t>
  </si>
  <si>
    <t>Credit Card &amp; Student Loans</t>
  </si>
  <si>
    <t>Consolodation Loan</t>
  </si>
  <si>
    <t>bilco</t>
  </si>
  <si>
    <t>Pheonix</t>
  </si>
  <si>
    <t>Angela's Personal Loan</t>
  </si>
  <si>
    <t>Paying off the cards for good!</t>
  </si>
  <si>
    <t>Major Credit Card Consolidation</t>
  </si>
  <si>
    <t>Get Rid of Debt to Own a House</t>
  </si>
  <si>
    <t>Consolidating/ Lowering monthly Payment</t>
  </si>
  <si>
    <t>Consolidate Debts to one</t>
  </si>
  <si>
    <t>My Dave Ramsey plan</t>
  </si>
  <si>
    <t>Post-College Consolidation</t>
  </si>
  <si>
    <t>Pay of Credit Cards</t>
  </si>
  <si>
    <t>Condolidation</t>
  </si>
  <si>
    <t>Refinancing Credit Card</t>
  </si>
  <si>
    <t>Credit Card Consolidatoin</t>
  </si>
  <si>
    <t>Deby Consolidation</t>
  </si>
  <si>
    <t>Emily's personal loan</t>
  </si>
  <si>
    <t>Big Pay Down</t>
  </si>
  <si>
    <t>to pay credit cards</t>
  </si>
  <si>
    <t>Sean's Credit Card Repayment Loan</t>
  </si>
  <si>
    <t>Credit Card Payoff and Personal</t>
  </si>
  <si>
    <t>Need help consoldating a little debt</t>
  </si>
  <si>
    <t>Personal LoanSep2011</t>
  </si>
  <si>
    <t>Goodbye Evil, High Interest CC Debt</t>
  </si>
  <si>
    <t>Heather School Expenses Loan</t>
  </si>
  <si>
    <t>My Debt Payoff</t>
  </si>
  <si>
    <t>Cutting Debt Re-Fi Loan 2011Q4</t>
  </si>
  <si>
    <t>The Debt Terminator</t>
  </si>
  <si>
    <t>ConsolidateCCs</t>
  </si>
  <si>
    <t>Refinance current debt for lower rate</t>
  </si>
  <si>
    <t>vacation funds</t>
  </si>
  <si>
    <t>Card payments</t>
  </si>
  <si>
    <t>Lower Rate Debt Consolidation</t>
  </si>
  <si>
    <t>neverlate</t>
  </si>
  <si>
    <t>Pay off credit bills</t>
  </si>
  <si>
    <t>no postage necessary</t>
  </si>
  <si>
    <t>lowerinterest</t>
  </si>
  <si>
    <t>school &amp; credit card</t>
  </si>
  <si>
    <t>Prosperity with Gratitude</t>
  </si>
  <si>
    <t>Consolidate minor credit cards</t>
  </si>
  <si>
    <t>DebtFreeN3</t>
  </si>
  <si>
    <t>Credit Debt No MORE!</t>
  </si>
  <si>
    <t>Paying Bills</t>
  </si>
  <si>
    <t>byebyewellsfargo</t>
  </si>
  <si>
    <t>Fix my Credit</t>
  </si>
  <si>
    <t>ADS 3 yr plan</t>
  </si>
  <si>
    <t>Student debt elimination</t>
  </si>
  <si>
    <t>Existing Loan payoff</t>
  </si>
  <si>
    <t>Payoff 2011</t>
  </si>
  <si>
    <t>Investment property</t>
  </si>
  <si>
    <t>Lending Club CC Loan</t>
  </si>
  <si>
    <t>Refince Debt Consolidation</t>
  </si>
  <si>
    <t>School is Over</t>
  </si>
  <si>
    <t>Finance Me</t>
  </si>
  <si>
    <t>MJ4</t>
  </si>
  <si>
    <t>Please help me out of the quicksand</t>
  </si>
  <si>
    <t>Consolidate medical and other debts</t>
  </si>
  <si>
    <t>Refinancing Loan</t>
  </si>
  <si>
    <t>Life help</t>
  </si>
  <si>
    <t>Finance Consolidation</t>
  </si>
  <si>
    <t>Consolidating debt to buy 1st house</t>
  </si>
  <si>
    <t>Balance</t>
  </si>
  <si>
    <t>Consolidate Debt and Credit Card Int.</t>
  </si>
  <si>
    <t>Time to be Debt Free ...</t>
  </si>
  <si>
    <t>DEBT LOAD</t>
  </si>
  <si>
    <t>consolidate high interest credit cards</t>
  </si>
  <si>
    <t>Grad School Paid</t>
  </si>
  <si>
    <t>Universal</t>
  </si>
  <si>
    <t>Angel</t>
  </si>
  <si>
    <t>Debt Consolidaion</t>
  </si>
  <si>
    <t>Emprestimo pros Cartoes</t>
  </si>
  <si>
    <t>ariala</t>
  </si>
  <si>
    <t>debt consolidation for nyc</t>
  </si>
  <si>
    <t>Krissy's loan</t>
  </si>
  <si>
    <t>NONE</t>
  </si>
  <si>
    <t>yankeeoan</t>
  </si>
  <si>
    <t>Casinobill</t>
  </si>
  <si>
    <t>Lowering My Debt</t>
  </si>
  <si>
    <t>Mary's loan</t>
  </si>
  <si>
    <t>CBF's Loan</t>
  </si>
  <si>
    <t>Make Sense of the World</t>
  </si>
  <si>
    <t>Debt Consol/Moving</t>
  </si>
  <si>
    <t>215MF</t>
  </si>
  <si>
    <t>Lower APR Loan</t>
  </si>
  <si>
    <t>rid of cc debt</t>
  </si>
  <si>
    <t>Amex Debt Payoff</t>
  </si>
  <si>
    <t>DG's loan</t>
  </si>
  <si>
    <t>Primary Loan Payoff</t>
  </si>
  <si>
    <t>Manuel D.C.</t>
  </si>
  <si>
    <t>canvasart</t>
  </si>
  <si>
    <t>Consolidate Car</t>
  </si>
  <si>
    <t>Addy's Loan</t>
  </si>
  <si>
    <t>Albert 1</t>
  </si>
  <si>
    <t>Consolidation for Wedding Budget</t>
  </si>
  <si>
    <t>Bonnie's Bill pay</t>
  </si>
  <si>
    <t>Free at Last!</t>
  </si>
  <si>
    <t>personal payoff</t>
  </si>
  <si>
    <t>reds on</t>
  </si>
  <si>
    <t>utang</t>
  </si>
  <si>
    <t>Prestamo</t>
  </si>
  <si>
    <t>Good bye credit card</t>
  </si>
  <si>
    <t>Doozer</t>
  </si>
  <si>
    <t>Moving-Debt Consolidation</t>
  </si>
  <si>
    <t>Stav</t>
  </si>
  <si>
    <t>PAY MY CREDIT CARD</t>
  </si>
  <si>
    <t>GoodInvestment2011</t>
  </si>
  <si>
    <t>BILLS BILLS BILLS</t>
  </si>
  <si>
    <t>Consolidate Debt After Divorce</t>
  </si>
  <si>
    <t>Lower Rate</t>
  </si>
  <si>
    <t>The Lump Sum</t>
  </si>
  <si>
    <t>debtfree2014</t>
  </si>
  <si>
    <t>Irs Loan</t>
  </si>
  <si>
    <t>Student loan/credit card consolidation</t>
  </si>
  <si>
    <t>Customer Service Rep.</t>
  </si>
  <si>
    <t>102xx</t>
  </si>
  <si>
    <t>Killing my Debt</t>
  </si>
  <si>
    <t>JE and Debt</t>
  </si>
  <si>
    <t>No More Credit Debt</t>
  </si>
  <si>
    <t>BOA Rewards Card</t>
  </si>
  <si>
    <t>760 Goal</t>
  </si>
  <si>
    <t>cc cons</t>
  </si>
  <si>
    <t>Credit card debt repayment</t>
  </si>
  <si>
    <t>THIS ONE</t>
  </si>
  <si>
    <t>Debt Liberation</t>
  </si>
  <si>
    <t>Budget Loan</t>
  </si>
  <si>
    <t>Better future</t>
  </si>
  <si>
    <t>AJM LOAN</t>
  </si>
  <si>
    <t>digging out by 2014</t>
  </si>
  <si>
    <t>My best life</t>
  </si>
  <si>
    <t>More Help</t>
  </si>
  <si>
    <t>Consolidation &amp; Wedding</t>
  </si>
  <si>
    <t>Broke</t>
  </si>
  <si>
    <t>Consolidation and Liquidity Opportunity</t>
  </si>
  <si>
    <t>Quick Guaranteed Loan - Great Investment</t>
  </si>
  <si>
    <t>Consolidate Credit</t>
  </si>
  <si>
    <t>Catching back up</t>
  </si>
  <si>
    <t>Pool loan</t>
  </si>
  <si>
    <t>Ditching Debt</t>
  </si>
  <si>
    <t>3000 Loan</t>
  </si>
  <si>
    <t>4500 Consolidation</t>
  </si>
  <si>
    <t>Get Right</t>
  </si>
  <si>
    <t>one hole to another</t>
  </si>
  <si>
    <t>saving money</t>
  </si>
  <si>
    <t>High Income / Debt Consolidation Loan</t>
  </si>
  <si>
    <t>Moving Expenses</t>
  </si>
  <si>
    <t>munchkin1098</t>
  </si>
  <si>
    <t>pay</t>
  </si>
  <si>
    <t>Could use a life saver</t>
  </si>
  <si>
    <t>Visa Debt Consolidation</t>
  </si>
  <si>
    <t>Blessing</t>
  </si>
  <si>
    <t>Getting Married</t>
  </si>
  <si>
    <t>Overall Debt</t>
  </si>
  <si>
    <t>Credit Card Debt Cons</t>
  </si>
  <si>
    <t>debt fixing</t>
  </si>
  <si>
    <t>FIX MY LIFE</t>
  </si>
  <si>
    <t>freedom3</t>
  </si>
  <si>
    <t>Debt Eliminate</t>
  </si>
  <si>
    <t>Debt Consolidation for Army Officer</t>
  </si>
  <si>
    <t>Back on my feet loan!</t>
  </si>
  <si>
    <t>Paying  off debts</t>
  </si>
  <si>
    <t>debt condsodation</t>
  </si>
  <si>
    <t>Consolidate and Save</t>
  </si>
  <si>
    <t>Debit Colsidation</t>
  </si>
  <si>
    <t>Citi/1FB</t>
  </si>
  <si>
    <t>Debt repay1</t>
  </si>
  <si>
    <t>Refinance debt</t>
  </si>
  <si>
    <t>Freedom Express</t>
  </si>
  <si>
    <t>metpayoff</t>
  </si>
  <si>
    <t>Consolidificacion</t>
  </si>
  <si>
    <t xml:space="preserve">	debt_consolidation</t>
  </si>
  <si>
    <t>72003yr</t>
  </si>
  <si>
    <t>Debt coverage</t>
  </si>
  <si>
    <t>11/19/11</t>
  </si>
  <si>
    <t>consolidate loan payment</t>
  </si>
  <si>
    <t>No Debt Loan</t>
  </si>
  <si>
    <t>relieffreedom</t>
  </si>
  <si>
    <t>Smart Choice</t>
  </si>
  <si>
    <t>God's Gift</t>
  </si>
  <si>
    <t>liberty</t>
  </si>
  <si>
    <t>Debt consolidate five year term</t>
  </si>
  <si>
    <t>My Way Back to Freedom</t>
  </si>
  <si>
    <t>8 thousand</t>
  </si>
  <si>
    <t>Debt Clearing Commitment Plan</t>
  </si>
  <si>
    <t>My personl loan</t>
  </si>
  <si>
    <t>Personal Consid</t>
  </si>
  <si>
    <t>BeDebtFree</t>
  </si>
  <si>
    <t>Hunter Repayment</t>
  </si>
  <si>
    <t>01-01-2011</t>
  </si>
  <si>
    <t>Great credit, seeking debt consolidation</t>
  </si>
  <si>
    <t>12k consolidation</t>
  </si>
  <si>
    <t>Jeff's Debt Consolidation Loan</t>
  </si>
  <si>
    <t>Help with Lump Sum Medical Expenses</t>
  </si>
  <si>
    <t>Ruben's Loan</t>
  </si>
  <si>
    <t>Debt Consolidation/Moving</t>
  </si>
  <si>
    <t>2010 Tax Debt</t>
  </si>
  <si>
    <t>Free of credit cards</t>
  </si>
  <si>
    <t>BOA_Chase</t>
  </si>
  <si>
    <t>High Rate Bank Loan</t>
  </si>
  <si>
    <t>5 year debt free loan</t>
  </si>
  <si>
    <t>paydown of debt</t>
  </si>
  <si>
    <t>CCard Loan</t>
  </si>
  <si>
    <t>NYC is expensive</t>
  </si>
  <si>
    <t>PAY OFF CREDIT CARDA</t>
  </si>
  <si>
    <t>Reconsolidation Loan</t>
  </si>
  <si>
    <t>Pay of Bills</t>
  </si>
  <si>
    <t>Help with Financing NYC Apt Sec. Deposit</t>
  </si>
  <si>
    <t>Citibank Credit Card Debt Consolidation</t>
  </si>
  <si>
    <t>payoff this debt</t>
  </si>
  <si>
    <t>Final Count Down</t>
  </si>
  <si>
    <t>consolidation loan for mid-career prof.</t>
  </si>
  <si>
    <t>Debt Consolidation Extraordinaire 2011</t>
  </si>
  <si>
    <t>interest rates are too damn high</t>
  </si>
  <si>
    <t>New York Banker Working on Wall St.</t>
  </si>
  <si>
    <t>Debt Consolidation into one Loan</t>
  </si>
  <si>
    <t>CPA consolidating debt in NYC!</t>
  </si>
  <si>
    <t>Finally Getting Debt Out of the Picture</t>
  </si>
  <si>
    <t>Med Bills Q4</t>
  </si>
  <si>
    <t>consolidating/closing CC accnts.</t>
  </si>
  <si>
    <t>credit cars conso</t>
  </si>
  <si>
    <t>The last and only one</t>
  </si>
  <si>
    <t>AB Consolidation Loan</t>
  </si>
  <si>
    <t>CCBalancedown</t>
  </si>
  <si>
    <t>Road to Freedom</t>
  </si>
  <si>
    <t>debt consolidation-</t>
  </si>
  <si>
    <t>Want to be Free!</t>
  </si>
  <si>
    <t>Better Interest Rate Loan</t>
  </si>
  <si>
    <t>Debt Consolidation -- Christian</t>
  </si>
  <si>
    <t>Move Expense</t>
  </si>
  <si>
    <t>Road to Recovery Loan</t>
  </si>
  <si>
    <t>Vanessa</t>
  </si>
  <si>
    <t>Pay It Off, Cork</t>
  </si>
  <si>
    <t>pay off my cards</t>
  </si>
  <si>
    <t>no more</t>
  </si>
  <si>
    <t>DEBT LOANS</t>
  </si>
  <si>
    <t>Payoff All Debt</t>
  </si>
  <si>
    <t>Loan credit</t>
  </si>
  <si>
    <t>RRJ3</t>
  </si>
  <si>
    <t>Discover Payments</t>
  </si>
  <si>
    <t>Eduloan</t>
  </si>
  <si>
    <t>APR reduction loan</t>
  </si>
  <si>
    <t>A Family Reunion...In Ireland.</t>
  </si>
  <si>
    <t>helpme</t>
  </si>
  <si>
    <t>Rebuilding Fund</t>
  </si>
  <si>
    <t>Renovation Debt - Historic Property</t>
  </si>
  <si>
    <t>My daughters wedding</t>
  </si>
  <si>
    <t>Consolidate Store Credit Cards</t>
  </si>
  <si>
    <t>Get Out of Credit Card Debt Plan</t>
  </si>
  <si>
    <t>reliable</t>
  </si>
  <si>
    <t>Debt Consolidation|Mom's Medical</t>
  </si>
  <si>
    <t>CREDITS CARDS CONSOLIDATION</t>
  </si>
  <si>
    <t>pay off credit card debt</t>
  </si>
  <si>
    <t>3 Promising Years</t>
  </si>
  <si>
    <t>car loan and moving</t>
  </si>
  <si>
    <t>Credit Debit</t>
  </si>
  <si>
    <t>Refinance your credit debt into one</t>
  </si>
  <si>
    <t>Military Officer to Consolidate Debt</t>
  </si>
  <si>
    <t>Advertising professional trying for a clean slate!</t>
  </si>
  <si>
    <t>Pay off Debit, then Start a Business</t>
  </si>
  <si>
    <t>cpa</t>
  </si>
  <si>
    <t>BCL</t>
  </si>
  <si>
    <t>Nate's Debt Consolidation Loan</t>
  </si>
  <si>
    <t>douglas</t>
  </si>
  <si>
    <t>For New Apartment</t>
  </si>
  <si>
    <t>Engagement Ring and Wedding expenses have been adding up!</t>
  </si>
  <si>
    <t>100% ontime payment history 95K W2 verifiable income pay off colleg creditcards</t>
  </si>
  <si>
    <t>greenback</t>
  </si>
  <si>
    <t>Debt Consolidation, Young Professional</t>
  </si>
  <si>
    <t>Consolodating Student Loans</t>
  </si>
  <si>
    <t>Getting married &amp; am going to buy a home, need to consolidate my debt first.</t>
  </si>
  <si>
    <t>Credit Burden</t>
  </si>
  <si>
    <t>Great Credit Individual Seeking Loan</t>
  </si>
  <si>
    <t>Loan for a CPA</t>
  </si>
  <si>
    <t>Freedom from high credit card interest rates</t>
  </si>
  <si>
    <t>LendingLoan1</t>
  </si>
  <si>
    <t>Crushing Credit Card Debt</t>
  </si>
  <si>
    <t>Smarter Debt Consolidation</t>
  </si>
  <si>
    <t>Loan Consildation</t>
  </si>
  <si>
    <t>Pay off Loans</t>
  </si>
  <si>
    <t>Eliminating Debt Faster</t>
  </si>
  <si>
    <t>Credit card dept consolidation</t>
  </si>
  <si>
    <t>Fall 2010</t>
  </si>
  <si>
    <t>Trevor Debt Consolidation Loan</t>
  </si>
  <si>
    <t>AmEx Debt Loan</t>
  </si>
  <si>
    <t>East Village</t>
  </si>
  <si>
    <t>Ralph 2010</t>
  </si>
  <si>
    <t>So long credit card debt</t>
  </si>
  <si>
    <t>NYC Debt Consolidation</t>
  </si>
  <si>
    <t>Debt Consolidate 2010</t>
  </si>
  <si>
    <t>Debt payoff!</t>
  </si>
  <si>
    <t>overcome</t>
  </si>
  <si>
    <t>Jr Loan</t>
  </si>
  <si>
    <t>Loan to pay off higher interest debt</t>
  </si>
  <si>
    <t>JCM</t>
  </si>
  <si>
    <t>IOU</t>
  </si>
  <si>
    <t>further debt consolidation</t>
  </si>
  <si>
    <t>Grateful Getting Out of Debt for Good</t>
  </si>
  <si>
    <t>Eng. PhD Student Debt Consolidation</t>
  </si>
  <si>
    <t>Courtney Hayes</t>
  </si>
  <si>
    <t>great simple loan</t>
  </si>
  <si>
    <t>spa</t>
  </si>
  <si>
    <t>GAraimo</t>
  </si>
  <si>
    <t>PEACE  OF  MIND</t>
  </si>
  <si>
    <t>Consolidate Debt Objective</t>
  </si>
  <si>
    <t>Pay Off HIGH Interest Rate Credit Cards</t>
  </si>
  <si>
    <t>Second Chance</t>
  </si>
  <si>
    <t>Responsible Debtor Consolidating For Lower Interest Rate</t>
  </si>
  <si>
    <t>nelson's  touch</t>
  </si>
  <si>
    <t>Pay off credit cards &amp; student loans</t>
  </si>
  <si>
    <t>Best New Years Resolution Ever!</t>
  </si>
  <si>
    <t>Pay Dept OFF!</t>
  </si>
  <si>
    <t>tobeornottobe</t>
  </si>
  <si>
    <t>Smart Cookie</t>
  </si>
  <si>
    <t>Discoverfree</t>
  </si>
  <si>
    <t>Pay Credit Card Debt</t>
  </si>
  <si>
    <t>BB consol</t>
  </si>
  <si>
    <t>ClearCredit</t>
  </si>
  <si>
    <t>Consolidate 2009</t>
  </si>
  <si>
    <t>Pick me!!! Pick me!!!!</t>
  </si>
  <si>
    <t>Brad's Debt Consolidition</t>
  </si>
  <si>
    <t>WANNABE OUTADEBT!!!</t>
  </si>
  <si>
    <t>dg credit card consolidation</t>
  </si>
  <si>
    <t>Boston Loan</t>
  </si>
  <si>
    <t>Looking to start over</t>
  </si>
  <si>
    <t>singlemom</t>
  </si>
  <si>
    <t>Being Debt Free in 3 years</t>
  </si>
  <si>
    <t>Noelle's debt consol.</t>
  </si>
  <si>
    <t>Getting back on track</t>
  </si>
  <si>
    <t>My creditcard interest rate is SKY HIGH</t>
  </si>
  <si>
    <t>Going credit free, marrying my girlfriend and visiting home!</t>
  </si>
  <si>
    <t>Eliminate Credit Card Debt Loan</t>
  </si>
  <si>
    <t>Help Me Help You</t>
  </si>
  <si>
    <t>NO MORE CREDIT CARD BILLS!</t>
  </si>
  <si>
    <t>Credit Card Freedom!</t>
  </si>
  <si>
    <t>Livinitup921</t>
  </si>
  <si>
    <t>Trying To Live</t>
  </si>
  <si>
    <t>Consolidating ALL debt in good standing, at lower rate.</t>
  </si>
  <si>
    <t>LTDream Loan Consolidation</t>
  </si>
  <si>
    <t>New Beginning-Out of debt starting 2010</t>
  </si>
  <si>
    <t>Pay Em' Off</t>
  </si>
  <si>
    <t>Help me pay off some debt before my wedding!</t>
  </si>
  <si>
    <t>Eliminate Debt!!</t>
  </si>
  <si>
    <t>TLB Consolidation Loan</t>
  </si>
  <si>
    <t>Nick</t>
  </si>
  <si>
    <t>Talented editor needs to get out of untalented debt!</t>
  </si>
  <si>
    <t>The Most of Things</t>
  </si>
  <si>
    <t>reorganize finances</t>
  </si>
  <si>
    <t>Looking to get ahead so i can start my business</t>
  </si>
  <si>
    <t>The Lisa Fund</t>
  </si>
  <si>
    <t>Great credit score!  Consolidating debt.</t>
  </si>
  <si>
    <t>Debt consolidation and wedding</t>
  </si>
  <si>
    <t>Pay off debit</t>
  </si>
  <si>
    <t>Credit Card Freedom Loan</t>
  </si>
  <si>
    <t>Living... Again... Consolidation</t>
  </si>
  <si>
    <t>My Debt Freedom Plan</t>
  </si>
  <si>
    <t>Debt Freedom!!</t>
  </si>
  <si>
    <t>Get Ahead</t>
  </si>
  <si>
    <t>Bike payed off</t>
  </si>
  <si>
    <t>Quintins Debt Consolidation loan</t>
  </si>
  <si>
    <t>Attorney Needs Loan to Consolidate Debt</t>
  </si>
  <si>
    <t>Pay off bills!</t>
  </si>
  <si>
    <t>Andres Personal Loan</t>
  </si>
  <si>
    <t>Debt Consolidation/Pay Credit Cards</t>
  </si>
  <si>
    <t>June 23 debt consol</t>
  </si>
  <si>
    <t>Helping my parents pay off Parent Loan</t>
  </si>
  <si>
    <t>Clean Slate 2010!</t>
  </si>
  <si>
    <t>Payoff High Interest Rate Cards</t>
  </si>
  <si>
    <t>Anne's Loan</t>
  </si>
  <si>
    <t>SophieLoan</t>
  </si>
  <si>
    <t>Discover Loan PayOff</t>
  </si>
  <si>
    <t>Tiff car loan</t>
  </si>
  <si>
    <t>Melissa's Credit Cards</t>
  </si>
  <si>
    <t>nice</t>
  </si>
  <si>
    <t>britschool</t>
  </si>
  <si>
    <t>credit cards debt</t>
  </si>
  <si>
    <t>01-08-2010</t>
  </si>
  <si>
    <t>Please Help Me Out of Debt</t>
  </si>
  <si>
    <t>Molly's Get Out of Debt Plan</t>
  </si>
  <si>
    <t>Michael's Consolidation</t>
  </si>
  <si>
    <t>perfect loan</t>
  </si>
  <si>
    <t>Refinancing my Credit Card Debt</t>
  </si>
  <si>
    <t>adil</t>
  </si>
  <si>
    <t>A NYC Musician's Quest for Debt Freedom!</t>
  </si>
  <si>
    <t>the best is yet to come</t>
  </si>
  <si>
    <t>heavensent</t>
  </si>
  <si>
    <t>Credit Card Bill Consolidation</t>
  </si>
  <si>
    <t>MoldyBread</t>
  </si>
  <si>
    <t>als loan</t>
  </si>
  <si>
    <t>Legal Debt Consolidation</t>
  </si>
  <si>
    <t>Fall 2010 Consolidation</t>
  </si>
  <si>
    <t>AMEX payment</t>
  </si>
  <si>
    <t>Debt Consolidation / High Interest Rate</t>
  </si>
  <si>
    <t>090xx</t>
  </si>
  <si>
    <t>Me</t>
  </si>
  <si>
    <t>Best Loan</t>
  </si>
  <si>
    <t>Kickstart</t>
  </si>
  <si>
    <t>dedt consol</t>
  </si>
  <si>
    <t>Debt Consolidation, September 2010</t>
  </si>
  <si>
    <t>marina's loan</t>
  </si>
  <si>
    <t>re-payment</t>
  </si>
  <si>
    <t>Personal/debt consolidation</t>
  </si>
  <si>
    <t>Westgate Loan</t>
  </si>
  <si>
    <t>RRJLoan</t>
  </si>
  <si>
    <t>Steve's debt elimination</t>
  </si>
  <si>
    <t>Helping My Brother and His Family</t>
  </si>
  <si>
    <t>Discover $</t>
  </si>
  <si>
    <t>I hate Chase</t>
  </si>
  <si>
    <t>Stephanies Loan</t>
  </si>
  <si>
    <t>Cornell Grad: new job - pay off debt.</t>
  </si>
  <si>
    <t>Rejuvenation</t>
  </si>
  <si>
    <t>Debt Paid Off</t>
  </si>
  <si>
    <t>All Clear</t>
  </si>
  <si>
    <t>Bill Consolodation</t>
  </si>
  <si>
    <t>Bono</t>
  </si>
  <si>
    <t>finacial gain</t>
  </si>
  <si>
    <t>Chase/Delta payoff</t>
  </si>
  <si>
    <t>Military Member Consolidation Loan</t>
  </si>
  <si>
    <t>debt 2010</t>
  </si>
  <si>
    <t>Lending Club Consolidation Loan</t>
  </si>
  <si>
    <t>Late For The Sky</t>
  </si>
  <si>
    <t>Time to Shine 2010</t>
  </si>
  <si>
    <t>invest in a winner</t>
  </si>
  <si>
    <t>monthly</t>
  </si>
  <si>
    <t>Full time mom trying to pay off debt</t>
  </si>
  <si>
    <t>Building a brighter future</t>
  </si>
  <si>
    <t>Excellent Credit History, Looking for Debt Consolidation</t>
  </si>
  <si>
    <t>Just need a little assistance to get ahead</t>
  </si>
  <si>
    <t>CreditCardPayoff</t>
  </si>
  <si>
    <t>Getting Debt Free!! Finally!</t>
  </si>
  <si>
    <t>Jennifer's Attempt To Dig Herself Out</t>
  </si>
  <si>
    <t>Debt Free Now</t>
  </si>
  <si>
    <t>Consolidate and Learn</t>
  </si>
  <si>
    <t>Kissapher</t>
  </si>
  <si>
    <t>UU</t>
  </si>
  <si>
    <t>Debt2010</t>
  </si>
  <si>
    <t>ALWAYS PAYS ON-TIME</t>
  </si>
  <si>
    <t>Litany of Recovery</t>
  </si>
  <si>
    <t>Debt cnsolidation</t>
  </si>
  <si>
    <t>debt and reapirs</t>
  </si>
  <si>
    <t>Rafael Consolidation</t>
  </si>
  <si>
    <t>Paying off my Credit Cards! Yay!!!!!</t>
  </si>
  <si>
    <t>Consolidating Wedding Expenses/Debt</t>
  </si>
  <si>
    <t>Debt Consolidation - Path to Success</t>
  </si>
  <si>
    <t>Debt Consolidation and more!</t>
  </si>
  <si>
    <t>Leslie debt free</t>
  </si>
  <si>
    <t>Pavli's Consolidated Loan</t>
  </si>
  <si>
    <t>rolo</t>
  </si>
  <si>
    <t>for me</t>
  </si>
  <si>
    <t>My worries relief</t>
  </si>
  <si>
    <t>Consolidation and Payoff</t>
  </si>
  <si>
    <t>Chase Credit Card Payoff</t>
  </si>
  <si>
    <t>Joe's Debt consolidation</t>
  </si>
  <si>
    <t>Natalie's Debt Consolidation</t>
  </si>
  <si>
    <t>Budget set, get out of debt !</t>
  </si>
  <si>
    <t>wtf</t>
  </si>
  <si>
    <t>Our Consolidation Loan</t>
  </si>
  <si>
    <t>Eric</t>
  </si>
  <si>
    <t>Payoff Total Credit Card Balances</t>
  </si>
  <si>
    <t>Ajith's Debt Consoliation Loan</t>
  </si>
  <si>
    <t>August loan</t>
  </si>
  <si>
    <t>Family emergency</t>
  </si>
  <si>
    <t>oriel</t>
  </si>
  <si>
    <t>payoffthecards</t>
  </si>
  <si>
    <t>truckram</t>
  </si>
  <si>
    <t>DC30082010</t>
  </si>
  <si>
    <t>ELIMINATEDEBT</t>
  </si>
  <si>
    <t>julio Consolidation</t>
  </si>
  <si>
    <t>Consolidating my Debt and Paying it Off!</t>
  </si>
  <si>
    <t>Closing cost</t>
  </si>
  <si>
    <t>wyatt1981</t>
  </si>
  <si>
    <t>SETON HALL UNIVERSITY</t>
  </si>
  <si>
    <t>Credit Card Consol loan</t>
  </si>
  <si>
    <t>roberts dept consolidation</t>
  </si>
  <si>
    <t>2010 Year End Consolidation</t>
  </si>
  <si>
    <t>Credit  Consolidater</t>
  </si>
  <si>
    <t>Manage My Debt Now Loan</t>
  </si>
  <si>
    <t>Clump the Cards</t>
  </si>
  <si>
    <t>Consolidate My Debt - One Payment</t>
  </si>
  <si>
    <t>Debt/Vehicle Consolidation</t>
  </si>
  <si>
    <t>Javier Payment</t>
  </si>
  <si>
    <t>JM's Get out of Debt</t>
  </si>
  <si>
    <t>Williams Debt Consolidation Loan</t>
  </si>
  <si>
    <t>Consolidating / Paying off Small loan</t>
  </si>
  <si>
    <t>Steve's Consolidation</t>
  </si>
  <si>
    <t>Getting my act together</t>
  </si>
  <si>
    <t>New Plan</t>
  </si>
  <si>
    <t>Michael's</t>
  </si>
  <si>
    <t>My brighter future</t>
  </si>
  <si>
    <t>jw</t>
  </si>
  <si>
    <t>JRW Independence Loan</t>
  </si>
  <si>
    <t>ERP loan</t>
  </si>
  <si>
    <t>arbor</t>
  </si>
  <si>
    <t>Roland debt consolodation</t>
  </si>
  <si>
    <t>Taking back my life.</t>
  </si>
  <si>
    <t>Trying to save money.</t>
  </si>
  <si>
    <t>Chanasty2011</t>
  </si>
  <si>
    <t>Consolidating into smaller payments</t>
  </si>
  <si>
    <t>freefromdebt16b</t>
  </si>
  <si>
    <t>Chase Pay</t>
  </si>
  <si>
    <t>Freedom From Credit Card Debt</t>
  </si>
  <si>
    <t>Personal Loan Merengue</t>
  </si>
  <si>
    <t>Credit Card repayments</t>
  </si>
  <si>
    <t>AMK</t>
  </si>
  <si>
    <t>For medical and legal costs</t>
  </si>
  <si>
    <t>Wasting Too Much On Interest</t>
  </si>
  <si>
    <t>Pay off Sallie Mae!</t>
  </si>
  <si>
    <t>Credit Card Percentage Reduction</t>
  </si>
  <si>
    <t>Pay off the credit card forever</t>
  </si>
  <si>
    <t>Burt's get out of debt loan</t>
  </si>
  <si>
    <t>679xx</t>
  </si>
  <si>
    <t>Zack's Payoff Debt Loan</t>
  </si>
  <si>
    <t>Military member looking for financial ease</t>
  </si>
  <si>
    <t>Troy</t>
  </si>
  <si>
    <t>Young professional looking to pay off college debt</t>
  </si>
  <si>
    <t>new phd grad starting postdoc</t>
  </si>
  <si>
    <t>Life Debt Consolidation</t>
  </si>
  <si>
    <t xml:space="preserve"> Citifinancial consolidation</t>
  </si>
  <si>
    <t>Operation Pay Off</t>
  </si>
  <si>
    <t>OREO</t>
  </si>
  <si>
    <t>Making My Dreams Come True!</t>
  </si>
  <si>
    <t>Pay off those damn credit cards!</t>
  </si>
  <si>
    <t>Liz's Debt Consolidation Plan</t>
  </si>
  <si>
    <t>Lending Club Plan</t>
  </si>
  <si>
    <t>Cheetah</t>
  </si>
  <si>
    <t>Creating One Payment</t>
  </si>
  <si>
    <t>Helpforme</t>
  </si>
  <si>
    <t>Car deductable and repayment</t>
  </si>
  <si>
    <t>Jody's Loan</t>
  </si>
  <si>
    <t>PayOffAllDebtN1EasyStep</t>
  </si>
  <si>
    <t>A Few Payments Into One</t>
  </si>
  <si>
    <t>happy me</t>
  </si>
  <si>
    <t>no sweat debt loan</t>
  </si>
  <si>
    <t>Great Opportunity</t>
  </si>
  <si>
    <t>leeners debt free</t>
  </si>
  <si>
    <t>Timmy Consolidation Loan</t>
  </si>
  <si>
    <t>Jds Loan</t>
  </si>
  <si>
    <t>BW</t>
  </si>
  <si>
    <t>Credit Card Eraser!</t>
  </si>
  <si>
    <t>Debt Be Gone!</t>
  </si>
  <si>
    <t>Bristol Bay</t>
  </si>
  <si>
    <t>My 401k payback loan</t>
  </si>
  <si>
    <t>Helping to Consolidate my Debt! :)</t>
  </si>
  <si>
    <t>Post-grad school consolidation loan</t>
  </si>
  <si>
    <t>Medical Bill Consolidation</t>
  </si>
  <si>
    <t>justin loan</t>
  </si>
  <si>
    <t>Consolidate debts to one payment</t>
  </si>
  <si>
    <t>Brad's Loan</t>
  </si>
  <si>
    <t>American Express Done</t>
  </si>
  <si>
    <t>Salgood with a plan</t>
  </si>
  <si>
    <t>Paying down my last credit card</t>
  </si>
  <si>
    <t>Payoff Medical Bills</t>
  </si>
  <si>
    <t>card debts</t>
  </si>
  <si>
    <t>smrtmovz</t>
  </si>
  <si>
    <t>Loan for credit cards and school</t>
  </si>
  <si>
    <t>Paying off those credit cards FOR GOOD!</t>
  </si>
  <si>
    <t>School Debt Consolidation</t>
  </si>
  <si>
    <t>Credit debts</t>
  </si>
  <si>
    <t>ACEANDABE</t>
  </si>
  <si>
    <t>consolidor</t>
  </si>
  <si>
    <t>Want to be debt free in "3"</t>
  </si>
  <si>
    <t>Loose Ends make knots</t>
  </si>
  <si>
    <t>Excellent credit needs lower interest rates</t>
  </si>
  <si>
    <t>Taptastic</t>
  </si>
  <si>
    <t>Refinance Exec.</t>
  </si>
  <si>
    <t>B Loan</t>
  </si>
  <si>
    <t>Family Consolidation Loan</t>
  </si>
  <si>
    <t>Young Professional With Promising Future</t>
  </si>
  <si>
    <t>Solid Borrower Looking for Help</t>
  </si>
  <si>
    <t>Money 2010</t>
  </si>
  <si>
    <t>a Brighter Future</t>
  </si>
  <si>
    <t>Joyce</t>
  </si>
  <si>
    <t>Getting rid of New York credit card debt</t>
  </si>
  <si>
    <t>Relief for a single parent loan</t>
  </si>
  <si>
    <t>Envisioning Hope</t>
  </si>
  <si>
    <t>Consolidate Tahiti Village</t>
  </si>
  <si>
    <t>Employed, Honest, and Thankful!</t>
  </si>
  <si>
    <t>Money back guaranteed!</t>
  </si>
  <si>
    <t>Get Smart Loan</t>
  </si>
  <si>
    <t>IT Professional with no big financial commitments</t>
  </si>
  <si>
    <t>pay it up fast</t>
  </si>
  <si>
    <t>Quest to be debt free</t>
  </si>
  <si>
    <t>DTtax</t>
  </si>
  <si>
    <t>Short Term Financing Needed</t>
  </si>
  <si>
    <t>Great Credit Score - Need to consolidate credit cards!!</t>
  </si>
  <si>
    <t>starting a new life</t>
  </si>
  <si>
    <t>Payment Consolidation Loan</t>
  </si>
  <si>
    <t>Loan consolidation to be debt free!!</t>
  </si>
  <si>
    <t>Life Continuos</t>
  </si>
  <si>
    <t>climbing out of my hole</t>
  </si>
  <si>
    <t>FRESH START - NO MORE DEBT</t>
  </si>
  <si>
    <t>Short Term Wedding Loan</t>
  </si>
  <si>
    <t>Awesome credit</t>
  </si>
  <si>
    <t>Credit Card Interest Lowering Loan</t>
  </si>
  <si>
    <t>College Debt Consolidation</t>
  </si>
  <si>
    <t>CREDIT CARD COMPANIES ARE BUTCHERS</t>
  </si>
  <si>
    <t>Time to Consolidate!</t>
  </si>
  <si>
    <t>Audrey</t>
  </si>
  <si>
    <t>Jim's Consolidation</t>
  </si>
  <si>
    <t>DEBT / VACATION</t>
  </si>
  <si>
    <t>Chuck's Loan</t>
  </si>
  <si>
    <t>Ange</t>
  </si>
  <si>
    <t>Goodbye High Interest Credit Cards!!!</t>
  </si>
  <si>
    <t>Student loan &amp; credit card consolidation</t>
  </si>
  <si>
    <t>Van</t>
  </si>
  <si>
    <t>Recovery assistance</t>
  </si>
  <si>
    <t>Stephanie's Personal Loan</t>
  </si>
  <si>
    <t>Chris</t>
  </si>
  <si>
    <t>Newly Wed College Student</t>
  </si>
  <si>
    <t>Heather's Credit Card Loan</t>
  </si>
  <si>
    <t>RCloan</t>
  </si>
  <si>
    <t>moving</t>
  </si>
  <si>
    <t>GILMOREA</t>
  </si>
  <si>
    <t>Debt Consolidation :(</t>
  </si>
  <si>
    <t>MG's No More Headache's Loan</t>
  </si>
  <si>
    <t>Divorced Mom-Debt Consoldation</t>
  </si>
  <si>
    <t>Tyler's Bill Consolidation</t>
  </si>
  <si>
    <t>Balow Consolidation</t>
  </si>
  <si>
    <t>Citi Consolo</t>
  </si>
  <si>
    <t>Toxic Debt Payoff</t>
  </si>
  <si>
    <t>Out of credit card debt and on with life</t>
  </si>
  <si>
    <t>Very secure debt consolidation loan</t>
  </si>
  <si>
    <t>BAS Consolidation</t>
  </si>
  <si>
    <t>My Horrible, No, Good, Very Bad Debt</t>
  </si>
  <si>
    <t>Getting Out of Debt and Into Savings!!</t>
  </si>
  <si>
    <t>Pay off CCs, Save more for Grad school</t>
  </si>
  <si>
    <t>Chase Credit Card Paydown</t>
  </si>
  <si>
    <t>Debt Consolidation Plan Out of Debt</t>
  </si>
  <si>
    <t>Giles and Tina</t>
  </si>
  <si>
    <t>Justin</t>
  </si>
  <si>
    <t>Consolidate my NYC Debt</t>
  </si>
  <si>
    <t>Manny's Debt Consolidation Loan</t>
  </si>
  <si>
    <t>JP</t>
  </si>
  <si>
    <t>freedom1</t>
  </si>
  <si>
    <t>Debt, etc.</t>
  </si>
  <si>
    <t>I hate american express</t>
  </si>
  <si>
    <t>Virginia Starting Over Loan</t>
  </si>
  <si>
    <t>JBcat</t>
  </si>
  <si>
    <t>Mark's loan</t>
  </si>
  <si>
    <t>Getting Life Back on Track</t>
  </si>
  <si>
    <t>Back on Right Track / Starting a family</t>
  </si>
  <si>
    <t>Ben's Personal Loan</t>
  </si>
  <si>
    <t>Must Eliminate 25K C.U. Debt w/ High APR</t>
  </si>
  <si>
    <t>Bills &amp; Stuff</t>
  </si>
  <si>
    <t>Get out of debt in 3 years</t>
  </si>
  <si>
    <t>Defensive Arts 2</t>
  </si>
  <si>
    <t>2010 DISASTER</t>
  </si>
  <si>
    <t>Final Debt Pay Off!</t>
  </si>
  <si>
    <t>kekobe fix</t>
  </si>
  <si>
    <t>Dumping AMEX and Bank of America cards</t>
  </si>
  <si>
    <t>To The End of Credit Card Debt...</t>
  </si>
  <si>
    <t>Mama to Be</t>
  </si>
  <si>
    <t>Help me consolidate - win win 4 us both</t>
  </si>
  <si>
    <t>Car, Tax, Credit Card</t>
  </si>
  <si>
    <t>Moving / Relocation</t>
  </si>
  <si>
    <t xml:space="preserve"> brand new start :)</t>
  </si>
  <si>
    <t>BOA Cr Card</t>
  </si>
  <si>
    <t>Josh's Debt Gone</t>
  </si>
  <si>
    <t>Steven's Loan</t>
  </si>
  <si>
    <t>Debt consolodiation</t>
  </si>
  <si>
    <t>5YearPlan</t>
  </si>
  <si>
    <t>Derrick's Loan</t>
  </si>
  <si>
    <t>Zibby's Loan</t>
  </si>
  <si>
    <t>RDW DC Loan</t>
  </si>
  <si>
    <t>Amy</t>
  </si>
  <si>
    <t>Just Moved - Consolidating moving costs</t>
  </si>
  <si>
    <t>crisol</t>
  </si>
  <si>
    <t>PUTTING THE PAST BEHIND ME</t>
  </si>
  <si>
    <t>fc</t>
  </si>
  <si>
    <t>victor</t>
  </si>
  <si>
    <t>Personal Debt Solution</t>
  </si>
  <si>
    <t>Consolidated Debt Loan</t>
  </si>
  <si>
    <t>time to pay everything off</t>
  </si>
  <si>
    <t>Doug Consolidation</t>
  </si>
  <si>
    <t>RL Consolidation</t>
  </si>
  <si>
    <t>Healthy Financial Decision</t>
  </si>
  <si>
    <t>Lending Club Loan 10/10/10</t>
  </si>
  <si>
    <t>Emily's Loan</t>
  </si>
  <si>
    <t>Kelley's Personal Loan</t>
  </si>
  <si>
    <t>Just paid off first LC loan need another</t>
  </si>
  <si>
    <t>2BDebtFree</t>
  </si>
  <si>
    <t>Newlyweds Consolidating to be Debt Free</t>
  </si>
  <si>
    <t>My Better Life Loan</t>
  </si>
  <si>
    <t>Bill Consolidation 10/2010</t>
  </si>
  <si>
    <t>Don's Loan</t>
  </si>
  <si>
    <t>bill payer loan</t>
  </si>
  <si>
    <t>debtramp</t>
  </si>
  <si>
    <t>Debt Consolidation HSBC DFS</t>
  </si>
  <si>
    <t>marines93</t>
  </si>
  <si>
    <t>401K Payoff</t>
  </si>
  <si>
    <t>Steady Employee Consolidating Debt</t>
  </si>
  <si>
    <t>Consolidation Loan Personal one payment</t>
  </si>
  <si>
    <t>Credit Pay Down</t>
  </si>
  <si>
    <t>West Debt Consolidation</t>
  </si>
  <si>
    <t>JLW Loan</t>
  </si>
  <si>
    <t>DebtC</t>
  </si>
  <si>
    <t>Melanie Debt Consolidation</t>
  </si>
  <si>
    <t>2010 LC Loan</t>
  </si>
  <si>
    <t>Great investment credit card consolidate</t>
  </si>
  <si>
    <t>Credit Card Gone!</t>
  </si>
  <si>
    <t>Debt Pay Down-</t>
  </si>
  <si>
    <t>loan consolodation</t>
  </si>
  <si>
    <t>Refinance one</t>
  </si>
  <si>
    <t>Loan 101</t>
  </si>
  <si>
    <t>lendingLoanDebtCon</t>
  </si>
  <si>
    <t>I owe</t>
  </si>
  <si>
    <t>Edgar's Debt Consolidation</t>
  </si>
  <si>
    <t>PL 2010</t>
  </si>
  <si>
    <t>Pay Debt Off</t>
  </si>
  <si>
    <t>Small Cards</t>
  </si>
  <si>
    <t>pay down debt rh</t>
  </si>
  <si>
    <t>Lauren's Loan</t>
  </si>
  <si>
    <t>Strategic Debt Control</t>
  </si>
  <si>
    <t>Final Frontier</t>
  </si>
  <si>
    <t>FEDERICO</t>
  </si>
  <si>
    <t>EAM Dept Consol</t>
  </si>
  <si>
    <t>Tammy</t>
  </si>
  <si>
    <t>Bobby's Consolidation</t>
  </si>
  <si>
    <t>Austin</t>
  </si>
  <si>
    <t>ConsolidateDebt</t>
  </si>
  <si>
    <t>CC consolidation.  Zero Late Payments.</t>
  </si>
  <si>
    <t>Clear that Credit Card!</t>
  </si>
  <si>
    <t>myfreedom</t>
  </si>
  <si>
    <t>Dan - Debt Consolodation</t>
  </si>
  <si>
    <t>2nd Chance @ Credit Freedom</t>
  </si>
  <si>
    <t>Credit Card Bailout</t>
  </si>
  <si>
    <t>Personal Loan for BOA Debt</t>
  </si>
  <si>
    <t>Recent graduate getting out of debt</t>
  </si>
  <si>
    <t>greekgodadonis</t>
  </si>
  <si>
    <t>HeliosCantra</t>
  </si>
  <si>
    <t>Education/personal</t>
  </si>
  <si>
    <t>Loan 2 - consolidate the remaining cards</t>
  </si>
  <si>
    <t>Consolidate Debt and Help Parents Through a Difficult Time</t>
  </si>
  <si>
    <t>Karilyn</t>
  </si>
  <si>
    <t>Harnessing credit debt for a stable future.</t>
  </si>
  <si>
    <t>For the future</t>
  </si>
  <si>
    <t>10k_debt_free</t>
  </si>
  <si>
    <t>Rorie Consolidation</t>
  </si>
  <si>
    <t>crdit card free</t>
  </si>
  <si>
    <t>rent helper</t>
  </si>
  <si>
    <t>Honest man looking for a helping hand.</t>
  </si>
  <si>
    <t>Help Me Make You Money</t>
  </si>
  <si>
    <t>Warren Loan</t>
  </si>
  <si>
    <t>Simple Credit Consolidation</t>
  </si>
  <si>
    <t>johnny loan consolidation</t>
  </si>
  <si>
    <t>Scott's getting his Master's Degree</t>
  </si>
  <si>
    <t>New Year's Credit Card Consolidation!</t>
  </si>
  <si>
    <t>Debt Consolidation Freedom</t>
  </si>
  <si>
    <t>New Year, New Beginnings</t>
  </si>
  <si>
    <t>Need Lower Interest Rate ASAP</t>
  </si>
  <si>
    <t>loanish</t>
  </si>
  <si>
    <t>Getting back on track and heading for my MBA</t>
  </si>
  <si>
    <t>Getting debt free!</t>
  </si>
  <si>
    <t>Pay People Not Banks</t>
  </si>
  <si>
    <t>Peace of Mind...</t>
  </si>
  <si>
    <t>Freedom From Debt 2010</t>
  </si>
  <si>
    <t>Consolidating before APR Changes!</t>
  </si>
  <si>
    <t>Graduated from GT, got a stable job, now it's time to pay off my debt!</t>
  </si>
  <si>
    <t>PAY OFF CARDS!!</t>
  </si>
  <si>
    <t>Free to BE Me!</t>
  </si>
  <si>
    <t>JS Loan</t>
  </si>
  <si>
    <t>Debt Consolidation (Get Out From Under Citi)</t>
  </si>
  <si>
    <t>New Job Bridge</t>
  </si>
  <si>
    <t>Trying to Eliminate College Debt</t>
  </si>
  <si>
    <t>Good Deal/Buen Negocio</t>
  </si>
  <si>
    <t>Consolidating debt to get into law school</t>
  </si>
  <si>
    <t>Debt Consolidation_10</t>
  </si>
  <si>
    <t>Looking to buy that diamond for my future wife</t>
  </si>
  <si>
    <t>Working My Way Out</t>
  </si>
  <si>
    <t>Get on the right track</t>
  </si>
  <si>
    <t>Conscientious Borrower</t>
  </si>
  <si>
    <t>The Cash Creator</t>
  </si>
  <si>
    <t>New Job need to pay down debt quickly</t>
  </si>
  <si>
    <t>College debt help!</t>
  </si>
  <si>
    <t>Kim's payoff</t>
  </si>
  <si>
    <t>Responsibly getting out of debt.</t>
  </si>
  <si>
    <t>Help for now</t>
  </si>
  <si>
    <t>Mervance's Debt Consolidation</t>
  </si>
  <si>
    <t>Personal Loan - Colorado</t>
  </si>
  <si>
    <t>Smoothriding</t>
  </si>
  <si>
    <t>stockers excavating</t>
  </si>
  <si>
    <t>Debt to Income Ratio Improvement Loan</t>
  </si>
  <si>
    <t>Debt Consolidation Loan for Young Professional</t>
  </si>
  <si>
    <t>Student Debt Consolidation</t>
  </si>
  <si>
    <t>Debt Console</t>
  </si>
  <si>
    <t>Kelli's Debt Free Plan</t>
  </si>
  <si>
    <t>Just need to pay off bills in one payment</t>
  </si>
  <si>
    <t>Support an Autism Therapist</t>
  </si>
  <si>
    <t>H's Moving Forward Plan</t>
  </si>
  <si>
    <t>debt consl</t>
  </si>
  <si>
    <t>Debt Consolidation - Strong Income</t>
  </si>
  <si>
    <t>Consolidate Debt to Save for Graduate School!</t>
  </si>
  <si>
    <t>Working Professional Paying off College Debts</t>
  </si>
  <si>
    <t>Debt consolidation for a new start</t>
  </si>
  <si>
    <t>Keeping my girlfriend from going bankrut from a few thousand dollars</t>
  </si>
  <si>
    <t>Personal Stimulus Package</t>
  </si>
  <si>
    <t>consolidating credit card and loan</t>
  </si>
  <si>
    <t>FREE ME</t>
  </si>
  <si>
    <t>Rosemary Katherine Elizabeth</t>
  </si>
  <si>
    <t>Hello New Job, Goodbye Old Debt</t>
  </si>
  <si>
    <t>Mich Loan</t>
  </si>
  <si>
    <t>Debt Consolidation for Growing Family!</t>
  </si>
  <si>
    <t>Paul's Get Out of Debt Loan</t>
  </si>
  <si>
    <t>Starting My Life Over with the Love of My Life!</t>
  </si>
  <si>
    <t>E Loan Consolidate</t>
  </si>
  <si>
    <t>Magazine Art Director of 8 Years Looking to Get Out of Debt</t>
  </si>
  <si>
    <t>First Novel</t>
  </si>
  <si>
    <t>Kamanaiwanalona</t>
  </si>
  <si>
    <t>Pay off credit cards &amp; save for a home!</t>
  </si>
  <si>
    <t>Engineer looking to consolidate debt</t>
  </si>
  <si>
    <t>Lynn's Debt Condolidation</t>
  </si>
  <si>
    <t>Debt Con Hill</t>
  </si>
  <si>
    <t>Screw back CC companies</t>
  </si>
  <si>
    <t>Getting it done</t>
  </si>
  <si>
    <t>Tired of Credit Companies</t>
  </si>
  <si>
    <t>betterfuture</t>
  </si>
  <si>
    <t>Grad Student Debt Consolidation</t>
  </si>
  <si>
    <t>Active and speedy</t>
  </si>
  <si>
    <t>LAJ_2010</t>
  </si>
  <si>
    <t>Cleaning up the cards</t>
  </si>
  <si>
    <t>Consolidate to Eliminate</t>
  </si>
  <si>
    <t>Paying Down my Debt</t>
  </si>
  <si>
    <t>ligature loan</t>
  </si>
  <si>
    <t>solidgold</t>
  </si>
  <si>
    <t>Single Mother Debt Consolidation</t>
  </si>
  <si>
    <t>Barbara</t>
  </si>
  <si>
    <t>Young Professional Seeking to Dig out of College Credit Card Debt</t>
  </si>
  <si>
    <t>debtbegone</t>
  </si>
  <si>
    <t>Loan Request will pay off</t>
  </si>
  <si>
    <t>Paying off small balance</t>
  </si>
  <si>
    <t>Consolidate My Bills</t>
  </si>
  <si>
    <t>Reduce Debt before Nursing School</t>
  </si>
  <si>
    <t>Personal Recovery Loan</t>
  </si>
  <si>
    <t>consilidate</t>
  </si>
  <si>
    <t>Loan refinancing</t>
  </si>
  <si>
    <t>Chase Card</t>
  </si>
  <si>
    <t>KL</t>
  </si>
  <si>
    <t>CC consolidator</t>
  </si>
  <si>
    <t>Synergy</t>
  </si>
  <si>
    <t>Beat the Tax Man</t>
  </si>
  <si>
    <t>Cleaning Up Credit Card Debt</t>
  </si>
  <si>
    <t>EM GET IT DONE</t>
  </si>
  <si>
    <t>For my teeth, and my health</t>
  </si>
  <si>
    <t>Creative Designer in Tight Spaces</t>
  </si>
  <si>
    <t>Justice</t>
  </si>
  <si>
    <t>Help me out...I'm a safe bet!!!</t>
  </si>
  <si>
    <t>Combining Debt To Have One Payment</t>
  </si>
  <si>
    <t>Fighting High Interest Rates</t>
  </si>
  <si>
    <t>Gaurantee Return</t>
  </si>
  <si>
    <t>My Son</t>
  </si>
  <si>
    <t>i am trying to get out of debt</t>
  </si>
  <si>
    <t>Single mom trying to get back on track</t>
  </si>
  <si>
    <t>Cleaning my slate</t>
  </si>
  <si>
    <t>consolidation for future home purchase</t>
  </si>
  <si>
    <t>BofA</t>
  </si>
  <si>
    <t>Debt Snowball</t>
  </si>
  <si>
    <t>Debt Consolidation / Advance for PA School</t>
  </si>
  <si>
    <t>get rid of my credit cards loans</t>
  </si>
  <si>
    <t>Have 2 jobs, paying off college debt</t>
  </si>
  <si>
    <t>personak</t>
  </si>
  <si>
    <t>backontrack</t>
  </si>
  <si>
    <t>Republic of Palau</t>
  </si>
  <si>
    <t>mountaintop</t>
  </si>
  <si>
    <t>Loan = $10,000, Me = A+ Credit, Breaking up w/ Selfish Credit Cards = Priceless!</t>
  </si>
  <si>
    <t>ericas finances</t>
  </si>
  <si>
    <t>brown</t>
  </si>
  <si>
    <t>Fluffy</t>
  </si>
  <si>
    <t>on the path to financial intelliegence</t>
  </si>
  <si>
    <t>Wendy's Debt Reward</t>
  </si>
  <si>
    <t>CC Debt Consolidation Caper</t>
  </si>
  <si>
    <t>Chad's</t>
  </si>
  <si>
    <t>Making it Work</t>
  </si>
  <si>
    <t>01-03-2010</t>
  </si>
  <si>
    <t>4900</t>
  </si>
  <si>
    <t>ian</t>
  </si>
  <si>
    <t>Romney</t>
  </si>
  <si>
    <t>Paid off credit debt</t>
  </si>
  <si>
    <t>new beggining</t>
  </si>
  <si>
    <t>Jasons loan</t>
  </si>
  <si>
    <t>Helping a working man avoid the way high interest rates r</t>
  </si>
  <si>
    <t>Pay off the Credit cards</t>
  </si>
  <si>
    <t>9,000 Loan</t>
  </si>
  <si>
    <t>Debt Consolidation- Refinance to better rate</t>
  </si>
  <si>
    <t>looking to be free</t>
  </si>
  <si>
    <t>Debt Consolidation 2010</t>
  </si>
  <si>
    <t>Hard Working individual Paying off Credit Card Debt</t>
  </si>
  <si>
    <t>Credit Card Rescue</t>
  </si>
  <si>
    <t>Assist a Marine</t>
  </si>
  <si>
    <t>Elementary Principal Looking to Consolidate Various Loans</t>
  </si>
  <si>
    <t>Consistent Monthly Payment!</t>
  </si>
  <si>
    <t>Debt payoff to start clean for the new baby!!</t>
  </si>
  <si>
    <t>the big payday</t>
  </si>
  <si>
    <t>The Light At The End of the Tunnel</t>
  </si>
  <si>
    <t>MyCar's MyCollateral</t>
  </si>
  <si>
    <t>retirednavy</t>
  </si>
  <si>
    <t>NJ Cowgirl</t>
  </si>
  <si>
    <t>Help me improve my credit score to buy my first house</t>
  </si>
  <si>
    <t>Seth's loan</t>
  </si>
  <si>
    <t>Pay off Debt 2010</t>
  </si>
  <si>
    <t>reorganizing my finances</t>
  </si>
  <si>
    <t>HOPE...FAITH...&amp; HARD WORK</t>
  </si>
  <si>
    <t>"the act of combining into an integral whole"</t>
  </si>
  <si>
    <t>bigdog</t>
  </si>
  <si>
    <t>Single, Grt Credit, 4 yrs at job, Need to Save 400 Month Interest on Tax Debt!</t>
  </si>
  <si>
    <t>Time to put the horse before the cart</t>
  </si>
  <si>
    <t>Ashley's Loan</t>
  </si>
  <si>
    <t>The Americrats Fund</t>
  </si>
  <si>
    <t>Debt Consolidation - I'm tired of hiked credit card rates</t>
  </si>
  <si>
    <t>Chrysler Pay Off</t>
  </si>
  <si>
    <t>Never again credit cards</t>
  </si>
  <si>
    <t>Spring Organizing</t>
  </si>
  <si>
    <t>Responsible Loan</t>
  </si>
  <si>
    <t>disoulation and credit card debt</t>
  </si>
  <si>
    <t>Pretty Please!</t>
  </si>
  <si>
    <t>I AM DONE WITH HSBC. PLEASE HELP!</t>
  </si>
  <si>
    <t>6000</t>
  </si>
  <si>
    <t>pay off 4300 on card and 4500 to pay off 2008 Hyndai Sonata and get married</t>
  </si>
  <si>
    <t>Thomas Crawford</t>
  </si>
  <si>
    <t>Reliable Payback</t>
  </si>
  <si>
    <t>KenLoan</t>
  </si>
  <si>
    <t>Nicole's Loan</t>
  </si>
  <si>
    <t>Help me!</t>
  </si>
  <si>
    <t>Jen's freedom</t>
  </si>
  <si>
    <t>Help me consolidate my debt</t>
  </si>
  <si>
    <t>Takawanda</t>
  </si>
  <si>
    <t>Out of High Interest Loan</t>
  </si>
  <si>
    <t>Great Credit - Need to Consolidate</t>
  </si>
  <si>
    <t>Archie's loan</t>
  </si>
  <si>
    <t>Debs payoff loan</t>
  </si>
  <si>
    <t>Discover Consolidation</t>
  </si>
  <si>
    <t>Pay the piper</t>
  </si>
  <si>
    <t>Consolidating and Simplifying</t>
  </si>
  <si>
    <t>RB Loan</t>
  </si>
  <si>
    <t>NDJ's Multi-Purpose Loan</t>
  </si>
  <si>
    <t>Faith &amp; Freedom</t>
  </si>
  <si>
    <t>Installment</t>
  </si>
  <si>
    <t>June 2010 - June 2013</t>
  </si>
  <si>
    <t>Persoal</t>
  </si>
  <si>
    <t>janelle70</t>
  </si>
  <si>
    <t>Back On My Feet Again</t>
  </si>
  <si>
    <t>omnibus</t>
  </si>
  <si>
    <t>My debt relief</t>
  </si>
  <si>
    <t>On the way outta the red</t>
  </si>
  <si>
    <t>Out of Credit Card debt!</t>
  </si>
  <si>
    <t>Help me pay off my student loans!</t>
  </si>
  <si>
    <t>Bobbi's Personal Loan</t>
  </si>
  <si>
    <t>7.2k Loan</t>
  </si>
  <si>
    <t>Loan One</t>
  </si>
  <si>
    <t>Lena423</t>
  </si>
  <si>
    <t>Debit Consol</t>
  </si>
  <si>
    <t>KING DEBT CONSOLIDATION</t>
  </si>
  <si>
    <t>credit boost</t>
  </si>
  <si>
    <t>Jodi's debt consolidation loan</t>
  </si>
  <si>
    <t>DEBT SMASHING</t>
  </si>
  <si>
    <t>Christy's Loan</t>
  </si>
  <si>
    <t>Want to lower my interest</t>
  </si>
  <si>
    <t>Braydon's Loan</t>
  </si>
  <si>
    <t>jamal's loan</t>
  </si>
  <si>
    <t>Jeab</t>
  </si>
  <si>
    <t>Debt Consolidtation</t>
  </si>
  <si>
    <t>Pre College Loan Payoff</t>
  </si>
  <si>
    <t>Kendrah's Personal Loan</t>
  </si>
  <si>
    <t>Consiolidation</t>
  </si>
  <si>
    <t>relocation issues</t>
  </si>
  <si>
    <t>Jeff,s fix it all in one loan</t>
  </si>
  <si>
    <t>Billy</t>
  </si>
  <si>
    <t>DEBT CWF</t>
  </si>
  <si>
    <t>twotonewilly</t>
  </si>
  <si>
    <t>Clearing Debt</t>
  </si>
  <si>
    <t>AmNo</t>
  </si>
  <si>
    <t>Accountant looking to consolidate debt</t>
  </si>
  <si>
    <t>Cardloan</t>
  </si>
  <si>
    <t>Dianne's Loan</t>
  </si>
  <si>
    <t>Discover Cards PAy Off</t>
  </si>
  <si>
    <t>cliffords truck</t>
  </si>
  <si>
    <t>Angie</t>
  </si>
  <si>
    <t>USbank Credit Card Payoff</t>
  </si>
  <si>
    <t>Jeff's credit card consolidation</t>
  </si>
  <si>
    <t>Financial Independence</t>
  </si>
  <si>
    <t>Be Free!!!</t>
  </si>
  <si>
    <t>Josh CC Loan</t>
  </si>
  <si>
    <t>Debt Consolidation - Credit Cards</t>
  </si>
  <si>
    <t>hawk</t>
  </si>
  <si>
    <t>Pay Off Credit Cards and Medical Bills</t>
  </si>
  <si>
    <t>kristy</t>
  </si>
  <si>
    <t>debt consolidation and new car purchase</t>
  </si>
  <si>
    <t>Continue Living Where I am</t>
  </si>
  <si>
    <t>Trying to get out of debt</t>
  </si>
  <si>
    <t>July 2010 Con</t>
  </si>
  <si>
    <t>Michelle</t>
  </si>
  <si>
    <t>Debt consolidations</t>
  </si>
  <si>
    <t>Jason's Consolidation Loan</t>
  </si>
  <si>
    <t>Reliance999</t>
  </si>
  <si>
    <t>special loan</t>
  </si>
  <si>
    <t>Refinance Credit Card Debt to Lower Rate</t>
  </si>
  <si>
    <t>Making Life Easier!</t>
  </si>
  <si>
    <t>Payinf off credit cards</t>
  </si>
  <si>
    <t>Johns Debt Consolidation Loan</t>
  </si>
  <si>
    <t>cash cushion</t>
  </si>
  <si>
    <t>welshys</t>
  </si>
  <si>
    <t>Cleaning out credit card debt</t>
  </si>
  <si>
    <t>Aly Consolidation Loan</t>
  </si>
  <si>
    <t>Isabella</t>
  </si>
  <si>
    <t>Broncos</t>
  </si>
  <si>
    <t>Trying to make Life a little easier</t>
  </si>
  <si>
    <t>First One</t>
  </si>
  <si>
    <t>TM's Credit Card Consolidation Loan</t>
  </si>
  <si>
    <t>gethelp</t>
  </si>
  <si>
    <t>Jackie's Solution</t>
  </si>
  <si>
    <t>Time to pay down my credit card debt.</t>
  </si>
  <si>
    <t>Low interest loan</t>
  </si>
  <si>
    <t>Katie Credit Card Reformation</t>
  </si>
  <si>
    <t>JB 2010 Debt Consolidation Loan</t>
  </si>
  <si>
    <t>Discover Obliteration</t>
  </si>
  <si>
    <t>Consolidating My Debts = Much Easier</t>
  </si>
  <si>
    <t>CaptialOne Payoff</t>
  </si>
  <si>
    <t>Chambers</t>
  </si>
  <si>
    <t>CC Consolidation, Very Credity Worthy</t>
  </si>
  <si>
    <t>Looking to Pay off Credit Cards</t>
  </si>
  <si>
    <t>mydebtconsolidation+</t>
  </si>
  <si>
    <t>Pay off Target Visa</t>
  </si>
  <si>
    <t>GEMB, 5TH THIRD, IRS PAYOFFS</t>
  </si>
  <si>
    <t>Andrea's Consolidation Loan</t>
  </si>
  <si>
    <t>DebtDown</t>
  </si>
  <si>
    <t>Bills Consolidator</t>
  </si>
  <si>
    <t>kaylas personal loan</t>
  </si>
  <si>
    <t>RedMoon</t>
  </si>
  <si>
    <t>JBS Finance</t>
  </si>
  <si>
    <t>Erica's Loan</t>
  </si>
  <si>
    <t>terry</t>
  </si>
  <si>
    <t>Outstanding Expenses</t>
  </si>
  <si>
    <t>Deena Vreeland</t>
  </si>
  <si>
    <t>montes loan</t>
  </si>
  <si>
    <t>Kent's Debt Consolidation Loan</t>
  </si>
  <si>
    <t>Ryan</t>
  </si>
  <si>
    <t>amex/wf</t>
  </si>
  <si>
    <t>Consolidate Multiple Monthly Payments</t>
  </si>
  <si>
    <t>GoodbyeCreditCards</t>
  </si>
  <si>
    <t>Lower my payments to ease the burden</t>
  </si>
  <si>
    <t>Refinance Lending Club loan @ Lower Rate</t>
  </si>
  <si>
    <t>Refinancing LC Loan, Always on Time</t>
  </si>
  <si>
    <t>DL Debt Consolidation</t>
  </si>
  <si>
    <t>Cheryl</t>
  </si>
  <si>
    <t>Consolidate debt, lower interest rate</t>
  </si>
  <si>
    <t>Debt consolidation before 2011</t>
  </si>
  <si>
    <t xml:space="preserve"> Consolidate at a lower rate</t>
  </si>
  <si>
    <t>Tonya's Loan</t>
  </si>
  <si>
    <t>Susan</t>
  </si>
  <si>
    <t>Citibank Payoff</t>
  </si>
  <si>
    <t>Pay off and then cancel credit cards</t>
  </si>
  <si>
    <t>Pay off DEBT!!!!</t>
  </si>
  <si>
    <t>Big Boy</t>
  </si>
  <si>
    <t>TDConsol2010</t>
  </si>
  <si>
    <t>Debt Consolidation Permanent Elimination</t>
  </si>
  <si>
    <t>Interest rate reduction consolidation</t>
  </si>
  <si>
    <t>Ready to go from Borrower to Investor!</t>
  </si>
  <si>
    <t>Cole's Loan</t>
  </si>
  <si>
    <t>Dan's Consolidation Loan</t>
  </si>
  <si>
    <t>HeidiCindyDebtConsolidation</t>
  </si>
  <si>
    <t>Dreams Coming True!! Out of Debt</t>
  </si>
  <si>
    <t>Last Round</t>
  </si>
  <si>
    <t>Tysons Loan</t>
  </si>
  <si>
    <t>matt debt consolidation</t>
  </si>
  <si>
    <t>Student Loan Consolidation</t>
  </si>
  <si>
    <t>Lending Club 2010</t>
  </si>
  <si>
    <t>Duke</t>
  </si>
  <si>
    <t>ses78</t>
  </si>
  <si>
    <t>My Bailout</t>
  </si>
  <si>
    <t>Help me change my future</t>
  </si>
  <si>
    <t>Get out of Debt Faster</t>
  </si>
  <si>
    <t>S2k</t>
  </si>
  <si>
    <t>DELL payoff</t>
  </si>
  <si>
    <t>Spenser's refinancing loan</t>
  </si>
  <si>
    <t>Git outta debt, monsta!</t>
  </si>
  <si>
    <t>fixit</t>
  </si>
  <si>
    <t>Simplify Debt</t>
  </si>
  <si>
    <t>College is Expensive</t>
  </si>
  <si>
    <t>Engagement Ring Payment</t>
  </si>
  <si>
    <t>Pay off CC</t>
  </si>
  <si>
    <t>One Payment YAY!</t>
  </si>
  <si>
    <t>Bryan</t>
  </si>
  <si>
    <t>Stress Reduction Simplification</t>
  </si>
  <si>
    <t>Christine</t>
  </si>
  <si>
    <t>Dec2310 Loan</t>
  </si>
  <si>
    <t>Consolidation 16X60</t>
  </si>
  <si>
    <t>Ian Ferro</t>
  </si>
  <si>
    <t>JASON S</t>
  </si>
  <si>
    <t>Get out of debt in three years</t>
  </si>
  <si>
    <t>Bill Pay/Car Repair</t>
  </si>
  <si>
    <t>Looking to Consolidate Debt</t>
  </si>
  <si>
    <t>New Teacher Looking for a Fresh Start</t>
  </si>
  <si>
    <t>High Interest Credit Card Debt</t>
  </si>
  <si>
    <t>J.T.</t>
  </si>
  <si>
    <t>trying to get a lower interest rate</t>
  </si>
  <si>
    <t>Joanna's loan</t>
  </si>
  <si>
    <t>Payoff off all my bills</t>
  </si>
  <si>
    <t>Chase/Citibank</t>
  </si>
  <si>
    <t>Cheryl Loan</t>
  </si>
  <si>
    <t>Needing to Pay Lawyer Fee</t>
  </si>
  <si>
    <t>credit card debt consol.</t>
  </si>
  <si>
    <t>MP Loan</t>
  </si>
  <si>
    <t>395xx</t>
  </si>
  <si>
    <t>Consolidating high APR/interest credit</t>
  </si>
  <si>
    <t>Recession Caused Need to ConsolidateDebt</t>
  </si>
  <si>
    <t>Danny Groza</t>
  </si>
  <si>
    <t>Take Care of High Interest Credit Cards</t>
  </si>
  <si>
    <t>Paying off credit card.</t>
  </si>
  <si>
    <t>Looking to consolidate credit card debit</t>
  </si>
  <si>
    <t>make life easier</t>
  </si>
  <si>
    <t>Reduce Finance Charges, Payoff Debt</t>
  </si>
  <si>
    <t>consolidate 6 payments to 1</t>
  </si>
  <si>
    <t>Consolidate Multiple High rates</t>
  </si>
  <si>
    <t>Consolidating old Student Debt</t>
  </si>
  <si>
    <t>Deby's Consolidating &amp; housing Project</t>
  </si>
  <si>
    <t>Paying off Wedding Expenses</t>
  </si>
  <si>
    <t>Need to pay taxes</t>
  </si>
  <si>
    <t>Consolidate 3 CreditCards + Bike</t>
  </si>
  <si>
    <t>Consolidate debt/small purchases</t>
  </si>
  <si>
    <t>Credit Card Consolidation/Refinancing</t>
  </si>
  <si>
    <t>consolidate bills into one debt</t>
  </si>
  <si>
    <t>Looking to purchase first home</t>
  </si>
  <si>
    <t>Linda's Life Saver</t>
  </si>
  <si>
    <t>get rid of my debt</t>
  </si>
  <si>
    <t>Goodbye, B of A!</t>
  </si>
  <si>
    <t>Small Credit Card Consolidation</t>
  </si>
  <si>
    <t>loan to pay off credit cards and loans.</t>
  </si>
  <si>
    <t>Debt consolidation for easier payoff</t>
  </si>
  <si>
    <t>434xx</t>
  </si>
  <si>
    <t>Working Toward Home Ownership</t>
  </si>
  <si>
    <t>Consolidate/Refi higher interest payment</t>
  </si>
  <si>
    <t>Consolidating Two High APR Credit Cards</t>
  </si>
  <si>
    <t>Personal Loan to Eliminate Credit Cards</t>
  </si>
  <si>
    <t>I am trying to consolidate debt</t>
  </si>
  <si>
    <t>836xx</t>
  </si>
  <si>
    <t>Army Soldier looking for loan</t>
  </si>
  <si>
    <t>Looking to consolidate</t>
  </si>
  <si>
    <t>good work + pmt history for debt consol</t>
  </si>
  <si>
    <t>Consolidate CC debt</t>
  </si>
  <si>
    <t>High-Interest Debt Consolidation</t>
  </si>
  <si>
    <t>pay store credit card</t>
  </si>
  <si>
    <t>01-06-2009</t>
  </si>
  <si>
    <t>Will repay by September! Short term!</t>
  </si>
  <si>
    <t>Consolidation Loan for Business/Personal</t>
  </si>
  <si>
    <t>Desperately needs a new car</t>
  </si>
  <si>
    <t>Trying to eliminate credit card debt</t>
  </si>
  <si>
    <t>Credit consolidation sought</t>
  </si>
  <si>
    <t>Paying of medical and small card bills</t>
  </si>
  <si>
    <t>Catchin Up</t>
  </si>
  <si>
    <t>Operation Credit Card Payoff</t>
  </si>
  <si>
    <t>Student Loans and Credit cards</t>
  </si>
  <si>
    <t>consolidate dedt</t>
  </si>
  <si>
    <t>Cons_Loan</t>
  </si>
  <si>
    <t>Short term Personal Loan</t>
  </si>
  <si>
    <t>Seeking loan to pay 1 lender vs. 4</t>
  </si>
  <si>
    <t>Get rid of 2 high rate Creditcard</t>
  </si>
  <si>
    <t>Megan's loan</t>
  </si>
  <si>
    <t>Credit Card Consolidation Help!</t>
  </si>
  <si>
    <t>Paying off credit cards with high inters</t>
  </si>
  <si>
    <t>Personal Loan- Debit Consilidation</t>
  </si>
  <si>
    <t>consolidate headache</t>
  </si>
  <si>
    <t>Back in the Black</t>
  </si>
  <si>
    <t>debt consolidating</t>
  </si>
  <si>
    <t>single mom wants to get out of debt</t>
  </si>
  <si>
    <t>Forsa</t>
  </si>
  <si>
    <t>Debt Cosolidation/Medical</t>
  </si>
  <si>
    <t>pay off high intrest debt</t>
  </si>
  <si>
    <t>Bill's Consolidation</t>
  </si>
  <si>
    <t>Nick Walsh Loan</t>
  </si>
  <si>
    <t>Consolidate monthly payments</t>
  </si>
  <si>
    <t>Need to consolidate to payback</t>
  </si>
  <si>
    <t>Would like to consolidate my debt/bills</t>
  </si>
  <si>
    <t>Help Son Get Out of Debt After College</t>
  </si>
  <si>
    <t>Consolidate Debt Loan</t>
  </si>
  <si>
    <t>CUTUPMYCARD</t>
  </si>
  <si>
    <t>Pay off 2 High interest Credit cards</t>
  </si>
  <si>
    <t>Mission: Debt Free</t>
  </si>
  <si>
    <t>Pay off higher interest</t>
  </si>
  <si>
    <t>Get rid of cc debt</t>
  </si>
  <si>
    <t>Debt consolidation, moving expenses</t>
  </si>
  <si>
    <t>Need Assistance Consolidating Debt</t>
  </si>
  <si>
    <t>paying off....</t>
  </si>
  <si>
    <t>Consolidate 6 Accounts</t>
  </si>
  <si>
    <t>Help from Abroad</t>
  </si>
  <si>
    <t>Riddle family debt consolidation.</t>
  </si>
  <si>
    <t>Taking Charge of Credit Card finances</t>
  </si>
  <si>
    <t>I want my pre-debt life back!</t>
  </si>
  <si>
    <t>Jess Consolidate</t>
  </si>
  <si>
    <t>Pay off my credit cards and cancel them</t>
  </si>
  <si>
    <t>Pay down debts with better payment plan</t>
  </si>
  <si>
    <t>Broomer-Debt Consolidation</t>
  </si>
  <si>
    <t>Reduce high APR on 2 CC's</t>
  </si>
  <si>
    <t>ditchdigger55</t>
  </si>
  <si>
    <t>Personal Loan to Consolidate Debt</t>
  </si>
  <si>
    <t>Consolidate bills &amp; lower expenses</t>
  </si>
  <si>
    <t>I'm tired of being broke!</t>
  </si>
  <si>
    <t>Rebuild My Credit</t>
  </si>
  <si>
    <t>Forward Progress Loan</t>
  </si>
  <si>
    <t>Family Working to Consolidate Our Debts</t>
  </si>
  <si>
    <t>Medical, Consolidation, &amp; Kauai, Oh My!</t>
  </si>
  <si>
    <t>Off to a good start</t>
  </si>
  <si>
    <t>Get rid of credit cards</t>
  </si>
  <si>
    <t>Eddie's</t>
  </si>
  <si>
    <t>mackenzy</t>
  </si>
  <si>
    <t>Helping Little Sister Through Cancer Treatment</t>
  </si>
  <si>
    <t>Employed with good credit. Need to pay off high-interest credit cards</t>
  </si>
  <si>
    <t>On Track Loan</t>
  </si>
  <si>
    <t>Consolidate Healthcare Debt.</t>
  </si>
  <si>
    <t>A Small Personal Loan</t>
  </si>
  <si>
    <t>Never Miss Payment</t>
  </si>
  <si>
    <t>cory</t>
  </si>
  <si>
    <t>kymco payoff</t>
  </si>
  <si>
    <t>Consolidating Debt, replacing flood damaged belongings</t>
  </si>
  <si>
    <t>High interest elimination</t>
  </si>
  <si>
    <t>Labors of Love</t>
  </si>
  <si>
    <t>shredding credit cards</t>
  </si>
  <si>
    <t>Reliable-Hardworking-25yr old Female With Proven Loan Repayment</t>
  </si>
  <si>
    <t>Back to Debt Free</t>
  </si>
  <si>
    <t>Starting new family!!</t>
  </si>
  <si>
    <t>Consolidate Debt, Reliable Borrower</t>
  </si>
  <si>
    <t>Consuldebt</t>
  </si>
  <si>
    <t>TFLoan2009</t>
  </si>
  <si>
    <t>Erika's Consolidaton</t>
  </si>
  <si>
    <t>Jennifer's Loan</t>
  </si>
  <si>
    <t>29 yrs as Federal Employee</t>
  </si>
  <si>
    <t>consaladate</t>
  </si>
  <si>
    <t>449xx</t>
  </si>
  <si>
    <t>TOCICI Funding</t>
  </si>
  <si>
    <t>In the military, divorce debt consolidation</t>
  </si>
  <si>
    <t>Credit Consolidator</t>
  </si>
  <si>
    <t>Chance To Start From Scratch</t>
  </si>
  <si>
    <t>payyoffdebt</t>
  </si>
  <si>
    <t>5k loan</t>
  </si>
  <si>
    <t>Excellent Credit 700+ Beacon</t>
  </si>
  <si>
    <t>Financial Hope</t>
  </si>
  <si>
    <t>outtadebt loan</t>
  </si>
  <si>
    <t>Have a secure job, need to consolidate old debt</t>
  </si>
  <si>
    <t>Help Pay off Medical Bills</t>
  </si>
  <si>
    <t>One simple monthly payment</t>
  </si>
  <si>
    <t>Debt Free by '13</t>
  </si>
  <si>
    <t>NoMorePlastic</t>
  </si>
  <si>
    <t>Tony's Loan</t>
  </si>
  <si>
    <t>Guaranteed Return on Investment</t>
  </si>
  <si>
    <t>25K Credit Consolidation Loan</t>
  </si>
  <si>
    <t>Debt Consolidation for a new beginning</t>
  </si>
  <si>
    <t>Freedom of Choice</t>
  </si>
  <si>
    <t>Happy</t>
  </si>
  <si>
    <t>VAbbate</t>
  </si>
  <si>
    <t>Silver Bullets</t>
  </si>
  <si>
    <t>Simplifying life to focus more on school</t>
  </si>
  <si>
    <t>Credit Card Payoff and Engagement Ring</t>
  </si>
  <si>
    <t>"Discover" ing I no longer want to "Chase" after my own tail.</t>
  </si>
  <si>
    <t>scrap my cards please</t>
  </si>
  <si>
    <t>Better job = better life!</t>
  </si>
  <si>
    <t>No More Debt!!</t>
  </si>
  <si>
    <t>Finally growing up!</t>
  </si>
  <si>
    <t>thankyoucq</t>
  </si>
  <si>
    <t>Speedy</t>
  </si>
  <si>
    <t>Moving Past College Decisions</t>
  </si>
  <si>
    <t>Consolidating Credit - I've never had a late payment. Full time job.</t>
  </si>
  <si>
    <t>Damn the Man</t>
  </si>
  <si>
    <t>Paramount Altitudes</t>
  </si>
  <si>
    <t>Consoridate for good future</t>
  </si>
  <si>
    <t>Newlywed Debt Consolidation!</t>
  </si>
  <si>
    <t>Consolidate Debt for Parents</t>
  </si>
  <si>
    <t>Well Employed and financially getting it together</t>
  </si>
  <si>
    <t>Consolidating High-Interest Personal Loan Used to Buy Computer</t>
  </si>
  <si>
    <t>Consolidating Wedding Credit Card Debt</t>
  </si>
  <si>
    <t>Safe and Secure Loan to Accountant</t>
  </si>
  <si>
    <t>Erin's Loan</t>
  </si>
  <si>
    <t>PCS Simplification</t>
  </si>
  <si>
    <t>Appreciating the gift that was my education</t>
  </si>
  <si>
    <t>Professor Pays Credit Card Debt</t>
  </si>
  <si>
    <t>On My Way to Beating Debt</t>
  </si>
  <si>
    <t>pay it forword</t>
  </si>
  <si>
    <t>Teacher Consolidating Credit Card Debt</t>
  </si>
  <si>
    <t>Nicolechr1978</t>
  </si>
  <si>
    <t>Giving My Husband a Helping Hand</t>
  </si>
  <si>
    <t>On Time!</t>
  </si>
  <si>
    <t>Help me pay off the last of my high interest debt</t>
  </si>
  <si>
    <t>Engineer trying to consolidate credit card debt!</t>
  </si>
  <si>
    <t>Debt Consolidation Loan for High Interest Credit Cards</t>
  </si>
  <si>
    <t>Consildate loan</t>
  </si>
  <si>
    <t>Kim Consolidates</t>
  </si>
  <si>
    <t>High Interest Rate Credit Card Debt Consolidation</t>
  </si>
  <si>
    <t>You cant lose</t>
  </si>
  <si>
    <t>Refi 1</t>
  </si>
  <si>
    <t>Getting out of the credit card hole!</t>
  </si>
  <si>
    <t>NEED TO STOP PAYING 21% INTEREST TO THE BIG 3 BANKS</t>
  </si>
  <si>
    <t>Carrie's debt pay-off</t>
  </si>
  <si>
    <t>New Chapter</t>
  </si>
  <si>
    <t>Sam's Consolidation Loan</t>
  </si>
  <si>
    <t>Determined to be debt-free</t>
  </si>
  <si>
    <t>Bye Bye Credit Cards!</t>
  </si>
  <si>
    <t>great short term loan</t>
  </si>
  <si>
    <t>tom's fun</t>
  </si>
  <si>
    <t>Help me pay off my debt with less interest.</t>
  </si>
  <si>
    <t>I pay my loans</t>
  </si>
  <si>
    <t>Dependable monthly payments</t>
  </si>
  <si>
    <t>Credit Card rates creeping up... want to payoff low with low interest</t>
  </si>
  <si>
    <t>Jay's Debt Consolation</t>
  </si>
  <si>
    <t>Fix Debt</t>
  </si>
  <si>
    <t>Happy Loan</t>
  </si>
  <si>
    <t>Bvaughn</t>
  </si>
  <si>
    <t>Lending a Hand</t>
  </si>
  <si>
    <t>Debt Consolidation on 1 Credit Card</t>
  </si>
  <si>
    <t>Taylor LeAnn</t>
  </si>
  <si>
    <t>BrightFuture</t>
  </si>
  <si>
    <t>Newly-30 and newly-wed and tired of credit card debt</t>
  </si>
  <si>
    <t>abetterme</t>
  </si>
  <si>
    <t>Starving Student Parents</t>
  </si>
  <si>
    <t>Grately appreciated</t>
  </si>
  <si>
    <t>12</t>
  </si>
  <si>
    <t>Talented Digital Advertising Professional Looking to Pay Down Credit Cards</t>
  </si>
  <si>
    <t>Fundraiser loan</t>
  </si>
  <si>
    <t>Debt Consolidation for Wedding, School &amp; Medical Bills</t>
  </si>
  <si>
    <t>Debt Consolidation and Bedroom Furniture Needed</t>
  </si>
  <si>
    <t>JESSICA LOAN</t>
  </si>
  <si>
    <t>Decrease Credit Card Debt</t>
  </si>
  <si>
    <t>No risk, successful business owner, want to consolidate and lower interest rates</t>
  </si>
  <si>
    <t>Cleaning house of Debt</t>
  </si>
  <si>
    <t>New grad PA-C who worked hard but interest rates are killing him.</t>
  </si>
  <si>
    <t>Federal employee wanting help to pay off debt</t>
  </si>
  <si>
    <t>Citi rate hike? No thanks...</t>
  </si>
  <si>
    <t>Honest &amp; hard working, I always pay on time, will not disappointÃ¢Â€Â¦easy money.</t>
  </si>
  <si>
    <t>Consolidating my debt to a lower effective interest rate</t>
  </si>
  <si>
    <t>Debt Free New Year</t>
  </si>
  <si>
    <t>Pay off College debt</t>
  </si>
  <si>
    <t>Clean Sweep</t>
  </si>
  <si>
    <t>kelly lawson</t>
  </si>
  <si>
    <t>Goodbye Prosper, Hello Lending Club</t>
  </si>
  <si>
    <t>Turning my life around</t>
  </si>
  <si>
    <t>Alex Duarte Loan</t>
  </si>
  <si>
    <t>Finish Patent Expenses/ Consolidate Debt</t>
  </si>
  <si>
    <t>Consolidating My Credit Card Debt</t>
  </si>
  <si>
    <t>Reducing high-interest credit card debt</t>
  </si>
  <si>
    <t>Paid Money for my Sister Marriage</t>
  </si>
  <si>
    <t>meas consolidate debt loan</t>
  </si>
  <si>
    <t>Debt Consolidation Loan 2009</t>
  </si>
  <si>
    <t>Payoff high interest rate credit cards</t>
  </si>
  <si>
    <t>Please help me regain promising future!</t>
  </si>
  <si>
    <t>Eliminate 30% credit card balance</t>
  </si>
  <si>
    <t>Loan Consolidating Superhero</t>
  </si>
  <si>
    <t>Consolidate to attain debt-free living</t>
  </si>
  <si>
    <t>To consolidate credit card debt.</t>
  </si>
  <si>
    <t>Consolidating all debt</t>
  </si>
  <si>
    <t>Climb out of credit card debt!</t>
  </si>
  <si>
    <t>Getting rid of Debt!</t>
  </si>
  <si>
    <t>Justin Z Consolidation Loan</t>
  </si>
  <si>
    <t>A string of bad luck</t>
  </si>
  <si>
    <t>consolidating high-interest credit cards</t>
  </si>
  <si>
    <t>Consolidate &amp; Business</t>
  </si>
  <si>
    <t>Cleaning Up My Act</t>
  </si>
  <si>
    <t>Credit card consolidation and payoff</t>
  </si>
  <si>
    <t>Pay off debt and start my life.</t>
  </si>
  <si>
    <t>Excellent Payment History Needs Loan</t>
  </si>
  <si>
    <t>Osvaldo Roque Loan</t>
  </si>
  <si>
    <t>Personal Debt Restructure</t>
  </si>
  <si>
    <t>Consolidating Car and Dental Loan Debt</t>
  </si>
  <si>
    <t>Putting it into one loan - Thank you.</t>
  </si>
  <si>
    <t>Loan to consolidated debt</t>
  </si>
  <si>
    <t>credit recesion revision</t>
  </si>
  <si>
    <t>Pay off high interest bills</t>
  </si>
  <si>
    <t>Condolidation of Credit Card Debt</t>
  </si>
  <si>
    <t>Just Trying to Get Back on Track</t>
  </si>
  <si>
    <t>Smotryski</t>
  </si>
  <si>
    <t>Consolidate Debt from College</t>
  </si>
  <si>
    <t>Get Rid of My Revolving Debt</t>
  </si>
  <si>
    <t>Outstanding Balances</t>
  </si>
  <si>
    <t>3 credit cards- 20.00 interest rate</t>
  </si>
  <si>
    <t>Ready to Move</t>
  </si>
  <si>
    <t>New MBA Wanting to Consolidate Debt</t>
  </si>
  <si>
    <t>personal loan 08/05/09</t>
  </si>
  <si>
    <t>Consolidate college tuition debt</t>
  </si>
  <si>
    <t>Paying Down Higher Rate Credit Cards</t>
  </si>
  <si>
    <t>No collateral debt consolidation loan</t>
  </si>
  <si>
    <t>Debt consolidation at a lower rate</t>
  </si>
  <si>
    <t>Consolidation Loan Needed</t>
  </si>
  <si>
    <t>Consolidate debt at a lower rate</t>
  </si>
  <si>
    <t>cosolidate</t>
  </si>
  <si>
    <t>coming out of the denial cave</t>
  </si>
  <si>
    <t>High interest rate be gone!!</t>
  </si>
  <si>
    <t>Help me beat the banks!</t>
  </si>
  <si>
    <t>Pay off debt to save for a home</t>
  </si>
  <si>
    <t>$20,000 Consolidation Loan</t>
  </si>
  <si>
    <t>A time to restart</t>
  </si>
  <si>
    <t>$7,000 to remove my debt.</t>
  </si>
  <si>
    <t>Want to clear debt and stress</t>
  </si>
  <si>
    <t>High Rate Consolidation Loan</t>
  </si>
  <si>
    <t>credit cards &amp; irs debt help</t>
  </si>
  <si>
    <t>Rudy-loan</t>
  </si>
  <si>
    <t>Commmitted to getting out of debt</t>
  </si>
  <si>
    <t>Good credit, many creditors.</t>
  </si>
  <si>
    <t>My Debt Reduction</t>
  </si>
  <si>
    <t>248xx</t>
  </si>
  <si>
    <t>Finance Loan</t>
  </si>
  <si>
    <t>2012loan</t>
  </si>
  <si>
    <t>Come Back Kid</t>
  </si>
  <si>
    <t>Path to Debt Elimination!!</t>
  </si>
  <si>
    <t>Alex's Loan</t>
  </si>
  <si>
    <t>Spiegel Consolidation Loan</t>
  </si>
  <si>
    <t>Just Graduated, Paying Off Creditors</t>
  </si>
  <si>
    <t>Single father looking to consolidate debt</t>
  </si>
  <si>
    <t>Responsible Area Manager seeks DC loan - a SURE and SAFE investment for you</t>
  </si>
  <si>
    <t>Consolidating Credit</t>
  </si>
  <si>
    <t>Recently Divorced Looking For a Fresh Start</t>
  </si>
  <si>
    <t>I want to consolidate my debt</t>
  </si>
  <si>
    <t>Will double on payments to get out of debt now!</t>
  </si>
  <si>
    <t>The Helper</t>
  </si>
  <si>
    <t>Need to get through wife's surgery and recovery</t>
  </si>
  <si>
    <t>Help ME BE DEBT FREE IN THREE!! Thanks FOR YOUR GENEROUSITY!!!!!</t>
  </si>
  <si>
    <t>DEBT ELMINATOR</t>
  </si>
  <si>
    <t>Fix debt, finish culinary arts degree</t>
  </si>
  <si>
    <t>Financially Free Loan</t>
  </si>
  <si>
    <t>A fresh start for the New Year</t>
  </si>
  <si>
    <t>Heard about Peer Lending</t>
  </si>
  <si>
    <t>01-01-2009</t>
  </si>
  <si>
    <t>garzaloan</t>
  </si>
  <si>
    <t>Dept Conslidation</t>
  </si>
  <si>
    <t>Helping My Debt</t>
  </si>
  <si>
    <t>Consolidate debt to Prepare for our Baby</t>
  </si>
  <si>
    <t>Refinance a Personal Loan from Chase</t>
  </si>
  <si>
    <t>Need to get control of my expenses</t>
  </si>
  <si>
    <t>Consolidating all credit cards</t>
  </si>
  <si>
    <t>5000  went trhough lending tree</t>
  </si>
  <si>
    <t>Debt-free, please.</t>
  </si>
  <si>
    <t>Fixed Loan 15K</t>
  </si>
  <si>
    <t>Clear Creidit card debt</t>
  </si>
  <si>
    <t>Getting a fresh start!</t>
  </si>
  <si>
    <t>Consolidating debt &amp; paying it faster!</t>
  </si>
  <si>
    <t>Reduce credit interest rate</t>
  </si>
  <si>
    <t>Ericka's Loan</t>
  </si>
  <si>
    <t>I would like to pay off my credit card!</t>
  </si>
  <si>
    <t>Jennifer Loan</t>
  </si>
  <si>
    <t>Consolidation of Credicard debits</t>
  </si>
  <si>
    <t>Paying IRS Taxes/</t>
  </si>
  <si>
    <t>Consolidate debt.. Never late..</t>
  </si>
  <si>
    <t>Singapore</t>
  </si>
  <si>
    <t>Debt Consolidation &amp; Tax Liability</t>
  </si>
  <si>
    <t>833 Central Debt Consolidation</t>
  </si>
  <si>
    <t>Planning For My Future</t>
  </si>
  <si>
    <t>Credit Card Cut  Up Party</t>
  </si>
  <si>
    <t>Mwood Ploan</t>
  </si>
  <si>
    <t>DC-consolidate cc's</t>
  </si>
  <si>
    <t>Looking to the furture</t>
  </si>
  <si>
    <t>Loan to clear old debt &amp; buy used truck</t>
  </si>
  <si>
    <t>Consolidating 3 different student loans</t>
  </si>
  <si>
    <t>car</t>
  </si>
  <si>
    <t>MASH consolidation</t>
  </si>
  <si>
    <t>Paying off High Interest Credit Cards</t>
  </si>
  <si>
    <t>DEBT REDUCTION LOAN</t>
  </si>
  <si>
    <t>Credit Card / Wedding Bill Consolidation</t>
  </si>
  <si>
    <t>Set a fixed rate on my debt</t>
  </si>
  <si>
    <t>Consolidating debt built while laid off</t>
  </si>
  <si>
    <t>I Need Out</t>
  </si>
  <si>
    <t>Debt consolidation &amp; tuition loan</t>
  </si>
  <si>
    <t>No More Debt Soon!</t>
  </si>
  <si>
    <t>Loan to make my life simpler</t>
  </si>
  <si>
    <t>Refinancing with better rate</t>
  </si>
  <si>
    <t>Please Ease the Burden</t>
  </si>
  <si>
    <t>Misc. Loan</t>
  </si>
  <si>
    <t>Unknown</t>
  </si>
  <si>
    <t>School and Debt payments</t>
  </si>
  <si>
    <t>Credit cards, car lean, and school loan</t>
  </si>
  <si>
    <t>Trying to get back on track....</t>
  </si>
  <si>
    <t>792xx</t>
  </si>
  <si>
    <t>Debt Consolidation, Closing Credit Cards</t>
  </si>
  <si>
    <t>anahuac</t>
  </si>
  <si>
    <t>Simple consolidation of 3 cards</t>
  </si>
  <si>
    <t>My interest rate is crazy</t>
  </si>
  <si>
    <t>to consolidate</t>
  </si>
  <si>
    <t>Consolidation &amp; High Rate Relief</t>
  </si>
  <si>
    <t>Paying off a high interest loan</t>
  </si>
  <si>
    <t>2009 Debt Consolidation</t>
  </si>
  <si>
    <t>molly's request</t>
  </si>
  <si>
    <t>Reducing interest and building new life</t>
  </si>
  <si>
    <t>maybe</t>
  </si>
  <si>
    <t>reduce interest rate and interest cost</t>
  </si>
  <si>
    <t>Two For One</t>
  </si>
  <si>
    <t>Help needed to clean up credit card debt</t>
  </si>
  <si>
    <t>371xx</t>
  </si>
  <si>
    <t>Consolidate High % Credit Cards &amp; Loans</t>
  </si>
  <si>
    <t>consolidate debt and medical expenses</t>
  </si>
  <si>
    <t>Pay off degree that paid off</t>
  </si>
  <si>
    <t>con debt</t>
  </si>
  <si>
    <t>pd.bubba</t>
  </si>
  <si>
    <t>Pay off the IRS and Outstanding Debt</t>
  </si>
  <si>
    <t>cell phone</t>
  </si>
  <si>
    <t>Joined Army Res. want to consolidation</t>
  </si>
  <si>
    <t>Debt consolidation and new baby loan</t>
  </si>
  <si>
    <t>139xx</t>
  </si>
  <si>
    <t>klf</t>
  </si>
  <si>
    <t>Feuker Debt Consolidation</t>
  </si>
  <si>
    <t>Pay Off Bank of America Card</t>
  </si>
  <si>
    <t>eliminate credit cards debt</t>
  </si>
  <si>
    <t>Student/Credit Card Loan Consolidation</t>
  </si>
  <si>
    <t>Getting Married!</t>
  </si>
  <si>
    <t>Consolidating Higher Rate Loans</t>
  </si>
  <si>
    <t>Credit cards &amp; 1099-misc</t>
  </si>
  <si>
    <t>Mishas boo boo</t>
  </si>
  <si>
    <t>Pay off High Rate Finances</t>
  </si>
  <si>
    <t>paying off 3 credit cards</t>
  </si>
  <si>
    <t>help us</t>
  </si>
  <si>
    <t>367xx</t>
  </si>
  <si>
    <t>Just trying to get things on track....</t>
  </si>
  <si>
    <t>Steps To Success</t>
  </si>
  <si>
    <t>Paying my taxes</t>
  </si>
  <si>
    <t>Help consolidate and eliminate debt</t>
  </si>
  <si>
    <t>Payoff last of Student Credit Card Debt</t>
  </si>
  <si>
    <t>379xx</t>
  </si>
  <si>
    <t>Repay Citibank Credit Line Debt</t>
  </si>
  <si>
    <t>Car and Credit Debt Consolidation</t>
  </si>
  <si>
    <t>Looking to consolidate credit cards</t>
  </si>
  <si>
    <t>Flannelg</t>
  </si>
  <si>
    <t>Financial Reorganization</t>
  </si>
  <si>
    <t>Organizing many payments after divorce</t>
  </si>
  <si>
    <t>Need help to get out of debt</t>
  </si>
  <si>
    <t>Consolidating Debt, Getting Rid of CC's</t>
  </si>
  <si>
    <t>Help with credit cards</t>
  </si>
  <si>
    <t>To lower my Intrest Rate</t>
  </si>
  <si>
    <t>Loan4AF2008</t>
  </si>
  <si>
    <t>Post-College Debt Consolidation</t>
  </si>
  <si>
    <t>paying off remaining debt.</t>
  </si>
  <si>
    <t>391xx</t>
  </si>
  <si>
    <t>Marissa Consolidation</t>
  </si>
  <si>
    <t>Preperation for a child</t>
  </si>
  <si>
    <t>cosolidate grad school debt</t>
  </si>
  <si>
    <t>Structured USAA Credit Card Payoff</t>
  </si>
  <si>
    <t>Recent College Grad Consolidating Debt</t>
  </si>
  <si>
    <t>Personal Load</t>
  </si>
  <si>
    <t>Another Step to Freedom!</t>
  </si>
  <si>
    <t>Consolidating debt prior to deployment</t>
  </si>
  <si>
    <t>refresh, renew</t>
  </si>
  <si>
    <t>Moving Expenses/ Debt Consolidation</t>
  </si>
  <si>
    <t>Pay off Debt, Help kid ready for college</t>
  </si>
  <si>
    <t>by by credit cards</t>
  </si>
  <si>
    <t>Clear Visa Wachovia</t>
  </si>
  <si>
    <t>Pay off IRS Taxes</t>
  </si>
  <si>
    <t>GoodBye Capital One</t>
  </si>
  <si>
    <t>financial fix it (slightly) faster</t>
  </si>
  <si>
    <t>Debt Down Loan</t>
  </si>
  <si>
    <t>Get out of debt faster and better rate.</t>
  </si>
  <si>
    <t>Lowering revolving lines of credit</t>
  </si>
  <si>
    <t>Teacher Consolidates College Debt</t>
  </si>
  <si>
    <t>Debt consolidation and engagement ring</t>
  </si>
  <si>
    <t>Jared's Debt Consolidation</t>
  </si>
  <si>
    <t>Rid the budget of 'Prosper'</t>
  </si>
  <si>
    <t>No More Card Debt!</t>
  </si>
  <si>
    <t>Personal Loan Request</t>
  </si>
  <si>
    <t>All_debt_in_one_basket</t>
  </si>
  <si>
    <t>522xx</t>
  </si>
  <si>
    <t>Debt Consolidation on Back Taxes</t>
  </si>
  <si>
    <t>free and clear from credit card balances</t>
  </si>
  <si>
    <t>Kimberly's Get Out of Debt</t>
  </si>
  <si>
    <t>Credit Card Debt!</t>
  </si>
  <si>
    <t>Consolidating my credit cards</t>
  </si>
  <si>
    <t>Trying to Afford the Dream</t>
  </si>
  <si>
    <t>Looking to eliminate high interest debt</t>
  </si>
  <si>
    <t>Pay off Wedding</t>
  </si>
  <si>
    <t>drodo</t>
  </si>
  <si>
    <t>Finally Over</t>
  </si>
  <si>
    <t>Consolidating debt, and cushion</t>
  </si>
  <si>
    <t>Help Me "Stick It" to the Big Banks</t>
  </si>
  <si>
    <t>Prosperity</t>
  </si>
  <si>
    <t>2008 Debt Consolidation</t>
  </si>
  <si>
    <t>Debt consolidation at a better %Rate</t>
  </si>
  <si>
    <t>JUST A HELPING HAND</t>
  </si>
  <si>
    <t>john G credit card loan</t>
  </si>
  <si>
    <t>Pay off self-closed credit card account</t>
  </si>
  <si>
    <t>looking for that good ol loan</t>
  </si>
  <si>
    <t>Refinance high interest credit cards</t>
  </si>
  <si>
    <t>Good Riddens to Credit Cards</t>
  </si>
  <si>
    <t>THE SAFEST INVESTMENT</t>
  </si>
  <si>
    <t>debt debt go away</t>
  </si>
  <si>
    <t>Paying off car loan and one mini loan</t>
  </si>
  <si>
    <t>Join my debt together to focus resources</t>
  </si>
  <si>
    <t>Consolidate debt for a lower rate</t>
  </si>
  <si>
    <t>To assist in debt reduction</t>
  </si>
  <si>
    <t>pay off small bills</t>
  </si>
  <si>
    <t>I need a little help</t>
  </si>
  <si>
    <t>Credit Cards &amp; Student Loans</t>
  </si>
  <si>
    <t>Paying off higher interest credit cards</t>
  </si>
  <si>
    <t>685xx</t>
  </si>
  <si>
    <t>Transfer Personal Loan</t>
  </si>
  <si>
    <t>small business credit consolidation</t>
  </si>
  <si>
    <t>Consolidate Car Loans and Credit Cards</t>
  </si>
  <si>
    <t>Consolidate and lower rate</t>
  </si>
  <si>
    <t>Pay Off My 401K Savings Plan Loan</t>
  </si>
  <si>
    <t>Consolidating loans with baby on the way</t>
  </si>
  <si>
    <t>Finishing Off a Student Loan</t>
  </si>
  <si>
    <t>Having a Baby and consolidating Debt</t>
  </si>
  <si>
    <t>Refinance High Interest Citifinancial</t>
  </si>
  <si>
    <t>Want to pay off high intrest cards</t>
  </si>
  <si>
    <t>high interest rate is killing me</t>
  </si>
  <si>
    <t>no credit cards for me</t>
  </si>
  <si>
    <t>473xx</t>
  </si>
  <si>
    <t>474xx</t>
  </si>
  <si>
    <t>Elimination of Credit Card Debt</t>
  </si>
  <si>
    <t>robert martinez loan</t>
  </si>
  <si>
    <t>Finances New Beginning</t>
  </si>
  <si>
    <t>Pay off my 30%apr credit card</t>
  </si>
  <si>
    <t>Educational/Business Debt Consolidation</t>
  </si>
  <si>
    <t>College living expenses and Roth</t>
  </si>
  <si>
    <t>Consolidating and minimizing debt spread</t>
  </si>
  <si>
    <t>kb10798</t>
  </si>
  <si>
    <t>Getting Rid Of Debt</t>
  </si>
  <si>
    <t>Perfect Credit! - Refi two fixed loans -</t>
  </si>
  <si>
    <t>Consolidate debit with lower rate</t>
  </si>
  <si>
    <t>Wedding payoff</t>
  </si>
  <si>
    <t>Short Road To Debt Free</t>
  </si>
  <si>
    <t>sdguy</t>
  </si>
  <si>
    <t>After college credit card pay down</t>
  </si>
  <si>
    <t>Refinance College Debt</t>
  </si>
  <si>
    <t>947xx</t>
  </si>
  <si>
    <t>Loan Number One</t>
  </si>
  <si>
    <t>Patti's loan</t>
  </si>
  <si>
    <t>The Final Hurdle</t>
  </si>
  <si>
    <t>Need a little help to pay of credit card</t>
  </si>
  <si>
    <t>Consolidation of CC &amp; Auto Loan</t>
  </si>
  <si>
    <t>Pay Credit Cards with High Interest Rate</t>
  </si>
  <si>
    <t>payoff expenses</t>
  </si>
  <si>
    <t>Pay 4 credit cards with high interest</t>
  </si>
  <si>
    <t>Debt Consolidation - Good Credit</t>
  </si>
  <si>
    <t>Need 3k to pay off Credit cards</t>
  </si>
  <si>
    <t>just want to make one monthly payment</t>
  </si>
  <si>
    <t>Need help to reach the American Dream</t>
  </si>
  <si>
    <t>Need to pay off motorcycle loan</t>
  </si>
  <si>
    <t>Consolidate Debt / Arbitrage</t>
  </si>
  <si>
    <t>Consolidation for Home Ownership</t>
  </si>
  <si>
    <t>Dumping That Debt For a Fresh Start!</t>
  </si>
  <si>
    <t>Consolidate Credit and Legal Fees</t>
  </si>
  <si>
    <t>Paying off all credit cards and closing</t>
  </si>
  <si>
    <t>Debt Consolidation/ Amex</t>
  </si>
  <si>
    <t>Paying off High Intrest Credit Cards</t>
  </si>
  <si>
    <t>Better life</t>
  </si>
  <si>
    <t>Would like to get a better interest rate</t>
  </si>
  <si>
    <t>Bringing It Together</t>
  </si>
  <si>
    <t>Loan to payoff Car/Consolidate Debt</t>
  </si>
  <si>
    <t>Goodbye to high interest cards</t>
  </si>
  <si>
    <t>Building a Financial Future</t>
  </si>
  <si>
    <t>Get high balances off credit cards</t>
  </si>
  <si>
    <t>I followed the rules, my ex did not!</t>
  </si>
  <si>
    <t>SAMSAMs consolidate debt loan</t>
  </si>
  <si>
    <t>Pay Dental Requirement</t>
  </si>
  <si>
    <t>Middle Class Bail-Out Loan!</t>
  </si>
  <si>
    <t>Watch me soar high!!</t>
  </si>
  <si>
    <t>Debt consolidation for on-time payer</t>
  </si>
  <si>
    <t>Medical bills, credit card</t>
  </si>
  <si>
    <t>Credit card promotions ending soon</t>
  </si>
  <si>
    <t>Kari's Consolidation Plan</t>
  </si>
  <si>
    <t>Credit Card + Med/Dental Debt + Ring</t>
  </si>
  <si>
    <t>apwadenius consolidation</t>
  </si>
  <si>
    <t>Personal Loan for Teacher</t>
  </si>
  <si>
    <t>Consolidating debt @ lower interest rate</t>
  </si>
  <si>
    <t>matt's consolidation and business</t>
  </si>
  <si>
    <t>Washington Mutual/Chase Credit Card Debt</t>
  </si>
  <si>
    <t>All bills 1 payment 1 rate</t>
  </si>
  <si>
    <t>Debt Consolidation, Liability Reduction</t>
  </si>
  <si>
    <t>Consolidate Loans and to get score up</t>
  </si>
  <si>
    <t>Consolidating $16,000 debt, good credit</t>
  </si>
  <si>
    <t>Debt consolidation-start saving</t>
  </si>
  <si>
    <t>Seeking a Debt Consolidation Loan</t>
  </si>
  <si>
    <t>Pay off high-interest credit cards</t>
  </si>
  <si>
    <t>Paying off high interest loan</t>
  </si>
  <si>
    <t>misc</t>
  </si>
  <si>
    <t>Getting out of the hole</t>
  </si>
  <si>
    <t>Paying Off School</t>
  </si>
  <si>
    <t>Debt Consolidation to Purchase Home</t>
  </si>
  <si>
    <t>$16k Loan - Med. &amp; Dental Expenses</t>
  </si>
  <si>
    <t>Looking to consolidate credit cards debt</t>
  </si>
  <si>
    <t>Consolidate and Conquer</t>
  </si>
  <si>
    <t>UK debt</t>
  </si>
  <si>
    <t>Need to consolidate CC debt, give you %</t>
  </si>
  <si>
    <t>Off With Their Heads!</t>
  </si>
  <si>
    <t>Consolidate debt to one payment</t>
  </si>
  <si>
    <t>Consolidate and Close Accounts</t>
  </si>
  <si>
    <t>Back Where We Belong</t>
  </si>
  <si>
    <t>Request to Consolidate debt</t>
  </si>
  <si>
    <t>Payoff small business debt</t>
  </si>
  <si>
    <t>FT Employee FT Student FT Parent</t>
  </si>
  <si>
    <t>Clear-set terms to completion</t>
  </si>
  <si>
    <t>Reduce Monthly expenses</t>
  </si>
  <si>
    <t>Reduce debt, buy 1st home</t>
  </si>
  <si>
    <t>Low Fixed Rate Loan</t>
  </si>
  <si>
    <t>Caroline Lending Club Loan</t>
  </si>
  <si>
    <t>Need to stop treading water!</t>
  </si>
  <si>
    <t>Moving out + consolidating debt</t>
  </si>
  <si>
    <t>guaranteed return on easy money</t>
  </si>
  <si>
    <t>Professional</t>
  </si>
  <si>
    <t>Pay off a couple of credit cards</t>
  </si>
  <si>
    <t>Debt Consolidation Loan 12k</t>
  </si>
  <si>
    <t>Need more Home purchasing power</t>
  </si>
  <si>
    <t>Freedom!</t>
  </si>
  <si>
    <t>PayWamu</t>
  </si>
  <si>
    <t>A positive step in the right direction</t>
  </si>
  <si>
    <t>Newlyweds Working to Financial Freedom</t>
  </si>
  <si>
    <t>mustafin</t>
  </si>
  <si>
    <t>Home and a wedding</t>
  </si>
  <si>
    <t>401(K) PAYOFF LOAN</t>
  </si>
  <si>
    <t>NEED HELP with HIGH APR credit cards!!!!</t>
  </si>
  <si>
    <t>Finding better rates. Improving my life.</t>
  </si>
  <si>
    <t>Toms Loan</t>
  </si>
  <si>
    <t>High Interest Citibank Card Payoff</t>
  </si>
  <si>
    <t>Paying everything off</t>
  </si>
  <si>
    <t>Simplifying My Finances</t>
  </si>
  <si>
    <t>CC Debt Consolidation &amp; Refinance</t>
  </si>
  <si>
    <t>consolidate and loan</t>
  </si>
  <si>
    <t>Help bring down cc debit</t>
  </si>
  <si>
    <t>Pay Down High-Interest Debt</t>
  </si>
  <si>
    <t>Consolidate a few credit cards</t>
  </si>
  <si>
    <t>Trying to consolidate</t>
  </si>
  <si>
    <t>Consolidating Debt &amp; Getting Head Start</t>
  </si>
  <si>
    <t>Eliminate Two Credit Card Balances.</t>
  </si>
  <si>
    <t>Pay off higher interest debt</t>
  </si>
  <si>
    <t>Goodbye Hi Interest!</t>
  </si>
  <si>
    <t>20K Lending Club</t>
  </si>
  <si>
    <t>Car for son by consolidating debt</t>
  </si>
  <si>
    <t>Paying off the Credit Card Companies!</t>
  </si>
  <si>
    <t>Paying Off a Loan in 3 years vs. 10</t>
  </si>
  <si>
    <t>Loan to pay off 2 credit cards!</t>
  </si>
  <si>
    <t>Jose is looking for financial help</t>
  </si>
  <si>
    <t>Payment to credit cards</t>
  </si>
  <si>
    <t>Erasing Credit Card Debt</t>
  </si>
  <si>
    <t>life consolidation</t>
  </si>
  <si>
    <t>you won't let you down! I need help for my credit card debt.</t>
  </si>
  <si>
    <t>Auto Refi</t>
  </si>
  <si>
    <t>Higher Education Employee Needs Help.</t>
  </si>
  <si>
    <t>Jordans big chance</t>
  </si>
  <si>
    <t>Pay off bad debt</t>
  </si>
  <si>
    <t>consolidate and eliminate</t>
  </si>
  <si>
    <t>Military officer for debt consolidation</t>
  </si>
  <si>
    <t>Heavens debt consolidation</t>
  </si>
  <si>
    <t>Helping my brother to consolidate his high interest credit cards</t>
  </si>
  <si>
    <t>Help my mother</t>
  </si>
  <si>
    <t>Getting over the Hump</t>
  </si>
  <si>
    <t>ccfree</t>
  </si>
  <si>
    <t>PAYING OFF MY CITICARD</t>
  </si>
  <si>
    <t>Reliable teacher needs loan to manage debt accumulated while a student...</t>
  </si>
  <si>
    <t>Best Bang for your Buck</t>
  </si>
  <si>
    <t>Hard Working Dad's Financial Freedom Loan</t>
  </si>
  <si>
    <t>Settlement pay off</t>
  </si>
  <si>
    <t>Responsible Borrower Seeks Loan For Consolidation</t>
  </si>
  <si>
    <t>good loan</t>
  </si>
  <si>
    <t>Help me consolidate debt so I can get engaged</t>
  </si>
  <si>
    <t>High Credit Score, Never Missed a Payment!</t>
  </si>
  <si>
    <t>RC's loan</t>
  </si>
  <si>
    <t>debt consolidation, $ for 2010 home purchase</t>
  </si>
  <si>
    <t>Dani's Personal Loan</t>
  </si>
  <si>
    <t>A Reasonable Loan</t>
  </si>
  <si>
    <t>Lucrative</t>
  </si>
  <si>
    <t>Terry and Shana marriage saver</t>
  </si>
  <si>
    <t>Looking to consolidate high interest credit cards</t>
  </si>
  <si>
    <t>TIRED OF MAKING BANKS RICH!</t>
  </si>
  <si>
    <t>CONSOLIDATING DEBT!!!</t>
  </si>
  <si>
    <t>fiscallyresponsible</t>
  </si>
  <si>
    <t>Consolidate debt, simplify life</t>
  </si>
  <si>
    <t>Simple Loan</t>
  </si>
  <si>
    <t>Jessica's Future</t>
  </si>
  <si>
    <t>We're having a baby</t>
  </si>
  <si>
    <t>Enough with the Credit Card Debt!</t>
  </si>
  <si>
    <t>Debt Consolidation to buy a House</t>
  </si>
  <si>
    <t>Tech Professional Looking To Consolidate Debt</t>
  </si>
  <si>
    <t>relieve long</t>
  </si>
  <si>
    <t>Help Me Consolidate Student Loan and Misc Debt</t>
  </si>
  <si>
    <t>Ridding of Credit Card Debt Incurred</t>
  </si>
  <si>
    <t>Get more for your money! Solid payments and good interest rate!</t>
  </si>
  <si>
    <t>HELP ME BE DEBT FREE</t>
  </si>
  <si>
    <t>Justin's Loan</t>
  </si>
  <si>
    <t>Easy Payment</t>
  </si>
  <si>
    <t>Stress and Debt Reliever</t>
  </si>
  <si>
    <t>BK Enterprises</t>
  </si>
  <si>
    <t>2010 cleanup</t>
  </si>
  <si>
    <t>Help a Nurse in Need! =)</t>
  </si>
  <si>
    <t>todays loan</t>
  </si>
  <si>
    <t>Steele Loan</t>
  </si>
  <si>
    <t>Consolidate to Become Debt Free</t>
  </si>
  <si>
    <t>operation debt free</t>
  </si>
  <si>
    <t>el01</t>
  </si>
  <si>
    <t>Harworking Skilled Welder</t>
  </si>
  <si>
    <t>Excellent Credit Personal Loan</t>
  </si>
  <si>
    <t>High credit borrower</t>
  </si>
  <si>
    <t>Loan Consolidation 2</t>
  </si>
  <si>
    <t>Financial Planning</t>
  </si>
  <si>
    <t>Havefaith</t>
  </si>
  <si>
    <t>Personal A</t>
  </si>
  <si>
    <t>Annie's Debt Consolidation for Humanity</t>
  </si>
  <si>
    <t>Be My Consolidator</t>
  </si>
  <si>
    <t>3 Yr Consolidation Loan</t>
  </si>
  <si>
    <t>No More Credit Cards!</t>
  </si>
  <si>
    <t>One_Debt</t>
  </si>
  <si>
    <t>Combine 3 Cards to 1 loan.</t>
  </si>
  <si>
    <t>Consolidation Loan needed.  Securely employed &amp; owner of profitable business.</t>
  </si>
  <si>
    <t>para mim</t>
  </si>
  <si>
    <t>Debt Consolidation at Lower Rates</t>
  </si>
  <si>
    <t>poor mom</t>
  </si>
  <si>
    <t>Consolidate Student Debt and Bills</t>
  </si>
  <si>
    <t>Debt Free DREAMS</t>
  </si>
  <si>
    <t>Debt Consolidation Assistance for Creditworthy, Educated Borrower</t>
  </si>
  <si>
    <t>AWELLS62</t>
  </si>
  <si>
    <t>tiffinoutofdebtnow</t>
  </si>
  <si>
    <t>Making a Brighter Future</t>
  </si>
  <si>
    <t>Advancement</t>
  </si>
  <si>
    <t>Fiscal responsibility</t>
  </si>
  <si>
    <t>consolidate debt &amp; pay taxes</t>
  </si>
  <si>
    <t>One bill, one payment, one happy person</t>
  </si>
  <si>
    <t>Must.. Get.. Out.. from under the MAN!</t>
  </si>
  <si>
    <t>building for the future</t>
  </si>
  <si>
    <t>Get rid of 22% card!</t>
  </si>
  <si>
    <t>Desperately In Need of Cash now. Will pay loan back in time specified.</t>
  </si>
  <si>
    <t>Debt Consolidation-stable employment</t>
  </si>
  <si>
    <t>Employed - College Expenses Debt Consolidation</t>
  </si>
  <si>
    <t>Eddie Debt Loan</t>
  </si>
  <si>
    <t>spending money to save money</t>
  </si>
  <si>
    <t>Make money easily</t>
  </si>
  <si>
    <t>No Risk Consolidation Loan</t>
  </si>
  <si>
    <t>Ray's personal loan</t>
  </si>
  <si>
    <t>winning the game</t>
  </si>
  <si>
    <t>Marnhout Inc</t>
  </si>
  <si>
    <t>Jasmine</t>
  </si>
  <si>
    <t>Time for Freedom - Debt Consolidation Loan</t>
  </si>
  <si>
    <t>4bills-in-1</t>
  </si>
  <si>
    <t>Loan here</t>
  </si>
  <si>
    <t>Taking care of business</t>
  </si>
  <si>
    <t>Graduate School Tuition and Books</t>
  </si>
  <si>
    <t>Getting The Monkey Off My Back</t>
  </si>
  <si>
    <t>CANCER PAYOFF</t>
  </si>
  <si>
    <t>Balance Transfer Help</t>
  </si>
  <si>
    <t>renesis fund</t>
  </si>
  <si>
    <t>Mary's Debt Consolidation</t>
  </si>
  <si>
    <t>CreditMoney</t>
  </si>
  <si>
    <t>The Debt-inator!</t>
  </si>
  <si>
    <t>Kevin's Debt consolidation</t>
  </si>
  <si>
    <t>second chance everyone deserves</t>
  </si>
  <si>
    <t>Young Divorcee Looking To Consolidate Debt!</t>
  </si>
  <si>
    <t>3 Year Pay Plan Consolidated</t>
  </si>
  <si>
    <t>easymoney</t>
  </si>
  <si>
    <t>bneal</t>
  </si>
  <si>
    <t>Becky's Loan</t>
  </si>
  <si>
    <t>true2my$</t>
  </si>
  <si>
    <t>No More Credit Card Balances!!</t>
  </si>
  <si>
    <t>Just Say No to Credit Cards</t>
  </si>
  <si>
    <t>From One angel to another ...</t>
  </si>
  <si>
    <t>Big Al's Consolidation Loan</t>
  </si>
  <si>
    <t>Financially stable gainfully employed seeks to end credit card relationships</t>
  </si>
  <si>
    <t>Reseting life into an easy 1 location payment</t>
  </si>
  <si>
    <t>Seeking Generous Souls</t>
  </si>
  <si>
    <t>Debt Consolidation and Adoption Expenses</t>
  </si>
  <si>
    <t>Down to 1 BILL</t>
  </si>
  <si>
    <t>Smartly Consolidating Debts for Lower Interest Rate</t>
  </si>
  <si>
    <t>Almost out of Debt.....</t>
  </si>
  <si>
    <t>Get me out of debt in 3 years!</t>
  </si>
  <si>
    <t>Life Advancement Debt Consolidation</t>
  </si>
  <si>
    <t>Consolidate my debt!</t>
  </si>
  <si>
    <t>Committed Client</t>
  </si>
  <si>
    <t>8k option</t>
  </si>
  <si>
    <t>Life changing loan</t>
  </si>
  <si>
    <t>exalted1</t>
  </si>
  <si>
    <t>Putting my medical issues behind me and getting on with life!</t>
  </si>
  <si>
    <t>Temporary loan prior to increased income</t>
  </si>
  <si>
    <t>Candice's Loan</t>
  </si>
  <si>
    <t>Complete Debt Consolidation Loan for Economic Consultant</t>
  </si>
  <si>
    <t>Consolidating Debt - Conservative money management</t>
  </si>
  <si>
    <t>Credit consol</t>
  </si>
  <si>
    <t>Needing 2 get back on track</t>
  </si>
  <si>
    <t>Help a loving couple achieve our dreams.</t>
  </si>
  <si>
    <t>Please Help Me Eliminate High Interest Credit!</t>
  </si>
  <si>
    <t>Make great money, but got a divorce!  Help!</t>
  </si>
  <si>
    <t>Matts Loan</t>
  </si>
  <si>
    <t>Payoff debts</t>
  </si>
  <si>
    <t>Down with the Debt</t>
  </si>
  <si>
    <t>All My Debt Into One Monthly Payment</t>
  </si>
  <si>
    <t>Final Countdown</t>
  </si>
  <si>
    <t>Engagement Ring Loan</t>
  </si>
  <si>
    <t>Debt merger</t>
  </si>
  <si>
    <t>Abels Loan</t>
  </si>
  <si>
    <t>Rics Finances</t>
  </si>
  <si>
    <t>Gratefulness</t>
  </si>
  <si>
    <t>franis loan</t>
  </si>
  <si>
    <t>25k loan</t>
  </si>
  <si>
    <t>consoladation loan</t>
  </si>
  <si>
    <t>Consolodate after Mothers death</t>
  </si>
  <si>
    <t>Ready to get out of debit and STAY there</t>
  </si>
  <si>
    <t>Getting Rid of Toxic High-Interest Debt</t>
  </si>
  <si>
    <t>Debt Consol 5-10</t>
  </si>
  <si>
    <t>SURVIVE</t>
  </si>
  <si>
    <t>pay relief</t>
  </si>
  <si>
    <t>Sabrinas Debt Consolidation Loan</t>
  </si>
  <si>
    <t>2010 restructer</t>
  </si>
  <si>
    <t>MP Income Supp</t>
  </si>
  <si>
    <t>Consolidating Debt P2P Style</t>
  </si>
  <si>
    <t>debts/burial/school</t>
  </si>
  <si>
    <t>2010 Life Loan</t>
  </si>
  <si>
    <t>Consolidate: Car, Computer, Tuition</t>
  </si>
  <si>
    <t>Family Plan</t>
  </si>
  <si>
    <t>Good Bye Debt!</t>
  </si>
  <si>
    <t>To be Free and Clear of Debt</t>
  </si>
  <si>
    <t>BofA/MC</t>
  </si>
  <si>
    <t>Consolidate- MAC, Kangen &amp; Capital One</t>
  </si>
  <si>
    <t>Alyssa's Loan</t>
  </si>
  <si>
    <t>Consolidation for family</t>
  </si>
  <si>
    <t>puggs loan</t>
  </si>
  <si>
    <t>celica2003</t>
  </si>
  <si>
    <t>Debt Loan Mickey</t>
  </si>
  <si>
    <t>ALL IN ONE-FREEEEE</t>
  </si>
  <si>
    <t>Pathway</t>
  </si>
  <si>
    <t>Back on Feet</t>
  </si>
  <si>
    <t>Auri's School</t>
  </si>
  <si>
    <t>2010 pay offs</t>
  </si>
  <si>
    <t>isa 2010</t>
  </si>
  <si>
    <t>My Debt Free Loan</t>
  </si>
  <si>
    <t>Recovery</t>
  </si>
  <si>
    <t>Credit Card Consol</t>
  </si>
  <si>
    <t>2000loan</t>
  </si>
  <si>
    <t>Help me make my life easier :)</t>
  </si>
  <si>
    <t>Janice's Loan</t>
  </si>
  <si>
    <t>The Last Loan</t>
  </si>
  <si>
    <t>Pay 12K C.C + 8k Cash new born in house</t>
  </si>
  <si>
    <t>Consolidate and regain my sanity</t>
  </si>
  <si>
    <t>Repairing the Music Business</t>
  </si>
  <si>
    <t>No Debt</t>
  </si>
  <si>
    <t>Step in the right direction</t>
  </si>
  <si>
    <t>Debt Consolidation small loan</t>
  </si>
  <si>
    <t>next big step</t>
  </si>
  <si>
    <t>Looking to pay off debt and be debt free</t>
  </si>
  <si>
    <t xml:space="preserve"> LG consolidation loan</t>
  </si>
  <si>
    <t>student loan payment</t>
  </si>
  <si>
    <t>I hate Credit Cards!</t>
  </si>
  <si>
    <t>Heidi'sDebtConsolidation</t>
  </si>
  <si>
    <t>IRS Bill</t>
  </si>
  <si>
    <t>2010 Debt Recovery Loan</t>
  </si>
  <si>
    <t>Debt Consolidation July 2010</t>
  </si>
  <si>
    <t>COBRA+</t>
  </si>
  <si>
    <t>CC0710HMS</t>
  </si>
  <si>
    <t>Outta debt</t>
  </si>
  <si>
    <t>pay-off loan</t>
  </si>
  <si>
    <t>loaney</t>
  </si>
  <si>
    <t>My CCK Loan</t>
  </si>
  <si>
    <t>Lindsay's Loan</t>
  </si>
  <si>
    <t>Credit Card Demolition</t>
  </si>
  <si>
    <t>Steady income and never late!</t>
  </si>
  <si>
    <t>Debt Free by 2013!</t>
  </si>
  <si>
    <t>Registered Nurse needs to pay off debt</t>
  </si>
  <si>
    <t>Debt Consolidation for an AE</t>
  </si>
  <si>
    <t>Gene Debt Consolidation</t>
  </si>
  <si>
    <t>debt consaladation</t>
  </si>
  <si>
    <t>CitiBankandCapOne Consolidation</t>
  </si>
  <si>
    <t>To live and die debt free</t>
  </si>
  <si>
    <t>2010 Debt Loan</t>
  </si>
  <si>
    <t>MORE BANG FOR YOU HARD EARNED BUCK</t>
  </si>
  <si>
    <t>Starting Over Again</t>
  </si>
  <si>
    <t>PLAN B REDO</t>
  </si>
  <si>
    <t>denise</t>
  </si>
  <si>
    <t>gvmeaks</t>
  </si>
  <si>
    <t>CD Consolidation Loan</t>
  </si>
  <si>
    <t>Mario</t>
  </si>
  <si>
    <t>Debt Consoliadation and Repair</t>
  </si>
  <si>
    <t>Debt Refinancing Loan</t>
  </si>
  <si>
    <t>Survival Fund</t>
  </si>
  <si>
    <t>PayingOffCreditCards</t>
  </si>
  <si>
    <t>Debt Consolidation to a lower rate</t>
  </si>
  <si>
    <t>I Dreamed a Dream</t>
  </si>
  <si>
    <t>credit card consolid</t>
  </si>
  <si>
    <t>Hanging on</t>
  </si>
  <si>
    <t>Refi laptop purchase and other CC debt</t>
  </si>
  <si>
    <t>Coming Up for Air</t>
  </si>
  <si>
    <t>DebCon</t>
  </si>
  <si>
    <t>Better interest rate on loan</t>
  </si>
  <si>
    <t>Catherine</t>
  </si>
  <si>
    <t>New baby coming, consolidate debts</t>
  </si>
  <si>
    <t>Consolidation One</t>
  </si>
  <si>
    <t>Caitlyn</t>
  </si>
  <si>
    <t>Dedt Consolidnation</t>
  </si>
  <si>
    <t>Frank's loan</t>
  </si>
  <si>
    <t>Consolidate to increase monthly income</t>
  </si>
  <si>
    <t>Credit Cards and School Loan</t>
  </si>
  <si>
    <t>My Consolidation 2010</t>
  </si>
  <si>
    <t>temp</t>
  </si>
  <si>
    <t>DC CAS</t>
  </si>
  <si>
    <t>Mysti Debt Consolidation Loan</t>
  </si>
  <si>
    <t>Paying Off A Family Loan</t>
  </si>
  <si>
    <t>Debt Avalanche Loan</t>
  </si>
  <si>
    <t>Matt's Personal</t>
  </si>
  <si>
    <t>CPA Needs to Consolidate Debt</t>
  </si>
  <si>
    <t>tweetygirl's loan</t>
  </si>
  <si>
    <t>Debt Consolidation 10/19/2010</t>
  </si>
  <si>
    <t>corndog</t>
  </si>
  <si>
    <t>Skating out of Debt</t>
  </si>
  <si>
    <t>Brandon's Loan</t>
  </si>
  <si>
    <t>CC Payoff Loan</t>
  </si>
  <si>
    <t>pay dept</t>
  </si>
  <si>
    <t>Old college and recent moving expenses</t>
  </si>
  <si>
    <t>A New Beginning Loan</t>
  </si>
  <si>
    <t>JakeLoan</t>
  </si>
  <si>
    <t>Throw me a rope!</t>
  </si>
  <si>
    <t>12k loan at 10.38% interest</t>
  </si>
  <si>
    <t>Consolidation Support</t>
  </si>
  <si>
    <t>Best Life Yet</t>
  </si>
  <si>
    <t>chris' debt consolidate</t>
  </si>
  <si>
    <t>Freash Start!</t>
  </si>
  <si>
    <t>Better than USBank's Rate...</t>
  </si>
  <si>
    <t>10-10-2025</t>
  </si>
  <si>
    <t>freedom from multiple accounts</t>
  </si>
  <si>
    <t>Lowering My Credit Card Bills</t>
  </si>
  <si>
    <t>1fb</t>
  </si>
  <si>
    <t>Getting married and want to pay off debt</t>
  </si>
  <si>
    <t>CITIFINANCIAL REFI</t>
  </si>
  <si>
    <t>Andrea's Best Load</t>
  </si>
  <si>
    <t>Max's Personal Loan</t>
  </si>
  <si>
    <t>Material Debt</t>
  </si>
  <si>
    <t>Wells Credit Payoff</t>
  </si>
  <si>
    <t>LC Consolidation Loan</t>
  </si>
  <si>
    <t>Summer Financial Emergency Recovery</t>
  </si>
  <si>
    <t>bridge loan</t>
  </si>
  <si>
    <t>kill chase</t>
  </si>
  <si>
    <t>Debt Consolidation Machine</t>
  </si>
  <si>
    <t>Balance Transfer</t>
  </si>
  <si>
    <t>getting help</t>
  </si>
  <si>
    <t>Debt Consolidation/Refinancing</t>
  </si>
  <si>
    <t>Credit Card Debt No More!</t>
  </si>
  <si>
    <t>Debt Consolidation (Auto &amp; Credit Cards)</t>
  </si>
  <si>
    <t>Chevy Impala Payoff</t>
  </si>
  <si>
    <t>Consolidation Req</t>
  </si>
  <si>
    <t>Pay off/close Credit Cards &amp; Dental work</t>
  </si>
  <si>
    <t>Jason's plan to start right</t>
  </si>
  <si>
    <t>Consolidation1</t>
  </si>
  <si>
    <t>Term out of my two credit cards</t>
  </si>
  <si>
    <t>Refi Dental and Divorce Costs</t>
  </si>
  <si>
    <t>Get me out of debt with lower interest!</t>
  </si>
  <si>
    <t>Miramar Loan</t>
  </si>
  <si>
    <t>JMD</t>
  </si>
  <si>
    <t>consolidation bills</t>
  </si>
  <si>
    <t>Personal loan consolidation</t>
  </si>
  <si>
    <t>Getting Rid of the Cards</t>
  </si>
  <si>
    <t>heather's getting back on track loan</t>
  </si>
  <si>
    <t>Brian's Debt Eliminator</t>
  </si>
  <si>
    <t>debra58</t>
  </si>
  <si>
    <t>Debt Cons MS</t>
  </si>
  <si>
    <t>Getting ready for baby</t>
  </si>
  <si>
    <t>Consolidating debt at a lower APR</t>
  </si>
  <si>
    <t>On the way to buy a home</t>
  </si>
  <si>
    <t>credit cards lifesaver</t>
  </si>
  <si>
    <t>CCK2010</t>
  </si>
  <si>
    <t>High Interest Refinance</t>
  </si>
  <si>
    <t>account consolidation and rate reduction</t>
  </si>
  <si>
    <t>AMEX and CitiBank</t>
  </si>
  <si>
    <t>pay off my credits and loan</t>
  </si>
  <si>
    <t>Debt Roundup</t>
  </si>
  <si>
    <t>Payoff of Citi Loan</t>
  </si>
  <si>
    <t>Consolidate debt single fixed payment</t>
  </si>
  <si>
    <t>Amex Payment Loan</t>
  </si>
  <si>
    <t>debt free yehey</t>
  </si>
  <si>
    <t>vlcloan</t>
  </si>
  <si>
    <t>Be free of credit card debt</t>
  </si>
  <si>
    <t>home free</t>
  </si>
  <si>
    <t>Kill My Debt</t>
  </si>
  <si>
    <t>My Credit card</t>
  </si>
  <si>
    <t>Pay All</t>
  </si>
  <si>
    <t>Five Year Loan</t>
  </si>
  <si>
    <t>DYLAN'S PERSONAL LOAN</t>
  </si>
  <si>
    <t>Debt Crisis loan</t>
  </si>
  <si>
    <t>Deb CC Cond</t>
  </si>
  <si>
    <t>Deft Free</t>
  </si>
  <si>
    <t>Closing Credit Cards</t>
  </si>
  <si>
    <t>To Be Free</t>
  </si>
  <si>
    <t>ALL IN 1 PSLP</t>
  </si>
  <si>
    <t>New beginning loan. 3rd time's the charm</t>
  </si>
  <si>
    <t>Car Consolidation</t>
  </si>
  <si>
    <t>loan paid off fast</t>
  </si>
  <si>
    <t>2011 CSPL</t>
  </si>
  <si>
    <t>Need to consolidate high interest debt</t>
  </si>
  <si>
    <t>Planning to pay off in less than 3 yrs</t>
  </si>
  <si>
    <t>Clean-Slate Debt Consolidation Loan</t>
  </si>
  <si>
    <t>Financial Relief 2011</t>
  </si>
  <si>
    <t>fresh start!</t>
  </si>
  <si>
    <t>debt for cards</t>
  </si>
  <si>
    <t>REORGANIZATION/CONSOLIDATION</t>
  </si>
  <si>
    <t>Payout</t>
  </si>
  <si>
    <t>One Monthly Payment Instead of Many</t>
  </si>
  <si>
    <t>Debt Consolo</t>
  </si>
  <si>
    <t>Randall's Loan</t>
  </si>
  <si>
    <t>Debt Gathering</t>
  </si>
  <si>
    <t>Debt FREE and Following My Dreams!!</t>
  </si>
  <si>
    <t>carl's loan</t>
  </si>
  <si>
    <t>JCMLM debt loan</t>
  </si>
  <si>
    <t>Become Debt Free in 5 Years</t>
  </si>
  <si>
    <t>Pay off Medical Bills</t>
  </si>
  <si>
    <t>consolidate and be free</t>
  </si>
  <si>
    <t>Auto Body Painter</t>
  </si>
  <si>
    <t>Get me outta debt!!!</t>
  </si>
  <si>
    <t>Jillian</t>
  </si>
  <si>
    <t>New Engine Costs</t>
  </si>
  <si>
    <t>Simplify My Life, and NO DEBT SOONER</t>
  </si>
  <si>
    <t>Divida de Consolidacao</t>
  </si>
  <si>
    <t>MathewG</t>
  </si>
  <si>
    <t>Mai Debit Consolidation Loan</t>
  </si>
  <si>
    <t>Operation Pay Off Parents</t>
  </si>
  <si>
    <t>Consolidate Canceled Credit to Get Ahead</t>
  </si>
  <si>
    <t>Renewing our Vows</t>
  </si>
  <si>
    <t>Consolidation-No missed pymts on credit</t>
  </si>
  <si>
    <t>Need Money</t>
  </si>
  <si>
    <t>Loan and Debt Consolidation !!</t>
  </si>
  <si>
    <t>pay off debt phase 1</t>
  </si>
  <si>
    <t>rough year / debt consolidation help</t>
  </si>
  <si>
    <t>CP Consolidation 062011</t>
  </si>
  <si>
    <t>Chase-Citi-Dell-Apple-Exxon</t>
  </si>
  <si>
    <t>Paying for my Youthful Indiscretions...</t>
  </si>
  <si>
    <t>Dept Removal</t>
  </si>
  <si>
    <t>pay asap</t>
  </si>
  <si>
    <t>my personal consolidation loan</t>
  </si>
  <si>
    <t>First Step To Freedom</t>
  </si>
  <si>
    <t>Time to be DEBT FREE</t>
  </si>
  <si>
    <t>3 Years Loan</t>
  </si>
  <si>
    <t>Pay it DOWN!</t>
  </si>
  <si>
    <t>Personal use loan</t>
  </si>
  <si>
    <t>Debt Consolidation For 1st Home Purchase</t>
  </si>
  <si>
    <t>Getting Rid of Debt in 2012</t>
  </si>
  <si>
    <t>loan2011</t>
  </si>
  <si>
    <t>Credit Cards are Demons</t>
  </si>
  <si>
    <t>Credit Card Help</t>
  </si>
  <si>
    <t>MONEY TREE</t>
  </si>
  <si>
    <t>consodebt</t>
  </si>
  <si>
    <t>Cons Bill</t>
  </si>
  <si>
    <t>My Debt Breakthrough</t>
  </si>
  <si>
    <t>All Consumer Debt Loan</t>
  </si>
  <si>
    <t>Goodbye Past, Hello Future</t>
  </si>
  <si>
    <t>C.Card Consolidation</t>
  </si>
  <si>
    <t>D3digLoan</t>
  </si>
  <si>
    <t>Car Payoff loan</t>
  </si>
  <si>
    <t>Consolidating CC debt</t>
  </si>
  <si>
    <t>jchloan</t>
  </si>
  <si>
    <t>Rebuilding</t>
  </si>
  <si>
    <t>Refinance LC Loan &amp; Consolidate!</t>
  </si>
  <si>
    <t>Debt Consolidation - Improve FICO</t>
  </si>
  <si>
    <t>followthrough</t>
  </si>
  <si>
    <t>Lower Bills</t>
  </si>
  <si>
    <t>New Beginning-Debt Consolidation</t>
  </si>
  <si>
    <t>HHMSL</t>
  </si>
  <si>
    <t>In our 30's; paying debts from our 20's</t>
  </si>
  <si>
    <t>DDC Loan</t>
  </si>
  <si>
    <t>Freedom55</t>
  </si>
  <si>
    <t>Consolidated Credit Card Loan</t>
  </si>
  <si>
    <t>Out of debt for Stanley</t>
  </si>
  <si>
    <t>2011 Anna's Loan</t>
  </si>
  <si>
    <t>Last Call</t>
  </si>
  <si>
    <t>One payment loan</t>
  </si>
  <si>
    <t>06-02-2011</t>
  </si>
  <si>
    <t>rescue</t>
  </si>
  <si>
    <t>No more revolving credit</t>
  </si>
  <si>
    <t>Would like to get out of Cashcall Loan</t>
  </si>
  <si>
    <t>Legal Expenses</t>
  </si>
  <si>
    <t>New Job = Paying Debt</t>
  </si>
  <si>
    <t>Financial Gap Loan</t>
  </si>
  <si>
    <t>Meg's summer bills</t>
  </si>
  <si>
    <t>Finishing my debt</t>
  </si>
  <si>
    <t>ABOVE WATER</t>
  </si>
  <si>
    <t>Please Help Me Consolodate!</t>
  </si>
  <si>
    <t>Consolidate my loans!</t>
  </si>
  <si>
    <t>Pay if off</t>
  </si>
  <si>
    <t>Debt Snowball Loan</t>
  </si>
  <si>
    <t>kicking the debt</t>
  </si>
  <si>
    <t>Get Out Of Debt Mission Consolidation</t>
  </si>
  <si>
    <t>Debt Consolidation - 10-15-11</t>
  </si>
  <si>
    <t>Medical Bill/Credit Card Consolidation</t>
  </si>
  <si>
    <t>BofA cc balance transfer</t>
  </si>
  <si>
    <t>Black Hole</t>
  </si>
  <si>
    <t>Consolidate Me</t>
  </si>
  <si>
    <t>Konsolidation</t>
  </si>
  <si>
    <t>Clearing out Credit Card Debt</t>
  </si>
  <si>
    <t>happier loan consolidation</t>
  </si>
  <si>
    <t>Pay of Credit Card Debt</t>
  </si>
  <si>
    <t>Freedom Consolidation</t>
  </si>
  <si>
    <t>save the day loan</t>
  </si>
  <si>
    <t>smaller loan</t>
  </si>
  <si>
    <t>MAKE ON PAYMENT</t>
  </si>
  <si>
    <t>Pay off the credit card</t>
  </si>
  <si>
    <t>TS</t>
  </si>
  <si>
    <t>reconsolidate debt</t>
  </si>
  <si>
    <t>Lana's 7.15% Loan 36 mos</t>
  </si>
  <si>
    <t>CC, 401k &amp; Car Loan reduction plan</t>
  </si>
  <si>
    <t>PayThatCreditCardOFF!!!</t>
  </si>
  <si>
    <t>Paying Off High Interest Credit Card</t>
  </si>
  <si>
    <t>wife needs braces</t>
  </si>
  <si>
    <t>On My Way to Being Debt Free!</t>
  </si>
  <si>
    <t>American Express Debt payment</t>
  </si>
  <si>
    <t>Wanting To Do The Debt-Free Dance!</t>
  </si>
  <si>
    <t>HB-PLoan</t>
  </si>
  <si>
    <t>Discover Loan</t>
  </si>
  <si>
    <t>Pay down debt loan</t>
  </si>
  <si>
    <t>Don't live abroad with credit cards...</t>
  </si>
  <si>
    <t>Debt consolidation 6 month goal</t>
  </si>
  <si>
    <t>Divorce Loan</t>
  </si>
  <si>
    <t>Time saver loan</t>
  </si>
  <si>
    <t>Chase payoff</t>
  </si>
  <si>
    <t>A Change Is Gonna Come</t>
  </si>
  <si>
    <t>Family Bill Consolidation</t>
  </si>
  <si>
    <t>MF Debt Consolidation and Eradication</t>
  </si>
  <si>
    <t>Condensed Credit Cards</t>
  </si>
  <si>
    <t>Credit Card and Taxes</t>
  </si>
  <si>
    <t>Consolidate Vespa &amp; Credit Cards</t>
  </si>
  <si>
    <t>Wipe out my Debt!</t>
  </si>
  <si>
    <t>Consolidate&amp;PAYOFFCar&amp; Credit</t>
  </si>
  <si>
    <t>Pay off current Lending Club Loan</t>
  </si>
  <si>
    <t>Citi / LC Payoff Loan</t>
  </si>
  <si>
    <t>For debts, moving expenses and a cushion</t>
  </si>
  <si>
    <t>Debt Consolidation.  Goodbye 16.99</t>
  </si>
  <si>
    <t>Lower my rate</t>
  </si>
  <si>
    <t>Credit Card Debt Relief</t>
  </si>
  <si>
    <t>AMEX/CITI CARD DEBT</t>
  </si>
  <si>
    <t>Bill Consolidation2014</t>
  </si>
  <si>
    <t>Consolidation lower pmt</t>
  </si>
  <si>
    <t>Auto refy</t>
  </si>
  <si>
    <t>Early Loan PayOff</t>
  </si>
  <si>
    <t>Car and Credit</t>
  </si>
  <si>
    <t>Consolidate &amp; Eradicate...Part Deux</t>
  </si>
  <si>
    <t>Consolidating Credit Cards!</t>
  </si>
  <si>
    <t>Loan Plan 2011</t>
  </si>
  <si>
    <t>Get out of debt and be free!</t>
  </si>
  <si>
    <t>Credit Card Debt Consilidation</t>
  </si>
  <si>
    <t>Paying off high interest creditcard debt</t>
  </si>
  <si>
    <t>Getting Me Back On My Feet Financially</t>
  </si>
  <si>
    <t>debtconsolidationforAAAborrower</t>
  </si>
  <si>
    <t>credit closer</t>
  </si>
  <si>
    <t>Burning off fat.. and debt</t>
  </si>
  <si>
    <t>Getting Out of Debt the Right Way</t>
  </si>
  <si>
    <t>Pay off Credit Cards!</t>
  </si>
  <si>
    <t>ninja</t>
  </si>
  <si>
    <t>relief efforts!</t>
  </si>
  <si>
    <t>Start Fresh 2012</t>
  </si>
  <si>
    <t>Unique</t>
  </si>
  <si>
    <t>lowerratemeanseasiertogetoutofdebt!</t>
  </si>
  <si>
    <t>Jo's Debt Consolidation</t>
  </si>
  <si>
    <t>Ken's</t>
  </si>
  <si>
    <t>5600 Credit Card</t>
  </si>
  <si>
    <t>k an k</t>
  </si>
  <si>
    <t>LAZ Loan</t>
  </si>
  <si>
    <t>Get out of credit card debt</t>
  </si>
  <si>
    <t>Debt Consolidations of Credit Cards</t>
  </si>
  <si>
    <t>Consolidate Two Credit Card Balances</t>
  </si>
  <si>
    <t>Excellent current LC borrower...</t>
  </si>
  <si>
    <t>Trying to become debt free</t>
  </si>
  <si>
    <t>Payoff Loan and wedding</t>
  </si>
  <si>
    <t>Chase Payoff 2</t>
  </si>
  <si>
    <t>Out of debt in 3 Years</t>
  </si>
  <si>
    <t>Cap One and Neimans Debt</t>
  </si>
  <si>
    <t>van repair</t>
  </si>
  <si>
    <t>Personal Loan Payoff</t>
  </si>
  <si>
    <t>Chase Debt Consolidation</t>
  </si>
  <si>
    <t>Looking for Low Interest Loan</t>
  </si>
  <si>
    <t>Paying off Debt to Save for a House</t>
  </si>
  <si>
    <t>Pay Down Credit Cards</t>
  </si>
  <si>
    <t>Consolidate3DebtsInto1PAYOFF</t>
  </si>
  <si>
    <t>Wedding Expenses</t>
  </si>
  <si>
    <t>BA Chase USAA</t>
  </si>
  <si>
    <t>Debt Consolidation / Lower CC Rate</t>
  </si>
  <si>
    <t>Credit card paid off</t>
  </si>
  <si>
    <t>myne</t>
  </si>
  <si>
    <t>credit and irs</t>
  </si>
  <si>
    <t>January 2011 Loan</t>
  </si>
  <si>
    <t>creditcard payoff</t>
  </si>
  <si>
    <t>Payoff IRA Loan</t>
  </si>
  <si>
    <t>Andrew's Personal Loan</t>
  </si>
  <si>
    <t>Twenty Eleven Debt Consolidation</t>
  </si>
  <si>
    <t>Pay Off Higher APR</t>
  </si>
  <si>
    <t>High APR Consolidation Loan</t>
  </si>
  <si>
    <t>Work to Financial Freedom</t>
  </si>
  <si>
    <t>Techie Debt Consolidation Loan</t>
  </si>
  <si>
    <t>To Hell With Dept</t>
  </si>
  <si>
    <t>Mobile Payoff</t>
  </si>
  <si>
    <t>Debt free in 2011</t>
  </si>
  <si>
    <t>Pay off high APR credit</t>
  </si>
  <si>
    <t>Thomas Loan</t>
  </si>
  <si>
    <t>Citibank&amp;BestBuy</t>
  </si>
  <si>
    <t>Getoutofhole</t>
  </si>
  <si>
    <t>Debt Repayment &amp; Emergency Fund</t>
  </si>
  <si>
    <t>Payoff Citifinancial Loan</t>
  </si>
  <si>
    <t>Loan for a bike.</t>
  </si>
  <si>
    <t>Debt Consolidation and 3-Year Payoff</t>
  </si>
  <si>
    <t>Green</t>
  </si>
  <si>
    <t>CorpConsolidate</t>
  </si>
  <si>
    <t>dc-lr</t>
  </si>
  <si>
    <t>J.L.</t>
  </si>
  <si>
    <t>Consolidate To Discipline</t>
  </si>
  <si>
    <t>Depth Consolidation</t>
  </si>
  <si>
    <t>Scriabin</t>
  </si>
  <si>
    <t>I need a better rate</t>
  </si>
  <si>
    <t>Financial refresher</t>
  </si>
  <si>
    <t>debtloan1</t>
  </si>
  <si>
    <t>Money to help struggling parents' debt</t>
  </si>
  <si>
    <t>Consolidation Loan #1</t>
  </si>
  <si>
    <t>BRIAN'S LOAN</t>
  </si>
  <si>
    <t>Consolidate High Interest CC Debt</t>
  </si>
  <si>
    <t>Almost There debt consolidation</t>
  </si>
  <si>
    <t>Debt - 13.21%</t>
  </si>
  <si>
    <t>The Dentist did it</t>
  </si>
  <si>
    <t>Pay Me Off!!!</t>
  </si>
  <si>
    <t>Loan for Credit Cards</t>
  </si>
  <si>
    <t>Get out of Debt by 2014 Loan</t>
  </si>
  <si>
    <t>debt into one</t>
  </si>
  <si>
    <t>Consolidation - Great borrower</t>
  </si>
  <si>
    <t>newstart</t>
  </si>
  <si>
    <t>Station</t>
  </si>
  <si>
    <t>Debt Consolidaiton loan</t>
  </si>
  <si>
    <t>Credit Card Repayment Loan</t>
  </si>
  <si>
    <t>freedom from debt in 3</t>
  </si>
  <si>
    <t>ING</t>
  </si>
  <si>
    <t>prius2008</t>
  </si>
  <si>
    <t>consolidate a couple closed plastic</t>
  </si>
  <si>
    <t>Zmc debt consolidation</t>
  </si>
  <si>
    <t>Lower my APR</t>
  </si>
  <si>
    <t>Debt Consolidation Almost Complete</t>
  </si>
  <si>
    <t>Debt Consolidation - Get out of Debt ASA</t>
  </si>
  <si>
    <t>2011 - Freedom from cc debt</t>
  </si>
  <si>
    <t>HomeStretch</t>
  </si>
  <si>
    <t>2011 Preparation - Consolidation</t>
  </si>
  <si>
    <t>uni</t>
  </si>
  <si>
    <t>Trying to Get out of Debt!</t>
  </si>
  <si>
    <t>Credit Card Snowball</t>
  </si>
  <si>
    <t>Debt Consolidation Before Wedding</t>
  </si>
  <si>
    <t>Bye Bye High Interest Rate Cards</t>
  </si>
  <si>
    <t>Maintenance 2011</t>
  </si>
  <si>
    <t>Clear high interest cards</t>
  </si>
  <si>
    <t>Chase Payoff loan 1</t>
  </si>
  <si>
    <t>Consolidate &amp; Eradicate...Bills</t>
  </si>
  <si>
    <t>LC CC Consolidation</t>
  </si>
  <si>
    <t>Credit wrap</t>
  </si>
  <si>
    <t>Loan 9/11/2011</t>
  </si>
  <si>
    <t>Refinance Debt Consolidation</t>
  </si>
  <si>
    <t>Consolidate2</t>
  </si>
  <si>
    <t>Loan for better Interest on Credit</t>
  </si>
  <si>
    <t>Payoff Everything</t>
  </si>
  <si>
    <t>Short term help</t>
  </si>
  <si>
    <t>Debt Payables</t>
  </si>
  <si>
    <t>My conslidation loan</t>
  </si>
  <si>
    <t>Move my money</t>
  </si>
  <si>
    <t>I always pay on time, every time!</t>
  </si>
  <si>
    <t>LedingClubLoan</t>
  </si>
  <si>
    <t>Leave BofA Debt Consolidation</t>
  </si>
  <si>
    <t>Debt free in 16</t>
  </si>
  <si>
    <t>Debt Consolidaiton</t>
  </si>
  <si>
    <t>New Day</t>
  </si>
  <si>
    <t>Dept. Free</t>
  </si>
  <si>
    <t>PAY OFF REVOLVING DEBT AND PARENTS</t>
  </si>
  <si>
    <t>Payoff high rate cards</t>
  </si>
  <si>
    <t>PayOffParents</t>
  </si>
  <si>
    <t>Credit Credit Payoff</t>
  </si>
  <si>
    <t>High APR Payoff</t>
  </si>
  <si>
    <t>cc paydown</t>
  </si>
  <si>
    <t>Clean Accounts</t>
  </si>
  <si>
    <t>Helping me loan</t>
  </si>
  <si>
    <t>Freedom from Plastic</t>
  </si>
  <si>
    <t>Debt Elimination Program</t>
  </si>
  <si>
    <t>Wedding &amp; Debt Consolidation</t>
  </si>
  <si>
    <t>HIGH INTEREST CARDS</t>
  </si>
  <si>
    <t>BILLS DONE</t>
  </si>
  <si>
    <t>Nissan Car Loan</t>
  </si>
  <si>
    <t>Faster Debt Reduction Loan</t>
  </si>
  <si>
    <t>Card Closer</t>
  </si>
  <si>
    <t>Debt Cons 11</t>
  </si>
  <si>
    <t>Consolidation Loan December 2011</t>
  </si>
  <si>
    <t>Titanium loan</t>
  </si>
  <si>
    <t>Card's</t>
  </si>
  <si>
    <t>Loan 12142011</t>
  </si>
  <si>
    <t>Small Business</t>
  </si>
  <si>
    <t>Helping to Bridge a Credit Crunch</t>
  </si>
  <si>
    <t>High quality - fast ROI</t>
  </si>
  <si>
    <t>autopay</t>
  </si>
  <si>
    <t>Educational</t>
  </si>
  <si>
    <t>Paid Back In Flash</t>
  </si>
  <si>
    <t>Eloan-Papatsenko</t>
  </si>
  <si>
    <t>Major Purchase</t>
  </si>
  <si>
    <t>I need to buy computer system for my son.</t>
  </si>
  <si>
    <t>Capital for two year contract</t>
  </si>
  <si>
    <t>SELEN</t>
  </si>
  <si>
    <t>Debt buster-freedom from banks</t>
  </si>
  <si>
    <t>Exotic Dancer Dying to Enhance Backside</t>
  </si>
  <si>
    <t>My Wife's Education Fund</t>
  </si>
  <si>
    <t>New Work Truck</t>
  </si>
  <si>
    <t>Denise Finance</t>
  </si>
  <si>
    <t>Start On The Right Path</t>
  </si>
  <si>
    <t>Back In The Past Collectibles Loan</t>
  </si>
  <si>
    <t>Help me, Help you.</t>
  </si>
  <si>
    <t>Medical and Post Graduate Education Expenses</t>
  </si>
  <si>
    <t>Reliable Borrower Just wants to lower Interest</t>
  </si>
  <si>
    <t>save jenny</t>
  </si>
  <si>
    <t>Pay Chase and Worldmark</t>
  </si>
  <si>
    <t>Travel Trlr</t>
  </si>
  <si>
    <t>Credit Card  Refinancing</t>
  </si>
  <si>
    <t>Time to Pay Off My Credit Cards!</t>
  </si>
  <si>
    <t>freestyle</t>
  </si>
  <si>
    <t>Credit Card and Debt Payoff</t>
  </si>
  <si>
    <t>Helping Business</t>
  </si>
  <si>
    <t>property purchase</t>
  </si>
  <si>
    <t>Car</t>
  </si>
  <si>
    <t>Pickup truck</t>
  </si>
  <si>
    <t>Summer 2010</t>
  </si>
  <si>
    <t>Website</t>
  </si>
  <si>
    <t>Furniture Loan</t>
  </si>
  <si>
    <t>June_2010_Cons</t>
  </si>
  <si>
    <t>Pay Prosper @ better rate &amp; School Loan</t>
  </si>
  <si>
    <t>Relocation Loan</t>
  </si>
  <si>
    <t>Help us welcome our bundle of joy!</t>
  </si>
  <si>
    <t>Shannon's loan</t>
  </si>
  <si>
    <t>Card CarFix</t>
  </si>
  <si>
    <t>Corvair Purchase</t>
  </si>
  <si>
    <t>dead man walking</t>
  </si>
  <si>
    <t>Debt Smash &amp; Capital for Genius Start-Up</t>
  </si>
  <si>
    <t>Hungary</t>
  </si>
  <si>
    <t>Kerry's Loan</t>
  </si>
  <si>
    <t>To combine my bills</t>
  </si>
  <si>
    <t>Macys Card Refinance</t>
  </si>
  <si>
    <t>Moving</t>
  </si>
  <si>
    <t>moving loan</t>
  </si>
  <si>
    <t>sushiking</t>
  </si>
  <si>
    <t>Home Down Payment</t>
  </si>
  <si>
    <t>Jeep</t>
  </si>
  <si>
    <t>rental property</t>
  </si>
  <si>
    <t>Ralph's loan</t>
  </si>
  <si>
    <t>for my toy business</t>
  </si>
  <si>
    <t>downpayment</t>
  </si>
  <si>
    <t>George</t>
  </si>
  <si>
    <t>School/Personal</t>
  </si>
  <si>
    <t>HONEST business GUARANTEED interest</t>
  </si>
  <si>
    <t>projects</t>
  </si>
  <si>
    <t>Auto loan</t>
  </si>
  <si>
    <t>Getting Debit Free</t>
  </si>
  <si>
    <t>Inventory Expansion For Tech Retail Biz</t>
  </si>
  <si>
    <t>Ida Personal Load</t>
  </si>
  <si>
    <t>CreditOneRefi</t>
  </si>
  <si>
    <t>Small Business Loan</t>
  </si>
  <si>
    <t>Getting Married Thanksgiving Weekend!</t>
  </si>
  <si>
    <t>Ca loan</t>
  </si>
  <si>
    <t>Kurtis</t>
  </si>
  <si>
    <t>Positive Choice</t>
  </si>
  <si>
    <t>The big move</t>
  </si>
  <si>
    <t>San Francisco</t>
  </si>
  <si>
    <t>Susan And Nick's Loan</t>
  </si>
  <si>
    <t>pesonal</t>
  </si>
  <si>
    <t>GAC Credit Card</t>
  </si>
  <si>
    <t>BMW M3</t>
  </si>
  <si>
    <t>Two Front Teeth</t>
  </si>
  <si>
    <t>Start-up Business in thriving industry</t>
  </si>
  <si>
    <t>Land of Opportunity Help Become a Doctor</t>
  </si>
  <si>
    <t>Divorce has gone through, trying to dig out from under debt</t>
  </si>
  <si>
    <t>refurbished</t>
  </si>
  <si>
    <t>tito</t>
  </si>
  <si>
    <t>selah</t>
  </si>
  <si>
    <t>Eager to take the next step in my life</t>
  </si>
  <si>
    <t>Moving and establishing credit.</t>
  </si>
  <si>
    <t>Suzuki loan</t>
  </si>
  <si>
    <t>A HAND UP</t>
  </si>
  <si>
    <t>New Chicago Apartment for the Dog and I!</t>
  </si>
  <si>
    <t>Housing</t>
  </si>
  <si>
    <t>Ducati</t>
  </si>
  <si>
    <t xml:space="preserve">   HITEK  EQUIPMENT</t>
  </si>
  <si>
    <t>camaro</t>
  </si>
  <si>
    <t>4myhouse</t>
  </si>
  <si>
    <t>Home Purchase</t>
  </si>
  <si>
    <t>Relocation</t>
  </si>
  <si>
    <t>Learning and Training</t>
  </si>
  <si>
    <t>Medical loan</t>
  </si>
  <si>
    <t>trinidad813</t>
  </si>
  <si>
    <t>First and Last Loan</t>
  </si>
  <si>
    <t>snowy mountains</t>
  </si>
  <si>
    <t>INTOWN</t>
  </si>
  <si>
    <t>help me to be able to buy a home</t>
  </si>
  <si>
    <t>medloan</t>
  </si>
  <si>
    <t>Refinance newlywed's credit cards</t>
  </si>
  <si>
    <t>Newborn Baby's Room!!!</t>
  </si>
  <si>
    <t>Reliable Car</t>
  </si>
  <si>
    <t>Boat</t>
  </si>
  <si>
    <t>weddingloot</t>
  </si>
  <si>
    <t>Alfredo's Loan</t>
  </si>
  <si>
    <t>MJ Enterprise</t>
  </si>
  <si>
    <t>Renewable Energy</t>
  </si>
  <si>
    <t>Land Payment</t>
  </si>
  <si>
    <t>Marriage Prep</t>
  </si>
  <si>
    <t>725xx</t>
  </si>
  <si>
    <t>homeimproement</t>
  </si>
  <si>
    <t>chapel bells ringing</t>
  </si>
  <si>
    <t>Silverleaf</t>
  </si>
  <si>
    <t>Scott</t>
  </si>
  <si>
    <t>Down payment</t>
  </si>
  <si>
    <t>SOLID GREEN Business needs a little help</t>
  </si>
  <si>
    <t>personal, loan</t>
  </si>
  <si>
    <t>Ryan and Amanda's Wedding</t>
  </si>
  <si>
    <t>ankle surgery</t>
  </si>
  <si>
    <t>Lending Tree 36 mo. loan</t>
  </si>
  <si>
    <t>training</t>
  </si>
  <si>
    <t>One Payment for credit cards</t>
  </si>
  <si>
    <t>credit card cosolidation</t>
  </si>
  <si>
    <t>andiejo25</t>
  </si>
  <si>
    <t>Used Car</t>
  </si>
  <si>
    <t>MovieRental Machine &amp; Film Business Loan</t>
  </si>
  <si>
    <t>i will pay it up fast</t>
  </si>
  <si>
    <t>Loan jeff</t>
  </si>
  <si>
    <t>Divorce</t>
  </si>
  <si>
    <t>Car headache</t>
  </si>
  <si>
    <t>business supplies</t>
  </si>
  <si>
    <t>refinancing LC</t>
  </si>
  <si>
    <t>Ada</t>
  </si>
  <si>
    <t>Upgrading to better vehicle for the kids</t>
  </si>
  <si>
    <t>investment gauranty</t>
  </si>
  <si>
    <t>Dental Expenses</t>
  </si>
  <si>
    <t>Radu C</t>
  </si>
  <si>
    <t>Getting contracts!</t>
  </si>
  <si>
    <t>Rid the Ridiculous Interest Rates</t>
  </si>
  <si>
    <t>LendingClub Startup Loan</t>
  </si>
  <si>
    <t>Holiday Vacation</t>
  </si>
  <si>
    <t>SQL 2010 R2</t>
  </si>
  <si>
    <t>Training And Certify</t>
  </si>
  <si>
    <t>Tennis Teaching &amp; Training</t>
  </si>
  <si>
    <t>Martins</t>
  </si>
  <si>
    <t>Business Loan for Licensing</t>
  </si>
  <si>
    <t>Voice over business expansion.</t>
  </si>
  <si>
    <t>pay off credit cards, and make purchase</t>
  </si>
  <si>
    <t>No Place Like Home</t>
  </si>
  <si>
    <t>car purchase</t>
  </si>
  <si>
    <t>Montana</t>
  </si>
  <si>
    <t>The Campbells</t>
  </si>
  <si>
    <t>iPhone Startup</t>
  </si>
  <si>
    <t>New Restaurant In Boca Raton FL</t>
  </si>
  <si>
    <t>RM Resort</t>
  </si>
  <si>
    <t>my wedding</t>
  </si>
  <si>
    <t>Returning To School</t>
  </si>
  <si>
    <t>Eco-Friendly Clothing Design</t>
  </si>
  <si>
    <t>mionica</t>
  </si>
  <si>
    <t>Miles</t>
  </si>
  <si>
    <t>Harvard!</t>
  </si>
  <si>
    <t>Rapid Growth Airfrieght Business</t>
  </si>
  <si>
    <t>buying a business</t>
  </si>
  <si>
    <t>Harmony 2 You</t>
  </si>
  <si>
    <t>TWA's loan</t>
  </si>
  <si>
    <t>Trucking Loan</t>
  </si>
  <si>
    <t>New commercial litigation firm!</t>
  </si>
  <si>
    <t>Jump start me!</t>
  </si>
  <si>
    <t>Consolidating CC's previously used for prosecution of alleged child molestor</t>
  </si>
  <si>
    <t>Need help with credit card debt!!!!</t>
  </si>
  <si>
    <t>liz and loren</t>
  </si>
  <si>
    <t>Dad has Alzheimer's, and Mom needs relief. Vehicle required for easier travel.</t>
  </si>
  <si>
    <t>relocation expenses</t>
  </si>
  <si>
    <t>Good credit never missed payment</t>
  </si>
  <si>
    <t>First Time Home Buyer w/ Tax Credit</t>
  </si>
  <si>
    <t>trustee sales</t>
  </si>
  <si>
    <t>Pay off credit card and buy a car.</t>
  </si>
  <si>
    <t>Student Loan- I have Never Missed a Payment in my life</t>
  </si>
  <si>
    <t>Moving And Covering Expenses</t>
  </si>
  <si>
    <t>Helping Younger Brother - School</t>
  </si>
  <si>
    <t>Short Term Investment</t>
  </si>
  <si>
    <t>Purchase of second vehicle to reduce carbon footprint and fuel costs</t>
  </si>
  <si>
    <t>Payoff Personal debt</t>
  </si>
  <si>
    <t>Save money loan</t>
  </si>
  <si>
    <t>honest borrower</t>
  </si>
  <si>
    <t>My Vacation</t>
  </si>
  <si>
    <t>Present to me</t>
  </si>
  <si>
    <t>Apartment Bills</t>
  </si>
  <si>
    <t>Brad</t>
  </si>
  <si>
    <t>jetski</t>
  </si>
  <si>
    <t>Denver Loan 6k</t>
  </si>
  <si>
    <t>Travels in Europe</t>
  </si>
  <si>
    <t>Disneyland</t>
  </si>
  <si>
    <t>florida vacation</t>
  </si>
  <si>
    <t>Sawmill upgrade</t>
  </si>
  <si>
    <t>vacation loan</t>
  </si>
  <si>
    <t>High &amp; Mighty Start-Up</t>
  </si>
  <si>
    <t>Inventory for Ebay Gold Store</t>
  </si>
  <si>
    <t>Rental improvement</t>
  </si>
  <si>
    <t>DEBT CONSOLIDATION /NEW JOB/FRESH START</t>
  </si>
  <si>
    <t>Medical Expense</t>
  </si>
  <si>
    <t>Education/Furniture</t>
  </si>
  <si>
    <t>Ocean loan</t>
  </si>
  <si>
    <t>ghost</t>
  </si>
  <si>
    <t>Moving out:)</t>
  </si>
  <si>
    <t>Good Income Family Looking To Consolodate Debt, And Vacation</t>
  </si>
  <si>
    <t>Hi-Incm Trader,3-Yr $12K Loan,14.96%,$415.74/Mo.</t>
  </si>
  <si>
    <t>Positive Results Loan</t>
  </si>
  <si>
    <t>sailing consolidation</t>
  </si>
  <si>
    <t>washer</t>
  </si>
  <si>
    <t>To become a partner for a NightClub Thanks</t>
  </si>
  <si>
    <t>Getting back my life</t>
  </si>
  <si>
    <t>Bandmill Purchase</t>
  </si>
  <si>
    <t>Clean the slate and start a new life</t>
  </si>
  <si>
    <t>Tax Liability and Tuition Bill</t>
  </si>
  <si>
    <t>Victor's Loan</t>
  </si>
  <si>
    <t>saver loan</t>
  </si>
  <si>
    <t>Two Jobs/Solid Work History</t>
  </si>
  <si>
    <t>Loan to Payoff Bills</t>
  </si>
  <si>
    <t>Solid credit and Income</t>
  </si>
  <si>
    <t>change</t>
  </si>
  <si>
    <t>Payoff remaining loan balance from auto sell, relocation, and consolidation</t>
  </si>
  <si>
    <t>PAYING OFF INCOME TAX &amp; AMEX</t>
  </si>
  <si>
    <t>alaska</t>
  </si>
  <si>
    <t>Car repair loan</t>
  </si>
  <si>
    <t>Tamkmovingexcitment</t>
  </si>
  <si>
    <t>Upward Mobility Loan</t>
  </si>
  <si>
    <t>Lawyer/court fees</t>
  </si>
  <si>
    <t>NYU SUMMER LOAN</t>
  </si>
  <si>
    <t>sick loan</t>
  </si>
  <si>
    <t>CTS Loan</t>
  </si>
  <si>
    <t>Moving and Car Financing</t>
  </si>
  <si>
    <t>andre</t>
  </si>
  <si>
    <t>Clear up Bills</t>
  </si>
  <si>
    <t>yael</t>
  </si>
  <si>
    <t>Brads $2500 Loan</t>
  </si>
  <si>
    <t>Chantel's funding</t>
  </si>
  <si>
    <t>Business Idea Head Start</t>
  </si>
  <si>
    <t>Haiti</t>
  </si>
  <si>
    <t>education loan</t>
  </si>
  <si>
    <t>For My Girl</t>
  </si>
  <si>
    <t>Unexpected expense</t>
  </si>
  <si>
    <t>Help Lisa</t>
  </si>
  <si>
    <t>Wyndham</t>
  </si>
  <si>
    <t>Moving Expense</t>
  </si>
  <si>
    <t>Car Repair</t>
  </si>
  <si>
    <t>FUNDS NEEDED</t>
  </si>
  <si>
    <t>Lending Club Personal</t>
  </si>
  <si>
    <t>Marsha Lending Club</t>
  </si>
  <si>
    <t>L8</t>
  </si>
  <si>
    <t>Pay off small credit card debt</t>
  </si>
  <si>
    <t>Other loan</t>
  </si>
  <si>
    <t>Neighborhood</t>
  </si>
  <si>
    <t>sister's wedding expence</t>
  </si>
  <si>
    <t>Dougs Expenses</t>
  </si>
  <si>
    <t>LC Personal loan</t>
  </si>
  <si>
    <t>Dental</t>
  </si>
  <si>
    <t>PURCHASE &amp; SELL CARS</t>
  </si>
  <si>
    <t>Harvard Hot Dog</t>
  </si>
  <si>
    <t>Germany</t>
  </si>
  <si>
    <t>non-covered medical surgery</t>
  </si>
  <si>
    <t>Car, Home Improvement, Other Loan</t>
  </si>
  <si>
    <t>Boat Loan</t>
  </si>
  <si>
    <t>Home improvement project</t>
  </si>
  <si>
    <t>harley</t>
  </si>
  <si>
    <t>New Baby &amp; Credit Card Refinance</t>
  </si>
  <si>
    <t>credit card/dental</t>
  </si>
  <si>
    <t>DIsney World Vacation</t>
  </si>
  <si>
    <t>Major Purchase Loan</t>
  </si>
  <si>
    <t>Pharmacist Credit Card Refinance Loan</t>
  </si>
  <si>
    <t>pizza loan</t>
  </si>
  <si>
    <t>Credit is almost 700 but banks say no.</t>
  </si>
  <si>
    <t>card re-finance</t>
  </si>
  <si>
    <t>truck</t>
  </si>
  <si>
    <t>JP Livonia</t>
  </si>
  <si>
    <t>My Mind</t>
  </si>
  <si>
    <t>GLoan</t>
  </si>
  <si>
    <t>excalibur</t>
  </si>
  <si>
    <t>major_purchas</t>
  </si>
  <si>
    <t>Concrete</t>
  </si>
  <si>
    <t>Consolidating BankofAmerica CreditCards</t>
  </si>
  <si>
    <t>VICTORY VEGAS</t>
  </si>
  <si>
    <t>m35a truck</t>
  </si>
  <si>
    <t>Extention to house</t>
  </si>
  <si>
    <t>Working Capital for Cafe!!!!</t>
  </si>
  <si>
    <t>Social Worker In Need</t>
  </si>
  <si>
    <t>Buying Family Business</t>
  </si>
  <si>
    <t>Polyaspatric Protective Coatings</t>
  </si>
  <si>
    <t>MySonSchool</t>
  </si>
  <si>
    <t>ec loan</t>
  </si>
  <si>
    <t>King Media</t>
  </si>
  <si>
    <t>BOB'S BUSINESS LOAN</t>
  </si>
  <si>
    <t>Great Credit, Never Late, Employed!</t>
  </si>
  <si>
    <t>Cash Cow Capper</t>
  </si>
  <si>
    <t>Credit Card Refi</t>
  </si>
  <si>
    <t>Business Web Site Design &amp; Advertising</t>
  </si>
  <si>
    <t>Household</t>
  </si>
  <si>
    <t>DVD Kiosk Business Start-up</t>
  </si>
  <si>
    <t>Choosing Home Improvement</t>
  </si>
  <si>
    <t>ETLoan</t>
  </si>
  <si>
    <t>Last debt</t>
  </si>
  <si>
    <t>Med Bills</t>
  </si>
  <si>
    <t>Headcoach Salon</t>
  </si>
  <si>
    <t>Card Refinance</t>
  </si>
  <si>
    <t>Roof</t>
  </si>
  <si>
    <t>Inventory</t>
  </si>
  <si>
    <t>Solar</t>
  </si>
  <si>
    <t>Nordstrom</t>
  </si>
  <si>
    <t>JP Home improvement project</t>
  </si>
  <si>
    <t>Furnace Loan</t>
  </si>
  <si>
    <t>Self-Employment Taxes</t>
  </si>
  <si>
    <t>Vacatin</t>
  </si>
  <si>
    <t>pj mimi vacation</t>
  </si>
  <si>
    <t>Looking to pull down some interest rates</t>
  </si>
  <si>
    <t>New Business Loan - Working Capital</t>
  </si>
  <si>
    <t>Semi-Truck</t>
  </si>
  <si>
    <t>New Roof / Addition</t>
  </si>
  <si>
    <t>liability</t>
  </si>
  <si>
    <t>gm loan</t>
  </si>
  <si>
    <t>Jonathan's Consoldation and Home Improve</t>
  </si>
  <si>
    <t>medical/personal loan</t>
  </si>
  <si>
    <t>advertising funding</t>
  </si>
  <si>
    <t>good payer</t>
  </si>
  <si>
    <t>Business Booster Loan</t>
  </si>
  <si>
    <t>Home Imprv. Loan</t>
  </si>
  <si>
    <t>wishes do come true</t>
  </si>
  <si>
    <t>Ketchup Up</t>
  </si>
  <si>
    <t>help money</t>
  </si>
  <si>
    <t>Kitchen RENO</t>
  </si>
  <si>
    <t>Helping the elderly to walk</t>
  </si>
  <si>
    <t>Med Expense</t>
  </si>
  <si>
    <t>Retired &amp; Happy</t>
  </si>
  <si>
    <t>Additional equipment needed to generate more rev.</t>
  </si>
  <si>
    <t>Liquid cash loan</t>
  </si>
  <si>
    <t>Son's Education</t>
  </si>
  <si>
    <t>Roxanne</t>
  </si>
  <si>
    <t>Install heating/airconditioning</t>
  </si>
  <si>
    <t>Energy Star home improvements to take advantage tax credits</t>
  </si>
  <si>
    <t>Daughter's home burned = total loss</t>
  </si>
  <si>
    <t>Have good credit &amp; needs lowers interest rates</t>
  </si>
  <si>
    <t>Home Remodel</t>
  </si>
  <si>
    <t>Great investment opp</t>
  </si>
  <si>
    <t>Great loan</t>
  </si>
  <si>
    <t>Refinance my car</t>
  </si>
  <si>
    <t>Urban Transportation</t>
  </si>
  <si>
    <t>For a business that is experiencing growth</t>
  </si>
  <si>
    <t>Help in Largo</t>
  </si>
  <si>
    <t>Spit in the Eye of Big Banks</t>
  </si>
  <si>
    <t>Refinance high interest credit card debit</t>
  </si>
  <si>
    <t>Bridge Loan for Exciting Product</t>
  </si>
  <si>
    <t>First Time Home Buyer</t>
  </si>
  <si>
    <t>Wells Beautiful Home Loan</t>
  </si>
  <si>
    <t>Old Farm House to Stunning Family Retreat</t>
  </si>
  <si>
    <t>Unique business opportunity that I canÃ¢Â€Â™t pass onÃ¢Â€Â¦</t>
  </si>
  <si>
    <t>Paying off High Rate Credit Cards!</t>
  </si>
  <si>
    <t>truck loan</t>
  </si>
  <si>
    <t>HOME/BILLS</t>
  </si>
  <si>
    <t>Hearing Aids</t>
  </si>
  <si>
    <t>Help Orphan Pay for School</t>
  </si>
  <si>
    <t>Freeatlast101</t>
  </si>
  <si>
    <t>Amy's Wedding</t>
  </si>
  <si>
    <t>Bank of America</t>
  </si>
  <si>
    <t>Pre-Insurance Settlement Funding</t>
  </si>
  <si>
    <t>Tuition</t>
  </si>
  <si>
    <t>Exponential</t>
  </si>
  <si>
    <t>Kitchen Remodel!</t>
  </si>
  <si>
    <t>House Repairs</t>
  </si>
  <si>
    <t>Motorhome Loan</t>
  </si>
  <si>
    <t>Karen's Cash</t>
  </si>
  <si>
    <t>jet ski</t>
  </si>
  <si>
    <t>Lanscape Project</t>
  </si>
  <si>
    <t>moving &amp; relocation</t>
  </si>
  <si>
    <t>cool air</t>
  </si>
  <si>
    <t>Facelift for historic home tax abatement</t>
  </si>
  <si>
    <t>Chevy Impala</t>
  </si>
  <si>
    <t>A fresh start 2010</t>
  </si>
  <si>
    <t>Medical Bed</t>
  </si>
  <si>
    <t>capital for new restaurant</t>
  </si>
  <si>
    <t>Gift from God</t>
  </si>
  <si>
    <t>Staartup and More</t>
  </si>
  <si>
    <t>SW Custom Airbrushing</t>
  </si>
  <si>
    <t>Leads 1</t>
  </si>
  <si>
    <t>bathroom remodel</t>
  </si>
  <si>
    <t>HomeImprov</t>
  </si>
  <si>
    <t>Home Improvement (Thx 2 LC, own a home!)</t>
  </si>
  <si>
    <t>Small_Business</t>
  </si>
  <si>
    <t>market business</t>
  </si>
  <si>
    <t>lily</t>
  </si>
  <si>
    <t>Zig Ent</t>
  </si>
  <si>
    <t>Morris Cabinets</t>
  </si>
  <si>
    <t>happy ending</t>
  </si>
  <si>
    <t>I Pay On Time</t>
  </si>
  <si>
    <t>Attorney</t>
  </si>
  <si>
    <t>Holiday Home loan</t>
  </si>
  <si>
    <t>dandginc</t>
  </si>
  <si>
    <t>Aircraft challenger</t>
  </si>
  <si>
    <t>Out of dept</t>
  </si>
  <si>
    <t>paint loan</t>
  </si>
  <si>
    <t>Loan for MAJ D</t>
  </si>
  <si>
    <t>Destroy Credit Cards</t>
  </si>
  <si>
    <t>Software Development Company with New Patented Golf Product Ready to Launch</t>
  </si>
  <si>
    <t>karlasmedfund</t>
  </si>
  <si>
    <t>Operation Clean Sweep</t>
  </si>
  <si>
    <t>homerdude</t>
  </si>
  <si>
    <t>A loan that fits my needs</t>
  </si>
  <si>
    <t>need just a little</t>
  </si>
  <si>
    <t>home away</t>
  </si>
  <si>
    <t>Long Island Aerial Photography</t>
  </si>
  <si>
    <t>HOME IMPROVE LOAN NEEDED TO GET KIDS OUT</t>
  </si>
  <si>
    <t>Final credit request</t>
  </si>
  <si>
    <t>Patio Improvement</t>
  </si>
  <si>
    <t>M&amp;T investment</t>
  </si>
  <si>
    <t>Refi loan</t>
  </si>
  <si>
    <t>credit cards refinance</t>
  </si>
  <si>
    <t>engine replacement</t>
  </si>
  <si>
    <t>car finisher</t>
  </si>
  <si>
    <t>Kristie10</t>
  </si>
  <si>
    <t>k &amp; c weddings</t>
  </si>
  <si>
    <t>Paradise Vacation package</t>
  </si>
  <si>
    <t>wolfie</t>
  </si>
  <si>
    <t>more money</t>
  </si>
  <si>
    <t>Mastercard Payment</t>
  </si>
  <si>
    <t>2002 Dodge Ram 1500</t>
  </si>
  <si>
    <t>toddandkim4ever</t>
  </si>
  <si>
    <t>Young Couple looking to get married</t>
  </si>
  <si>
    <t>Income Producing Business Loan</t>
  </si>
  <si>
    <t>Diego's car</t>
  </si>
  <si>
    <t>Appreciative Borrower</t>
  </si>
  <si>
    <t>improvement loan</t>
  </si>
  <si>
    <t>Casper DVDNow</t>
  </si>
  <si>
    <t>Suburban 2500</t>
  </si>
  <si>
    <t>Sadie</t>
  </si>
  <si>
    <t>credit  card refinancing</t>
  </si>
  <si>
    <t>Divorce/Legal Fees</t>
  </si>
  <si>
    <t>Small investment loan</t>
  </si>
  <si>
    <t>Country wide</t>
  </si>
  <si>
    <t>Mad1</t>
  </si>
  <si>
    <t>home improvement/ personal</t>
  </si>
  <si>
    <t>House Projects</t>
  </si>
  <si>
    <t>Getting me Over the Hump</t>
  </si>
  <si>
    <t>marketing money</t>
  </si>
  <si>
    <t>Car &amp; debt consolidation</t>
  </si>
  <si>
    <t>Christmas2010</t>
  </si>
  <si>
    <t>helping patrick</t>
  </si>
  <si>
    <t>daniels car</t>
  </si>
  <si>
    <t>GABRIEL1</t>
  </si>
  <si>
    <t>laura and greg loan</t>
  </si>
  <si>
    <t>Car refinance loan</t>
  </si>
  <si>
    <t>Serius Black</t>
  </si>
  <si>
    <t>rsv motor trike</t>
  </si>
  <si>
    <t>Matt</t>
  </si>
  <si>
    <t>Expand My Real Estate Company</t>
  </si>
  <si>
    <t>William Auto</t>
  </si>
  <si>
    <t>shauns</t>
  </si>
  <si>
    <t>End of the year loan 2010</t>
  </si>
  <si>
    <t>1991 Airstream</t>
  </si>
  <si>
    <t>Helen's loan</t>
  </si>
  <si>
    <t>Advocate business expansion</t>
  </si>
  <si>
    <t>Refinance Busines Credit Lines</t>
  </si>
  <si>
    <t>Determined Parent</t>
  </si>
  <si>
    <t>The Beginning of the Rest of My Life</t>
  </si>
  <si>
    <t>Home Remodeling Time</t>
  </si>
  <si>
    <t>lower rate  to save money</t>
  </si>
  <si>
    <t>15K LOAN</t>
  </si>
  <si>
    <t>teachergrad</t>
  </si>
  <si>
    <t>Star Street Renovation</t>
  </si>
  <si>
    <t>Getting my Car fix</t>
  </si>
  <si>
    <t>asur</t>
  </si>
  <si>
    <t>Quality Improvement</t>
  </si>
  <si>
    <t>jcc loan</t>
  </si>
  <si>
    <t>randy's loan</t>
  </si>
  <si>
    <t>Matt Rohwer</t>
  </si>
  <si>
    <t>jay</t>
  </si>
  <si>
    <t>MJK Personal Loan</t>
  </si>
  <si>
    <t>GMAT Study Fund</t>
  </si>
  <si>
    <t>Buying an Engagement Ring!</t>
  </si>
  <si>
    <t>Car Improvement</t>
  </si>
  <si>
    <t>Credit card refinance.</t>
  </si>
  <si>
    <t>Vacation &amp; School</t>
  </si>
  <si>
    <t>Happy Home</t>
  </si>
  <si>
    <t>ARCHERY</t>
  </si>
  <si>
    <t>up grad</t>
  </si>
  <si>
    <t>Personal Loan 36mths</t>
  </si>
  <si>
    <t>Signature</t>
  </si>
  <si>
    <t>verda</t>
  </si>
  <si>
    <t>roy personal</t>
  </si>
  <si>
    <t>Major Loan</t>
  </si>
  <si>
    <t>tdj1</t>
  </si>
  <si>
    <t>gneighbors</t>
  </si>
  <si>
    <t>Personel to help a friend</t>
  </si>
  <si>
    <t>Motorcycle Loan</t>
  </si>
  <si>
    <t>Property Loan</t>
  </si>
  <si>
    <t>Business Purchase</t>
  </si>
  <si>
    <t>reunion vaction</t>
  </si>
  <si>
    <t>Business Growth</t>
  </si>
  <si>
    <t>60 month</t>
  </si>
  <si>
    <t>BSE Revamp</t>
  </si>
  <si>
    <t>GSITF:Capitlistic-Socially conscise $$$</t>
  </si>
  <si>
    <t>Kitchen and bathroom remodel</t>
  </si>
  <si>
    <t>Refinance credit, expand eBay business</t>
  </si>
  <si>
    <t>vehicle loan</t>
  </si>
  <si>
    <t>Small business loan needed</t>
  </si>
  <si>
    <t>Neils Personal Loan</t>
  </si>
  <si>
    <t>Used car loan</t>
  </si>
  <si>
    <t>Revision Rhinoplasty**Please help**</t>
  </si>
  <si>
    <t>medical and daughter</t>
  </si>
  <si>
    <t>Payoff &amp; convert into one monthly paymen</t>
  </si>
  <si>
    <t>Mizpah Hotel</t>
  </si>
  <si>
    <t>Loan for small business purchase.</t>
  </si>
  <si>
    <t>Student Loan Needed</t>
  </si>
  <si>
    <t>Graduate School in SLC, Utah</t>
  </si>
  <si>
    <t>Moving to New Location</t>
  </si>
  <si>
    <t>Moving to New York to further my career.</t>
  </si>
  <si>
    <t>Purchase inventory for resale</t>
  </si>
  <si>
    <t>Photo Studio</t>
  </si>
  <si>
    <t>New Home Improvement</t>
  </si>
  <si>
    <t>Loan For Child's Professional Education</t>
  </si>
  <si>
    <t>Putting credit cards into one payment saves cash!</t>
  </si>
  <si>
    <t>Photography Studio Startup</t>
  </si>
  <si>
    <t>GE</t>
  </si>
  <si>
    <t>Help needed please!</t>
  </si>
  <si>
    <t>JumpStart</t>
  </si>
  <si>
    <t>Steiner Loan</t>
  </si>
  <si>
    <t>Car Loan NoVA</t>
  </si>
  <si>
    <t>Truck Repair &amp; Consolidation</t>
  </si>
  <si>
    <t>Lawyer payoff</t>
  </si>
  <si>
    <t>Business starter</t>
  </si>
  <si>
    <t>Inventory Loan</t>
  </si>
  <si>
    <t>Establish a "Proven Provider" network</t>
  </si>
  <si>
    <t>Home Improvment</t>
  </si>
  <si>
    <t>Purchasing a Laundromat</t>
  </si>
  <si>
    <t>Business Expansion</t>
  </si>
  <si>
    <t>Reinforce historic home's 1913 addition</t>
  </si>
  <si>
    <t>Used Auto Loan</t>
  </si>
  <si>
    <t>Better Rate To Payoff Last CC Balance</t>
  </si>
  <si>
    <t>acuramdx1</t>
  </si>
  <si>
    <t>High end motorscooter business purchase</t>
  </si>
  <si>
    <t>PHD</t>
  </si>
  <si>
    <t>Senior Elec. Engineer Updating House</t>
  </si>
  <si>
    <t>Short-term Vacation Loan</t>
  </si>
  <si>
    <t>Refinance credit card</t>
  </si>
  <si>
    <t>Working Capital for Existing business</t>
  </si>
  <si>
    <t>TULES(pronounced Too-Lees) FROZEN YOGURT</t>
  </si>
  <si>
    <t>Additional room</t>
  </si>
  <si>
    <t>metal building</t>
  </si>
  <si>
    <t>Payoff Credit cards at better rate</t>
  </si>
  <si>
    <t>Pay Off Medical Expenses</t>
  </si>
  <si>
    <t>Urban Fashions Outlet</t>
  </si>
  <si>
    <t>Distributorship</t>
  </si>
  <si>
    <t>Addition and Remodule</t>
  </si>
  <si>
    <t>Septic Tank</t>
  </si>
  <si>
    <t>Mobile Home Business Loan</t>
  </si>
  <si>
    <t>major_purchase</t>
  </si>
  <si>
    <t>business expenses</t>
  </si>
  <si>
    <t>Aerial Advertising Co-op</t>
  </si>
  <si>
    <t>Pay tax lien</t>
  </si>
  <si>
    <t>chase refi</t>
  </si>
  <si>
    <t>Emily Grad school bill</t>
  </si>
  <si>
    <t>Bank of America loan</t>
  </si>
  <si>
    <t>My WEDDING!!!!</t>
  </si>
  <si>
    <t>We desire funding to expand our inventory</t>
  </si>
  <si>
    <t>Remodelling and Consolidation Loan</t>
  </si>
  <si>
    <t>Kerchner Home Improvement</t>
  </si>
  <si>
    <t>Organic snack company expansion</t>
  </si>
  <si>
    <t>Loan needed to grow business</t>
  </si>
  <si>
    <t>Basement Finishing</t>
  </si>
  <si>
    <t>Loan for Real Estate taxes on Investment</t>
  </si>
  <si>
    <t>Redmond Door &amp; Millwork</t>
  </si>
  <si>
    <t>Adoption Loan</t>
  </si>
  <si>
    <t>Paying Difference on Mortgage in Order to Sell House for Less than I owe</t>
  </si>
  <si>
    <t>BUSY Pub &amp; Restaurant</t>
  </si>
  <si>
    <t>djp</t>
  </si>
  <si>
    <t>Tim's Credit Card refinance</t>
  </si>
  <si>
    <t>New Baby Coming</t>
  </si>
  <si>
    <t>Paying off last link to ex---credit card</t>
  </si>
  <si>
    <t>New Roof</t>
  </si>
  <si>
    <t>The Tax Man Cometh</t>
  </si>
  <si>
    <t>Wife's turning 30 surprise birthday part</t>
  </si>
  <si>
    <t>Mom's new roof</t>
  </si>
  <si>
    <t>Student Teaching</t>
  </si>
  <si>
    <t>2nd story expansion</t>
  </si>
  <si>
    <t>fix me</t>
  </si>
  <si>
    <t>Road to Wellness and Freedom</t>
  </si>
  <si>
    <t>bank raised my rate for no reason</t>
  </si>
  <si>
    <t>New England Hotdog Company Franchise</t>
  </si>
  <si>
    <t>Need to downsize</t>
  </si>
  <si>
    <t>Personal Loan to assist my fiance';</t>
  </si>
  <si>
    <t>Help me get my dream house</t>
  </si>
  <si>
    <t>Spa Purchase/Home Improvement/CC</t>
  </si>
  <si>
    <t>securty Bond</t>
  </si>
  <si>
    <t>Education Payoff</t>
  </si>
  <si>
    <t>Loan For Home</t>
  </si>
  <si>
    <t>Pay off debt, purchase used car</t>
  </si>
  <si>
    <t>Automobile and Home fixing</t>
  </si>
  <si>
    <t>Upside Down Car Loan</t>
  </si>
  <si>
    <t>1717</t>
  </si>
  <si>
    <t>Home Building</t>
  </si>
  <si>
    <t>Looking for a credit consolidation loan</t>
  </si>
  <si>
    <t>Attorney Fees for Child Custody</t>
  </si>
  <si>
    <t>debs loan</t>
  </si>
  <si>
    <t>Purple Tiger</t>
  </si>
  <si>
    <t>**Pay off 3 to 10 yr old CC debt in 3yrs for the same pymt-I NEVER PAY LATE**</t>
  </si>
  <si>
    <t>RELISTED: Milestone Farm Expansion</t>
  </si>
  <si>
    <t>dependable</t>
  </si>
  <si>
    <t>Marty's Loan</t>
  </si>
  <si>
    <t>Trim down the credit cards.</t>
  </si>
  <si>
    <t>Privacy Needed</t>
  </si>
  <si>
    <t>meds</t>
  </si>
  <si>
    <t>1 Williams Inc.</t>
  </si>
  <si>
    <t>Kelly M. Dealership along with existing business</t>
  </si>
  <si>
    <t>Great Opp For Expanding</t>
  </si>
  <si>
    <t>RepairMyAbode</t>
  </si>
  <si>
    <t>Common sense Business loan</t>
  </si>
  <si>
    <t>singlemom loan</t>
  </si>
  <si>
    <t>Legal Services</t>
  </si>
  <si>
    <t>Sure Deal</t>
  </si>
  <si>
    <t>CC-1</t>
  </si>
  <si>
    <t>Home Purchase Fees</t>
  </si>
  <si>
    <t>Finish paying construction on Resturant</t>
  </si>
  <si>
    <t>Move from Atlanta to Los Angeles</t>
  </si>
  <si>
    <t>Bridge to new contract</t>
  </si>
  <si>
    <t>Ministerial Sabbatical, Book Tour, Works</t>
  </si>
  <si>
    <t>Kitchen Improvement</t>
  </si>
  <si>
    <t>Always on time, always responsible.</t>
  </si>
  <si>
    <t>Financing My son's wedding</t>
  </si>
  <si>
    <t>Lawyer needs to consolidate</t>
  </si>
  <si>
    <t>Outrageous APR</t>
  </si>
  <si>
    <t>Loan needed</t>
  </si>
  <si>
    <t>Purchase of an ultrasonic welder</t>
  </si>
  <si>
    <t>Dream West Expeditions</t>
  </si>
  <si>
    <t>Surgery</t>
  </si>
  <si>
    <t>Family Payback</t>
  </si>
  <si>
    <t>Business Loan for a floral shop</t>
  </si>
  <si>
    <t>Money down to purchase a company</t>
  </si>
  <si>
    <t>Prius Loan</t>
  </si>
  <si>
    <t>Crabbing buisness</t>
  </si>
  <si>
    <t>loan needed before Iraq...</t>
  </si>
  <si>
    <t>Movie Investment</t>
  </si>
  <si>
    <t>Need very very short term loan</t>
  </si>
  <si>
    <t>Mohsen</t>
  </si>
  <si>
    <t>Please help w/ loan towards home down py</t>
  </si>
  <si>
    <t>Medical Expenses for Relative</t>
  </si>
  <si>
    <t>My Dream Car - 1968 Corvette convertible</t>
  </si>
  <si>
    <t>Need cash flow for 3 month.</t>
  </si>
  <si>
    <t>New York Film</t>
  </si>
  <si>
    <t>Tying the knot</t>
  </si>
  <si>
    <t>DREAM HOME "IT IS A BUYER'S MARKET NOW"</t>
  </si>
  <si>
    <t>Insurance Agency- Start-Up</t>
  </si>
  <si>
    <t>Attorney fees</t>
  </si>
  <si>
    <t>RN tired and need a break</t>
  </si>
  <si>
    <t>Modest Wedding for Marin Veteran</t>
  </si>
  <si>
    <t>For Honda from brother Army serviceman</t>
  </si>
  <si>
    <t>Brad's Personal Loan</t>
  </si>
  <si>
    <t>Need help with recent medical bills</t>
  </si>
  <si>
    <t>Credit Card Refinacing</t>
  </si>
  <si>
    <t>Property Downpayment Help</t>
  </si>
  <si>
    <t>Expansion of Fetch! Pet Care Franchise</t>
  </si>
  <si>
    <t>Payoff high interest credit card rate</t>
  </si>
  <si>
    <t>Removing Tax Lien on Financial Account</t>
  </si>
  <si>
    <t>Dental, Tuition and Debt</t>
  </si>
  <si>
    <t>Loan for Life</t>
  </si>
  <si>
    <t>operation</t>
  </si>
  <si>
    <t>Operating Loan</t>
  </si>
  <si>
    <t>Responsible female needs root canal</t>
  </si>
  <si>
    <t>College Loan</t>
  </si>
  <si>
    <t>Help me win a $500k NASA competition</t>
  </si>
  <si>
    <t>Interest Rate Reduction.</t>
  </si>
  <si>
    <t>new home</t>
  </si>
  <si>
    <t>Emergency Repair Loan</t>
  </si>
  <si>
    <t>To Pay off credit card debt</t>
  </si>
  <si>
    <t>Taking Care of the Family</t>
  </si>
  <si>
    <t>Pet Shop Expansion and Rebranding</t>
  </si>
  <si>
    <t>to help get things back on track</t>
  </si>
  <si>
    <t>A Better Type Of Borrower</t>
  </si>
  <si>
    <t>Consolidate at a lower rate</t>
  </si>
  <si>
    <t>Apartment Initiative</t>
  </si>
  <si>
    <t>MEDICAL CO-PAYS ARE BURYING ME</t>
  </si>
  <si>
    <t>Wedding Life Lesson</t>
  </si>
  <si>
    <t>Purchasing an established business</t>
  </si>
  <si>
    <t>car down payment</t>
  </si>
  <si>
    <t>Taking over established business</t>
  </si>
  <si>
    <t>Personal loan for new apt</t>
  </si>
  <si>
    <t>Baylor - Fall 2009</t>
  </si>
  <si>
    <t>Horrible Auto Loan - Help!</t>
  </si>
  <si>
    <t>UIC loan</t>
  </si>
  <si>
    <t>Wedding Venue</t>
  </si>
  <si>
    <t>Refinance the Last of my Debt</t>
  </si>
  <si>
    <t>loan for small business</t>
  </si>
  <si>
    <t>Refinance Credit Card at Better Rate</t>
  </si>
  <si>
    <t>need to remodel my beauty store</t>
  </si>
  <si>
    <t>Car Financing</t>
  </si>
  <si>
    <t>Investing in Business Opportunity</t>
  </si>
  <si>
    <t>Going back to school</t>
  </si>
  <si>
    <t>For construction equipment.</t>
  </si>
  <si>
    <t>MARY'S CUBAN KITCHEN</t>
  </si>
  <si>
    <t>IT Mgr Needs to Reduce Debt Balance</t>
  </si>
  <si>
    <t>Business Bank line of Credit</t>
  </si>
  <si>
    <t>vaction</t>
  </si>
  <si>
    <t>Mandated Refi for CC Bill</t>
  </si>
  <si>
    <t>malibu</t>
  </si>
  <si>
    <t>Invest in Son &amp; Daughter in law's bus.</t>
  </si>
  <si>
    <t>Moving Money Needed</t>
  </si>
  <si>
    <t>Personal Honeymoon Wedding Loan</t>
  </si>
  <si>
    <t>bills other</t>
  </si>
  <si>
    <t>Robert &amp; Linda to come home</t>
  </si>
  <si>
    <t>094xx</t>
  </si>
  <si>
    <t>personnel</t>
  </si>
  <si>
    <t>My First Home</t>
  </si>
  <si>
    <t>Loan for Finishing College Degree</t>
  </si>
  <si>
    <t>Investing In Education</t>
  </si>
  <si>
    <t>Iryna's loan</t>
  </si>
  <si>
    <t>Prefect Wedding</t>
  </si>
  <si>
    <t>Dream Business</t>
  </si>
  <si>
    <t>My Weding</t>
  </si>
  <si>
    <t>Educational Loan</t>
  </si>
  <si>
    <t>New Way Yoga and meditation</t>
  </si>
  <si>
    <t>Moving into new home and need funds to buy appliances</t>
  </si>
  <si>
    <t>Positive Perspectives</t>
  </si>
  <si>
    <t>Taxes and Engagement</t>
  </si>
  <si>
    <t>Soild Investment Loan</t>
  </si>
  <si>
    <t>Refinanceing Credit Card Debt</t>
  </si>
  <si>
    <t>Consolitade debt</t>
  </si>
  <si>
    <t>BuyHouse</t>
  </si>
  <si>
    <t>Educational Continument</t>
  </si>
  <si>
    <t>Caitlin's Surgery Loan</t>
  </si>
  <si>
    <t>Moving and Marriage</t>
  </si>
  <si>
    <t>Loan to pay medical bills, and car repairs</t>
  </si>
  <si>
    <t>moving is always tough. Help a fellow man out</t>
  </si>
  <si>
    <t>Ivy League grad working great IT Job (75k/yr) Justhave unexpected med expenses!</t>
  </si>
  <si>
    <t>pooh</t>
  </si>
  <si>
    <t>Posojilo</t>
  </si>
  <si>
    <t>investment loan</t>
  </si>
  <si>
    <t>USRNsuccess</t>
  </si>
  <si>
    <t>Junior's vehicle</t>
  </si>
  <si>
    <t>Loan request for debt consolidation &amp; independent consulting practice</t>
  </si>
  <si>
    <t>moving away from home</t>
  </si>
  <si>
    <t>xperienceddebtorqualifiedfor4xthisamount</t>
  </si>
  <si>
    <t>Store Purchase</t>
  </si>
  <si>
    <t>Security Deposit</t>
  </si>
  <si>
    <t>Grow with us!</t>
  </si>
  <si>
    <t>Outstanding Credit</t>
  </si>
  <si>
    <t>Startup Working Capital</t>
  </si>
  <si>
    <t>Fast Payback</t>
  </si>
  <si>
    <t>Alibi Inn</t>
  </si>
  <si>
    <t>refi credit cards</t>
  </si>
  <si>
    <t>Debt Consoilidation</t>
  </si>
  <si>
    <t>Teacher Loan</t>
  </si>
  <si>
    <t>The Music Aquarium</t>
  </si>
  <si>
    <t>The American Dream</t>
  </si>
  <si>
    <t>Property Investment</t>
  </si>
  <si>
    <t>GOOD OPPURTUNITY FOR LENDER.</t>
  </si>
  <si>
    <t>School help</t>
  </si>
  <si>
    <t>next sports king</t>
  </si>
  <si>
    <t>373xx</t>
  </si>
  <si>
    <t>Education</t>
  </si>
  <si>
    <t>Pay off a credit card</t>
  </si>
  <si>
    <t>GMC Jimmy</t>
  </si>
  <si>
    <t>Small Business equipment</t>
  </si>
  <si>
    <t>New Heat Pump</t>
  </si>
  <si>
    <t>More capital to buy existing business</t>
  </si>
  <si>
    <t>investing in my sons education</t>
  </si>
  <si>
    <t>Tired of credit card interest</t>
  </si>
  <si>
    <t>Looking For A Better Rate.</t>
  </si>
  <si>
    <t>Jewelry Purchase</t>
  </si>
  <si>
    <t>Franchise Purchase</t>
  </si>
  <si>
    <t>nursing program</t>
  </si>
  <si>
    <t>Relief from ridiculous interest rate</t>
  </si>
  <si>
    <t>HEALTH CARE INDUSTRY</t>
  </si>
  <si>
    <t>Broker seeking help</t>
  </si>
  <si>
    <t>dvd vending machine</t>
  </si>
  <si>
    <t>Eliminate high interest</t>
  </si>
  <si>
    <t>jump starting advertising and marketing!</t>
  </si>
  <si>
    <t>DVD Rental Machine Purchase</t>
  </si>
  <si>
    <t>Need to refinance my car</t>
  </si>
  <si>
    <t>purchase work pickup truck</t>
  </si>
  <si>
    <t>Mobile home purchase</t>
  </si>
  <si>
    <t>travel processing wedding over seas</t>
  </si>
  <si>
    <t>Working Capital</t>
  </si>
  <si>
    <t>getting straight</t>
  </si>
  <si>
    <t>833xx</t>
  </si>
  <si>
    <t>Our family needs your help!</t>
  </si>
  <si>
    <t>First Time Home Purchase</t>
  </si>
  <si>
    <t>surgery needed asap</t>
  </si>
  <si>
    <t>Business Needs To Move Forward</t>
  </si>
  <si>
    <t>seeking to expand my painting business.</t>
  </si>
  <si>
    <t>Wedding Exp.</t>
  </si>
  <si>
    <t>I WOULD LIKE TO FURNISH MY APARTMENT</t>
  </si>
  <si>
    <t>Purchase wood flooring for my home.</t>
  </si>
  <si>
    <t>Buying IPODs for my Store in Miami Beach</t>
  </si>
  <si>
    <t>Payoff Credit Card</t>
  </si>
  <si>
    <t>Ebay Business Expansion</t>
  </si>
  <si>
    <t>Paying down school loan debt</t>
  </si>
  <si>
    <t>Purchase of Apartment Building</t>
  </si>
  <si>
    <t>Get id of high interest cards</t>
  </si>
  <si>
    <t>personal/business</t>
  </si>
  <si>
    <t>Small Business Funding</t>
  </si>
  <si>
    <t>Scholarship Fund</t>
  </si>
  <si>
    <t>Expanding my growing Business</t>
  </si>
  <si>
    <t>Used vehicle</t>
  </si>
  <si>
    <t>Juan Diego tuition</t>
  </si>
  <si>
    <t>Reunion Trip</t>
  </si>
  <si>
    <t>2007Tax</t>
  </si>
  <si>
    <t>Dartmouth Fund</t>
  </si>
  <si>
    <t>need startup capital for micro-winery</t>
  </si>
  <si>
    <t>Pay off Credit Debt and Finish School</t>
  </si>
  <si>
    <t>Persuing my dream</t>
  </si>
  <si>
    <t>Inventory Purchase</t>
  </si>
  <si>
    <t>Take over a profitable small business@@</t>
  </si>
  <si>
    <t>Home improvement and personal debt</t>
  </si>
  <si>
    <t>credit cards consoldation</t>
  </si>
  <si>
    <t>New Business Start Up</t>
  </si>
  <si>
    <t>air conditioner</t>
  </si>
  <si>
    <t>To Promote Global Business Pages</t>
  </si>
  <si>
    <t>High Credit Card Interest</t>
  </si>
  <si>
    <t>Install Energy Efficient Windows</t>
  </si>
  <si>
    <t>IRSWoes</t>
  </si>
  <si>
    <t>home business</t>
  </si>
  <si>
    <t>dental surgery</t>
  </si>
  <si>
    <t>High Credit Card Rates</t>
  </si>
  <si>
    <t>HIP</t>
  </si>
  <si>
    <t>Automobile Upgrades and Repairs</t>
  </si>
  <si>
    <t>I want to comeback to School (UCLA)</t>
  </si>
  <si>
    <t>Low APR credit card</t>
  </si>
  <si>
    <t>MY DREAM CAR</t>
  </si>
  <si>
    <t>Investing in my family's music business</t>
  </si>
  <si>
    <t>Expanding</t>
  </si>
  <si>
    <t>Business Opening family sports Pub</t>
  </si>
  <si>
    <t>Mastercard</t>
  </si>
  <si>
    <t>Start Up Expenses Business</t>
  </si>
  <si>
    <t>Starting a Home Based Business</t>
  </si>
  <si>
    <t>New Cabinets for my KITCHEN</t>
  </si>
  <si>
    <t>Help me beat the Credit Card Companies</t>
  </si>
  <si>
    <t>Looking for Car Financing.</t>
  </si>
  <si>
    <t>Operations and Expansion Loan</t>
  </si>
  <si>
    <t>Material and equipment</t>
  </si>
  <si>
    <t>Great running business</t>
  </si>
  <si>
    <t>Working Capital to Grow</t>
  </si>
  <si>
    <t>Getting Rid of remaining debt...</t>
  </si>
  <si>
    <t>Business Loan to maximize opportunities</t>
  </si>
  <si>
    <t>Further Education and Debt Consolidation</t>
  </si>
  <si>
    <t xml:space="preserve"> Personal loan</t>
  </si>
  <si>
    <t>first car</t>
  </si>
  <si>
    <t>Credit card rate too high!</t>
  </si>
  <si>
    <t>Business Inventory Loan</t>
  </si>
  <si>
    <t>Equitable Distribution of Assets</t>
  </si>
  <si>
    <t>Need to buy additional telecom equipment</t>
  </si>
  <si>
    <t>Daughter's college</t>
  </si>
  <si>
    <t>Extra Holiday Help and Extra Expenses</t>
  </si>
  <si>
    <t>Personal Expenses</t>
  </si>
  <si>
    <t>Semi-trailer for my trucking business</t>
  </si>
  <si>
    <t>Help us helping people in foreclosure!</t>
  </si>
  <si>
    <t>Working Capital for Brewery</t>
  </si>
  <si>
    <t>Refinancing a Predatry Loan</t>
  </si>
  <si>
    <t>Wedding site deposit</t>
  </si>
  <si>
    <t>Business Financing Aug 2007</t>
  </si>
  <si>
    <t>re-model bathroom</t>
  </si>
  <si>
    <t>Need to put in new countertops.</t>
  </si>
  <si>
    <t>I am expanding my business.</t>
  </si>
  <si>
    <t>Young Entrepreneur Needs Computer</t>
  </si>
  <si>
    <t>Expanding Business</t>
  </si>
  <si>
    <t>Interest Rate</t>
  </si>
  <si>
    <t>udi</t>
  </si>
  <si>
    <t>Need Loan for Business Startup</t>
  </si>
  <si>
    <t>Educational Pay Off</t>
  </si>
  <si>
    <t>buy low sell high</t>
  </si>
  <si>
    <t>Couple trying to start a new life</t>
  </si>
  <si>
    <t>Travel Resorts of America TNC30</t>
  </si>
  <si>
    <t>$10,000 Loan</t>
  </si>
  <si>
    <t>Purchasing a Vacant Lot near Disney</t>
  </si>
  <si>
    <t>company</t>
  </si>
  <si>
    <t>Womens Boutique</t>
  </si>
  <si>
    <t>Business expansion/equipment</t>
  </si>
  <si>
    <t>Year 1 $250,000</t>
  </si>
  <si>
    <t>Pam Spittler</t>
  </si>
  <si>
    <t>WANT TO BORROW MONEY TO GROW BUSINESS</t>
  </si>
  <si>
    <t>Main Street</t>
  </si>
  <si>
    <t>invention loan</t>
  </si>
  <si>
    <t>wheels</t>
  </si>
  <si>
    <t>New Kitchen Loan</t>
  </si>
  <si>
    <t>Business Capital</t>
  </si>
  <si>
    <t>Making it better</t>
  </si>
  <si>
    <t>Corvette</t>
  </si>
  <si>
    <t>Home Stuff</t>
  </si>
  <si>
    <t>main one refinacial</t>
  </si>
  <si>
    <t>pool install</t>
  </si>
  <si>
    <t>Finishing off Credit + a car</t>
  </si>
  <si>
    <t>Consumer Relations</t>
  </si>
  <si>
    <t>734xx</t>
  </si>
  <si>
    <t>Help Family Member</t>
  </si>
  <si>
    <t>Business Inventory</t>
  </si>
  <si>
    <t>Forward Motion</t>
  </si>
  <si>
    <t>Septic Nightmare</t>
  </si>
  <si>
    <t>Wedding Reception</t>
  </si>
  <si>
    <t>Lot</t>
  </si>
  <si>
    <t>small business</t>
  </si>
  <si>
    <t>Home_Improvement Loan</t>
  </si>
  <si>
    <t>Loan to put property in rental service</t>
  </si>
  <si>
    <t>1948 Chev</t>
  </si>
  <si>
    <t>small_business Loan</t>
  </si>
  <si>
    <t>One Bill A Month</t>
  </si>
  <si>
    <t>Home Imp</t>
  </si>
  <si>
    <t>80 z28 camaro</t>
  </si>
  <si>
    <t>Dental and Car Repairs</t>
  </si>
  <si>
    <t>Baby Girl's Wedding</t>
  </si>
  <si>
    <t>Flip Funds 1</t>
  </si>
  <si>
    <t>Personal / Debt</t>
  </si>
  <si>
    <t>Loan for ME</t>
  </si>
  <si>
    <t>1971 Chevrolet Truck</t>
  </si>
  <si>
    <t>camper</t>
  </si>
  <si>
    <t>custom bike</t>
  </si>
  <si>
    <t>Child choir</t>
  </si>
  <si>
    <t>Payment Consolidation</t>
  </si>
  <si>
    <t>Emergency Fund for October/November</t>
  </si>
  <si>
    <t>Lightning Boat</t>
  </si>
  <si>
    <t>jetta</t>
  </si>
  <si>
    <t>credit card reduction loan</t>
  </si>
  <si>
    <t>Property Investment Loan</t>
  </si>
  <si>
    <t>unexpected expenses</t>
  </si>
  <si>
    <t>Move to Michigan</t>
  </si>
  <si>
    <t>Rx7 build</t>
  </si>
  <si>
    <t xml:space="preserve"> Auto Loan</t>
  </si>
  <si>
    <t>trucking biz</t>
  </si>
  <si>
    <t>ohio</t>
  </si>
  <si>
    <t>Beginning</t>
  </si>
  <si>
    <t>tanning salon</t>
  </si>
  <si>
    <t>IPL</t>
  </si>
  <si>
    <t>Loan for Wedding Expenses</t>
  </si>
  <si>
    <t>Living Expenses</t>
  </si>
  <si>
    <t>Car repairs</t>
  </si>
  <si>
    <t>Kawasaki</t>
  </si>
  <si>
    <t>Imprumutul</t>
  </si>
  <si>
    <t>AUTO LOAN 190E</t>
  </si>
  <si>
    <t>Home Furnishings</t>
  </si>
  <si>
    <t>08/23/11 $6,000</t>
  </si>
  <si>
    <t>Moving / Debt Cosolidation Loan</t>
  </si>
  <si>
    <t>Road King</t>
  </si>
  <si>
    <t>CONSOLIDATE AND UPGRADE HOME</t>
  </si>
  <si>
    <t>My Strategy</t>
  </si>
  <si>
    <t>New Career Loan</t>
  </si>
  <si>
    <t>Merc 300</t>
  </si>
  <si>
    <t>Wedding/Vacation</t>
  </si>
  <si>
    <t>Radio</t>
  </si>
  <si>
    <t>LIVING AMELIORATION</t>
  </si>
  <si>
    <t>GedLending</t>
  </si>
  <si>
    <t>12000</t>
  </si>
  <si>
    <t>Divinely Inspired Land Project</t>
  </si>
  <si>
    <t>Help My Family</t>
  </si>
  <si>
    <t>Buying Video Gear for Expanding Business</t>
  </si>
  <si>
    <t>Refinancing to Reduce Interest</t>
  </si>
  <si>
    <t>home improvement/dental work</t>
  </si>
  <si>
    <t>visa</t>
  </si>
  <si>
    <t>Mom &amp; Dad's home maintenance</t>
  </si>
  <si>
    <t>Capital</t>
  </si>
  <si>
    <t>Prosthetic Small Business Investmen</t>
  </si>
  <si>
    <t>Nov Loan</t>
  </si>
  <si>
    <t>business start up</t>
  </si>
  <si>
    <t>Credit Card/Loan Consolidation</t>
  </si>
  <si>
    <t>Start Over</t>
  </si>
  <si>
    <t>house loan</t>
  </si>
  <si>
    <t>CC Pay Down</t>
  </si>
  <si>
    <t>credit refinancing</t>
  </si>
  <si>
    <t>Fixin my apartment</t>
  </si>
  <si>
    <t>dental care</t>
  </si>
  <si>
    <t>E04</t>
  </si>
  <si>
    <t>mobile loan</t>
  </si>
  <si>
    <t>Swimming Pool</t>
  </si>
  <si>
    <t>CC1</t>
  </si>
  <si>
    <t>Wedding Day Expenses</t>
  </si>
  <si>
    <t>Software Business Startup</t>
  </si>
  <si>
    <t>Busines</t>
  </si>
  <si>
    <t>Home repair and Loan payoff</t>
  </si>
  <si>
    <t>vacation home</t>
  </si>
  <si>
    <t>Hardscaping</t>
  </si>
  <si>
    <t>Rehab Loan</t>
  </si>
  <si>
    <t>Shop</t>
  </si>
  <si>
    <t>Home Improv</t>
  </si>
  <si>
    <t>Land Loan</t>
  </si>
  <si>
    <t>Property Rehab</t>
  </si>
  <si>
    <t>Orthognatic surgery</t>
  </si>
  <si>
    <t>Equipment Purchase</t>
  </si>
  <si>
    <t>Medical Loan 2011</t>
  </si>
  <si>
    <t>35k</t>
  </si>
  <si>
    <t>Backyard Addition</t>
  </si>
  <si>
    <t>My Wedding Expenses</t>
  </si>
  <si>
    <t>business improvements</t>
  </si>
  <si>
    <t>Hurrican Irene Home Improvement</t>
  </si>
  <si>
    <t>Consumer loan</t>
  </si>
  <si>
    <t>Land Balloon Payment</t>
  </si>
  <si>
    <t>Unexpected Expenses/Repairs</t>
  </si>
  <si>
    <t>metal shingle</t>
  </si>
  <si>
    <t>personal finances loan</t>
  </si>
  <si>
    <t>Tavern and Lounge</t>
  </si>
  <si>
    <t>To the property</t>
  </si>
  <si>
    <t>Nissan</t>
  </si>
  <si>
    <t>Consolidation and Home Improvements</t>
  </si>
  <si>
    <t>nomorecredit</t>
  </si>
  <si>
    <t>fix roof and septic system</t>
  </si>
  <si>
    <t>Reliable Payer Home Loan</t>
  </si>
  <si>
    <t>credit_card</t>
  </si>
  <si>
    <t>fix up the house</t>
  </si>
  <si>
    <t>Projects and Upgrades</t>
  </si>
  <si>
    <t>Need to fix properties</t>
  </si>
  <si>
    <t>floridahome</t>
  </si>
  <si>
    <t>739xx</t>
  </si>
  <si>
    <t>Nuestro Prestamo</t>
  </si>
  <si>
    <t>Air Conditioning System</t>
  </si>
  <si>
    <t>Building Addition to New Home</t>
  </si>
  <si>
    <t>Shadow loan</t>
  </si>
  <si>
    <t>Home Improvements, plain and simple</t>
  </si>
  <si>
    <t>JBW loan</t>
  </si>
  <si>
    <t>2011 Triumph Speedmaster</t>
  </si>
  <si>
    <t>Promotional Products Business</t>
  </si>
  <si>
    <t>Home improvement &amp; wedding exp granddaug</t>
  </si>
  <si>
    <t>Home help</t>
  </si>
  <si>
    <t>Wind Turbine Loan</t>
  </si>
  <si>
    <t>Pay off home equity loan and paint home</t>
  </si>
  <si>
    <t>Firebird Loan</t>
  </si>
  <si>
    <t>Dream House</t>
  </si>
  <si>
    <t>Vacation Family</t>
  </si>
  <si>
    <t>Horse Property</t>
  </si>
  <si>
    <t>Replacing HVAC system</t>
  </si>
  <si>
    <t>Dream Car</t>
  </si>
  <si>
    <t>Discover Persona Loan</t>
  </si>
  <si>
    <t>First personal loan</t>
  </si>
  <si>
    <t>Home addition 2011</t>
  </si>
  <si>
    <t>Personal Home Loan</t>
  </si>
  <si>
    <t>Solar Power Install</t>
  </si>
  <si>
    <t>Prospect Rental</t>
  </si>
  <si>
    <t>Auto body shop</t>
  </si>
  <si>
    <t>Finish off the Debt</t>
  </si>
  <si>
    <t>Ranger Loan</t>
  </si>
  <si>
    <t>Start Up Business Loans</t>
  </si>
  <si>
    <t>swining pool</t>
  </si>
  <si>
    <t>CB350</t>
  </si>
  <si>
    <t>gouverneur home</t>
  </si>
  <si>
    <t>Construction</t>
  </si>
  <si>
    <t>new pool purchase</t>
  </si>
  <si>
    <t>Office Space New Mexico</t>
  </si>
  <si>
    <t>credit loan 2011</t>
  </si>
  <si>
    <t>MFD loan</t>
  </si>
  <si>
    <t>LiL Indian Mini Bike</t>
  </si>
  <si>
    <t>Remodle</t>
  </si>
  <si>
    <t>2003 f-350</t>
  </si>
  <si>
    <t>vacpeace</t>
  </si>
  <si>
    <t>goldwing/loan payoff</t>
  </si>
  <si>
    <t>Complete Construction of Vac/Ret Home</t>
  </si>
  <si>
    <t>Siding</t>
  </si>
  <si>
    <t>Harley Chopper</t>
  </si>
  <si>
    <t>HP Loan</t>
  </si>
  <si>
    <t>Leaky Roof</t>
  </si>
  <si>
    <t>Lake House</t>
  </si>
  <si>
    <t>fiat spider</t>
  </si>
  <si>
    <t>Fix my house</t>
  </si>
  <si>
    <t>The Burner</t>
  </si>
  <si>
    <t>LC Home Improvement Loan</t>
  </si>
  <si>
    <t>Home Improvement/Storm Damage</t>
  </si>
  <si>
    <t>Dental Medical Expenses</t>
  </si>
  <si>
    <t>Dance for a Purpose</t>
  </si>
  <si>
    <t>ATT Card Paydown</t>
  </si>
  <si>
    <t>replacement roof</t>
  </si>
  <si>
    <t>Family Timeshare</t>
  </si>
  <si>
    <t>creditcard consolidation loan</t>
  </si>
  <si>
    <t>Debt Free is for Me</t>
  </si>
  <si>
    <t>American Enterprise</t>
  </si>
  <si>
    <t>Wheels and Tires</t>
  </si>
  <si>
    <t>Business Loan - SEO</t>
  </si>
  <si>
    <t>Improvements</t>
  </si>
  <si>
    <t>2011loan</t>
  </si>
  <si>
    <t>1948 international</t>
  </si>
  <si>
    <t>Home Sweet Home</t>
  </si>
  <si>
    <t>1K Home improvement</t>
  </si>
  <si>
    <t>HSBC/Citi1</t>
  </si>
  <si>
    <t>Salon Loan</t>
  </si>
  <si>
    <t>Loan to remodel my kitchen</t>
  </si>
  <si>
    <t>Good Habits Mean Success</t>
  </si>
  <si>
    <t>Basement Repair</t>
  </si>
  <si>
    <t>Suitable Select</t>
  </si>
  <si>
    <t>PRECISE</t>
  </si>
  <si>
    <t>Janice's Credit Card Loan</t>
  </si>
  <si>
    <t>well repair</t>
  </si>
  <si>
    <t>Loan for my son</t>
  </si>
  <si>
    <t>home imporvement</t>
  </si>
  <si>
    <t>Generating Money for Youth Athletics</t>
  </si>
  <si>
    <t>car and home repairs</t>
  </si>
  <si>
    <t>equipment for pub</t>
  </si>
  <si>
    <t>7300</t>
  </si>
  <si>
    <t>Business start</t>
  </si>
  <si>
    <t>Funds</t>
  </si>
  <si>
    <t>CC Refinance</t>
  </si>
  <si>
    <t>Cargo Van</t>
  </si>
  <si>
    <t>Land Purchase</t>
  </si>
  <si>
    <t>Expenses, car repair, orthodontic</t>
  </si>
  <si>
    <t>marriage</t>
  </si>
  <si>
    <t>construction loan</t>
  </si>
  <si>
    <t>purchase</t>
  </si>
  <si>
    <t>Making Life Easy</t>
  </si>
  <si>
    <t>Blue House</t>
  </si>
  <si>
    <t>593xx</t>
  </si>
  <si>
    <t>personal expense</t>
  </si>
  <si>
    <t>Room Addition</t>
  </si>
  <si>
    <t>windows</t>
  </si>
  <si>
    <t>consolidation depth</t>
  </si>
  <si>
    <t>Medical Bill Loan</t>
  </si>
  <si>
    <t>GULF KART LOAN</t>
  </si>
  <si>
    <t>Looking for home repair loan</t>
  </si>
  <si>
    <t>Dude</t>
  </si>
  <si>
    <t>current customer</t>
  </si>
  <si>
    <t>I Graduated! Moving Closer to Work</t>
  </si>
  <si>
    <t>Financial Sources</t>
  </si>
  <si>
    <t>SOLAR PV</t>
  </si>
  <si>
    <t>oct accident</t>
  </si>
  <si>
    <t>My Home</t>
  </si>
  <si>
    <t>BACK UP PLAN</t>
  </si>
  <si>
    <t>first1</t>
  </si>
  <si>
    <t>Kitchen Remodeling</t>
  </si>
  <si>
    <t>debt consolidation/ emergency fund</t>
  </si>
  <si>
    <t>Home impro</t>
  </si>
  <si>
    <t>solar panel loan</t>
  </si>
  <si>
    <t>Home improvement room addition</t>
  </si>
  <si>
    <t>PropBuy</t>
  </si>
  <si>
    <t>toyota</t>
  </si>
  <si>
    <t>house upgrade</t>
  </si>
  <si>
    <t>wedds</t>
  </si>
  <si>
    <t>MedicalConsolidation</t>
  </si>
  <si>
    <t>05' Hyundai Sonata</t>
  </si>
  <si>
    <t>Emergency Expense</t>
  </si>
  <si>
    <t>came here for lower interest rate</t>
  </si>
  <si>
    <t>Expand Business &amp; Buy Debt Portfolio</t>
  </si>
  <si>
    <t>In the Rough</t>
  </si>
  <si>
    <t>Baby1</t>
  </si>
  <si>
    <t>Hospital Bills</t>
  </si>
  <si>
    <t>Wedding and Timeshare</t>
  </si>
  <si>
    <t>Family Car Loan</t>
  </si>
  <si>
    <t>ameet</t>
  </si>
  <si>
    <t>durango</t>
  </si>
  <si>
    <t>Long Due Vacation!</t>
  </si>
  <si>
    <t>Personal legal fees</t>
  </si>
  <si>
    <t>Debt and Tuition</t>
  </si>
  <si>
    <t>Car Financing Loan</t>
  </si>
  <si>
    <t>10 years together</t>
  </si>
  <si>
    <t>Our Daughter's Medical Expenses</t>
  </si>
  <si>
    <t>looan adjustment</t>
  </si>
  <si>
    <t>Help me help others rental property</t>
  </si>
  <si>
    <t>For Help</t>
  </si>
  <si>
    <t>Wedding-Honeymoon</t>
  </si>
  <si>
    <t>Excavator 4 Hire</t>
  </si>
  <si>
    <t>Andy</t>
  </si>
  <si>
    <t>Ninja zx6</t>
  </si>
  <si>
    <t>mercedes</t>
  </si>
  <si>
    <t>lawn tractor</t>
  </si>
  <si>
    <t>BIKE LOAN</t>
  </si>
  <si>
    <t>Foreign Exchange Student Child</t>
  </si>
  <si>
    <t>Investment House</t>
  </si>
  <si>
    <t>My Lucky Loan</t>
  </si>
  <si>
    <t>Gift</t>
  </si>
  <si>
    <t>Home Upgrades</t>
  </si>
  <si>
    <t>pontoon boat</t>
  </si>
  <si>
    <t>suzuki 1300</t>
  </si>
  <si>
    <t>Parents vacation</t>
  </si>
  <si>
    <t>mother</t>
  </si>
  <si>
    <t>Auto purchase</t>
  </si>
  <si>
    <t>lawnmower</t>
  </si>
  <si>
    <t>Four Winns 268 Vista Boat</t>
  </si>
  <si>
    <t>Scooter Loan</t>
  </si>
  <si>
    <t>lawyer</t>
  </si>
  <si>
    <t>SolarThis</t>
  </si>
  <si>
    <t>Riding lawn mowers</t>
  </si>
  <si>
    <t>Attain IVF proceedure</t>
  </si>
  <si>
    <t>Mazda Miata "Smurf" Blue</t>
  </si>
  <si>
    <t>legal fees</t>
  </si>
  <si>
    <t>Mazda 3</t>
  </si>
  <si>
    <t>buissness</t>
  </si>
  <si>
    <t>Chopper</t>
  </si>
  <si>
    <t>Summer Special</t>
  </si>
  <si>
    <t>Hospital loan</t>
  </si>
  <si>
    <t>HONDA RUCKUS</t>
  </si>
  <si>
    <t>PRODUCTIVE TALENTS</t>
  </si>
  <si>
    <t>Business start up costs</t>
  </si>
  <si>
    <t>Home Update</t>
  </si>
  <si>
    <t>Home responsibilities</t>
  </si>
  <si>
    <t>Cosmetic Surgery Loan</t>
  </si>
  <si>
    <t>Personal Loan for moving</t>
  </si>
  <si>
    <t>To save money on gas.</t>
  </si>
  <si>
    <t>classic</t>
  </si>
  <si>
    <t>Debt Consolidation/home repairs</t>
  </si>
  <si>
    <t>pickup</t>
  </si>
  <si>
    <t>September Wedding</t>
  </si>
  <si>
    <t>Home Expenses</t>
  </si>
  <si>
    <t>rv purchase 1976</t>
  </si>
  <si>
    <t>Ponte Vedra Beach, FL Property</t>
  </si>
  <si>
    <t>Nikon Purchases</t>
  </si>
  <si>
    <t>Personal loan for medical expenses</t>
  </si>
  <si>
    <t>bad choice</t>
  </si>
  <si>
    <t>Auto Sep11</t>
  </si>
  <si>
    <t>ACURA</t>
  </si>
  <si>
    <t>Credit Card payoff + expenses</t>
  </si>
  <si>
    <t>chunkloaner</t>
  </si>
  <si>
    <t>applicance</t>
  </si>
  <si>
    <t>South Florida Property</t>
  </si>
  <si>
    <t>Personal debt payments</t>
  </si>
  <si>
    <t>wedding and honeymoon</t>
  </si>
  <si>
    <t>To payoff miscellenous debts</t>
  </si>
  <si>
    <t>Auto Repair Loan</t>
  </si>
  <si>
    <t>wedding/house improvove</t>
  </si>
  <si>
    <t>Welding Truck</t>
  </si>
  <si>
    <t>Bill pay and Christmas</t>
  </si>
  <si>
    <t>Pay off homes Loans</t>
  </si>
  <si>
    <t>ATV Loan</t>
  </si>
  <si>
    <t>Our Home</t>
  </si>
  <si>
    <t>Duster</t>
  </si>
  <si>
    <t>personal needs-repair home</t>
  </si>
  <si>
    <t>Car payment loan</t>
  </si>
  <si>
    <t>Medical Leave - Household Expenses</t>
  </si>
  <si>
    <t>Air</t>
  </si>
  <si>
    <t>Moved to California</t>
  </si>
  <si>
    <t>Kathy's Consolidation</t>
  </si>
  <si>
    <t>CC Consolidation (debt free in 5 years)</t>
  </si>
  <si>
    <t>Living Debt-Free</t>
  </si>
  <si>
    <t>Concrete Forman</t>
  </si>
  <si>
    <t>ml Consol $7000.00</t>
  </si>
  <si>
    <t>alexia</t>
  </si>
  <si>
    <t>Colinsnana</t>
  </si>
  <si>
    <t>Family Debt Consolidation</t>
  </si>
  <si>
    <t>credit card finally gone!!!</t>
  </si>
  <si>
    <t>Less than 3</t>
  </si>
  <si>
    <t>CREDIT CARD CONSOLIDATION LOAN 01</t>
  </si>
  <si>
    <t>CC Refi Loan</t>
  </si>
  <si>
    <t>Credit Card Refinance (Part II)</t>
  </si>
  <si>
    <t>Finance rescue</t>
  </si>
  <si>
    <t>April 2011 Lending Club</t>
  </si>
  <si>
    <t>Room For Change</t>
  </si>
  <si>
    <t>Debt Refi &amp; Consolidation</t>
  </si>
  <si>
    <t>pay off credit cards yay!!</t>
  </si>
  <si>
    <t>Tarp</t>
  </si>
  <si>
    <t>Lending Club CC Refinance</t>
  </si>
  <si>
    <t>Pay Off The Plastic For Good</t>
  </si>
  <si>
    <t>first goal</t>
  </si>
  <si>
    <t>Pay off American Express</t>
  </si>
  <si>
    <t>cards payoff</t>
  </si>
  <si>
    <t>To pay credit card balance</t>
  </si>
  <si>
    <t>gold road</t>
  </si>
  <si>
    <t>consolidate loans</t>
  </si>
  <si>
    <t>Buh-Bye High Interest Cards</t>
  </si>
  <si>
    <t>credit card  debt retire</t>
  </si>
  <si>
    <t>1969 lemans</t>
  </si>
  <si>
    <t>Fast Track Repayment</t>
  </si>
  <si>
    <t>pay credit cards off and truck</t>
  </si>
  <si>
    <t>Paying off high rate credit cards</t>
  </si>
  <si>
    <t>debit free</t>
  </si>
  <si>
    <t>Level 22</t>
  </si>
  <si>
    <t>Nylife office</t>
  </si>
  <si>
    <t>Secure Property I</t>
  </si>
  <si>
    <t>Startup Loan</t>
  </si>
  <si>
    <t>Concession Stand</t>
  </si>
  <si>
    <t>Charming Business Loan</t>
  </si>
  <si>
    <t>Home Appliances</t>
  </si>
  <si>
    <t>Shipping</t>
  </si>
  <si>
    <t>dump truck</t>
  </si>
  <si>
    <t>Project Blue</t>
  </si>
  <si>
    <t>Business Expansion Loan</t>
  </si>
  <si>
    <t>DVD Now Kiosk</t>
  </si>
  <si>
    <t>Internet Marketer</t>
  </si>
  <si>
    <t>Impact Fee</t>
  </si>
  <si>
    <t>Transportation Business</t>
  </si>
  <si>
    <t>Mad downpayment</t>
  </si>
  <si>
    <t>Roof Repair</t>
  </si>
  <si>
    <t>Licensing and inventory</t>
  </si>
  <si>
    <t>Cafe Business Loan</t>
  </si>
  <si>
    <t>Start-up Money for Established Franchise</t>
  </si>
  <si>
    <t>Immediate Loan Relief</t>
  </si>
  <si>
    <t>Small business needs working capital</t>
  </si>
  <si>
    <t>6 year existing business loan</t>
  </si>
  <si>
    <t>Mobile App Development Business</t>
  </si>
  <si>
    <t>673xx</t>
  </si>
  <si>
    <t>Restaurant Purchase</t>
  </si>
  <si>
    <t>Busy Tax Office Wants to Grow</t>
  </si>
  <si>
    <t>Biz</t>
  </si>
  <si>
    <t>my resturant</t>
  </si>
  <si>
    <t>Biz Inventory and Acquisition Funding</t>
  </si>
  <si>
    <t>Business Startup</t>
  </si>
  <si>
    <t>Loan 10K</t>
  </si>
  <si>
    <t>Kelley</t>
  </si>
  <si>
    <t>jaskel</t>
  </si>
  <si>
    <t>Porch Dress Up</t>
  </si>
  <si>
    <t>Oasis</t>
  </si>
  <si>
    <t>Barrys Home Repair</t>
  </si>
  <si>
    <t>help me</t>
  </si>
  <si>
    <t>necessity</t>
  </si>
  <si>
    <t>HealBySteel</t>
  </si>
  <si>
    <t>Mick Bathroom Loan</t>
  </si>
  <si>
    <t>New Project</t>
  </si>
  <si>
    <t>850</t>
  </si>
  <si>
    <t>x1</t>
  </si>
  <si>
    <t>home improve</t>
  </si>
  <si>
    <t>Remodel Kitchen</t>
  </si>
  <si>
    <t>kitchen</t>
  </si>
  <si>
    <t>Kitchen Remodel</t>
  </si>
  <si>
    <t>yogibear66</t>
  </si>
  <si>
    <t>Home improvement for Extra bedroom</t>
  </si>
  <si>
    <t>New Hot Tub</t>
  </si>
  <si>
    <t>Work To Be Done</t>
  </si>
  <si>
    <t>nursery</t>
  </si>
  <si>
    <t>Vacation Air</t>
  </si>
  <si>
    <t>Home Improvement/Consolidation</t>
  </si>
  <si>
    <t>Well Loan</t>
  </si>
  <si>
    <t>Finishing Basement</t>
  </si>
  <si>
    <t>To rent out basement &amp; getting my CPA</t>
  </si>
  <si>
    <t>new look</t>
  </si>
  <si>
    <t>ac repair</t>
  </si>
  <si>
    <t>Miscellaneous</t>
  </si>
  <si>
    <t>Back deck / backyard</t>
  </si>
  <si>
    <t>mes projets</t>
  </si>
  <si>
    <t>luckycookie</t>
  </si>
  <si>
    <t>New Garage</t>
  </si>
  <si>
    <t>Patio</t>
  </si>
  <si>
    <t>heat and air</t>
  </si>
  <si>
    <t>Credit Crd Refinance</t>
  </si>
  <si>
    <t>Start</t>
  </si>
  <si>
    <t>job from hell</t>
  </si>
  <si>
    <t>Money to expand</t>
  </si>
  <si>
    <t>Pet Business</t>
  </si>
  <si>
    <t>Hobby Car</t>
  </si>
  <si>
    <t>Vehicle</t>
  </si>
  <si>
    <t>Golf Cart</t>
  </si>
  <si>
    <t>competitive improvments</t>
  </si>
  <si>
    <t>Business Development Loan</t>
  </si>
  <si>
    <t>Tigers</t>
  </si>
  <si>
    <t>Motorcycle Classic Kawasaki</t>
  </si>
  <si>
    <t>RV loan</t>
  </si>
  <si>
    <t>Pool repair</t>
  </si>
  <si>
    <t>Home Improvment Project</t>
  </si>
  <si>
    <t>Money Makeover</t>
  </si>
  <si>
    <t>1993 Softail Rig</t>
  </si>
  <si>
    <t>Year of Weddings</t>
  </si>
  <si>
    <t>tomsloan</t>
  </si>
  <si>
    <t>desertrat</t>
  </si>
  <si>
    <t>grass is greener</t>
  </si>
  <si>
    <t>CoffeeHouse Start-Up</t>
  </si>
  <si>
    <t>home improvments</t>
  </si>
  <si>
    <t>Looking to pay a few credit cards off</t>
  </si>
  <si>
    <t>Pool Installation</t>
  </si>
  <si>
    <t>Persnal Loan for Bills</t>
  </si>
  <si>
    <t>Add a bathroom and finish my basement.</t>
  </si>
  <si>
    <t>Secondhand car purchase w/o using cash</t>
  </si>
  <si>
    <t>kitchen remoldel</t>
  </si>
  <si>
    <t>FENCEFIX</t>
  </si>
  <si>
    <t>Restructure Debt</t>
  </si>
  <si>
    <t>MEDICAL AND TAXES</t>
  </si>
  <si>
    <t>2011 REFINANCE</t>
  </si>
  <si>
    <t>Addition to house</t>
  </si>
  <si>
    <t>credit card/home improvement</t>
  </si>
  <si>
    <t>Florida Pool Loan</t>
  </si>
  <si>
    <t>Income Fund</t>
  </si>
  <si>
    <t>Selling House Moving Loan</t>
  </si>
  <si>
    <t>pay off high interest credt cards</t>
  </si>
  <si>
    <t>New Car Needed</t>
  </si>
  <si>
    <t>income property loan down payment</t>
  </si>
  <si>
    <t>Smarter about credit</t>
  </si>
  <si>
    <t>inspector</t>
  </si>
  <si>
    <t>Home MakeOver</t>
  </si>
  <si>
    <t>bigwoods</t>
  </si>
  <si>
    <t>Major Help</t>
  </si>
  <si>
    <t>Do Drop In</t>
  </si>
  <si>
    <t>Reduction of interest</t>
  </si>
  <si>
    <t>big 6</t>
  </si>
  <si>
    <t>personal home improvements</t>
  </si>
  <si>
    <t>Wrist repair</t>
  </si>
  <si>
    <t>pay off all my debts:-)</t>
  </si>
  <si>
    <t>debt consult</t>
  </si>
  <si>
    <t>Minivan</t>
  </si>
  <si>
    <t>credit_card Loan</t>
  </si>
  <si>
    <t>Help me get out of debt and start over</t>
  </si>
  <si>
    <t>Med</t>
  </si>
  <si>
    <t>Personnal</t>
  </si>
  <si>
    <t>Credit one payoff</t>
  </si>
  <si>
    <t>Pay Medical Bills</t>
  </si>
  <si>
    <t>syclone</t>
  </si>
  <si>
    <t>Website Purchase</t>
  </si>
  <si>
    <t>Fence</t>
  </si>
  <si>
    <t>Homie</t>
  </si>
  <si>
    <t>Restaurant Inventory</t>
  </si>
  <si>
    <t>Need a better rate than my credit card</t>
  </si>
  <si>
    <t>basement ceiling</t>
  </si>
  <si>
    <t>Suzie Q's Smokehouse Inc</t>
  </si>
  <si>
    <t>Preparing for new federal contracts</t>
  </si>
  <si>
    <t>Heidi</t>
  </si>
  <si>
    <t>Home improvement and car loan pay-off</t>
  </si>
  <si>
    <t>Home Improvement/Christmas</t>
  </si>
  <si>
    <t>Business Growth Loan</t>
  </si>
  <si>
    <t>Loan - Home Improvement</t>
  </si>
  <si>
    <t>repairs</t>
  </si>
  <si>
    <t>Medical Bills and Urgent Appliance Probs</t>
  </si>
  <si>
    <t>Credit card Repay</t>
  </si>
  <si>
    <t>Car loan and pay off my family</t>
  </si>
  <si>
    <t>Pay off credit card, refinance house</t>
  </si>
  <si>
    <t>Albert's loan</t>
  </si>
  <si>
    <t>JTH-Loan</t>
  </si>
  <si>
    <t>major investment 2010</t>
  </si>
  <si>
    <t>Vals home loan</t>
  </si>
  <si>
    <t>Baby Room</t>
  </si>
  <si>
    <t>Furniture</t>
  </si>
  <si>
    <t>Boxster</t>
  </si>
  <si>
    <t>Moving Loan for Immediate Moving Costs</t>
  </si>
  <si>
    <t>Home for Barbie</t>
  </si>
  <si>
    <t>eBay used vehicle loan</t>
  </si>
  <si>
    <t>Disney Wedding</t>
  </si>
  <si>
    <t>Special request for loan</t>
  </si>
  <si>
    <t>Investment into the future</t>
  </si>
  <si>
    <t>Coffee Company Expansion</t>
  </si>
  <si>
    <t>amanda</t>
  </si>
  <si>
    <t>Track/Fun Car Loan</t>
  </si>
  <si>
    <t>Golf Cart Concession</t>
  </si>
  <si>
    <t>Give Me The Money</t>
  </si>
  <si>
    <t>Vacations</t>
  </si>
  <si>
    <t>need to buy a home</t>
  </si>
  <si>
    <t>personal one</t>
  </si>
  <si>
    <t>transfer residence</t>
  </si>
  <si>
    <t>My Rent Loan</t>
  </si>
  <si>
    <t>buying a bigger car</t>
  </si>
  <si>
    <t>Moving to a Better Job</t>
  </si>
  <si>
    <t>My Moving Loan</t>
  </si>
  <si>
    <t>Income Suite for New Property</t>
  </si>
  <si>
    <t>Green Loan</t>
  </si>
  <si>
    <t>Help with a vehicle</t>
  </si>
  <si>
    <t>Major Porchase Loan</t>
  </si>
  <si>
    <t>Loan Of Change</t>
  </si>
  <si>
    <t>Sycamore</t>
  </si>
  <si>
    <t>FIX TO SELL</t>
  </si>
  <si>
    <t>moksoup</t>
  </si>
  <si>
    <t>Maine Getaway</t>
  </si>
  <si>
    <t>grand kitchen</t>
  </si>
  <si>
    <t>Get back on my feet</t>
  </si>
  <si>
    <t>Federal Bureau of Investigations</t>
  </si>
  <si>
    <t>retaining wall</t>
  </si>
  <si>
    <t>mybills</t>
  </si>
  <si>
    <t>MyLove11</t>
  </si>
  <si>
    <t>Deposit</t>
  </si>
  <si>
    <t>Buying Furniture &amp; Redecorating</t>
  </si>
  <si>
    <t>Engine Parts</t>
  </si>
  <si>
    <t>TGFC</t>
  </si>
  <si>
    <t>Model A</t>
  </si>
  <si>
    <t>Move loan Seattle</t>
  </si>
  <si>
    <t>Ft Worth Relocation</t>
  </si>
  <si>
    <t>st loan</t>
  </si>
  <si>
    <t>Zx6r</t>
  </si>
  <si>
    <t>Bike</t>
  </si>
  <si>
    <t>Jeep SRT-8 pay off loan</t>
  </si>
  <si>
    <t>Medical Family</t>
  </si>
  <si>
    <t>inneed</t>
  </si>
  <si>
    <t>From DC to NY. The Dream</t>
  </si>
  <si>
    <t>VACAY</t>
  </si>
  <si>
    <t>Home Entertainment System</t>
  </si>
  <si>
    <t>relocation to maine</t>
  </si>
  <si>
    <t>Blessed indeed!</t>
  </si>
  <si>
    <t>Moving/Travel</t>
  </si>
  <si>
    <t>Auto Financing</t>
  </si>
  <si>
    <t>Hidden Creek</t>
  </si>
  <si>
    <t>Major Purpose</t>
  </si>
  <si>
    <t>Financial Advantage</t>
  </si>
  <si>
    <t>Moving and Expenses</t>
  </si>
  <si>
    <t>Finish Basement</t>
  </si>
  <si>
    <t>Home down payment loan</t>
  </si>
  <si>
    <t>maj purchase</t>
  </si>
  <si>
    <t>Personal Loan - Improvement</t>
  </si>
  <si>
    <t>Wedding exspenses</t>
  </si>
  <si>
    <t>Home Buy</t>
  </si>
  <si>
    <t>Personal Major Purchase</t>
  </si>
  <si>
    <t>My Wedding Day</t>
  </si>
  <si>
    <t>Own Apartment</t>
  </si>
  <si>
    <t>buying houses</t>
  </si>
  <si>
    <t>help with house hold and medical</t>
  </si>
  <si>
    <t>Used car,debt consolidation loan</t>
  </si>
  <si>
    <t>wedding bills</t>
  </si>
  <si>
    <t>Credit Cards Consolidation Loan</t>
  </si>
  <si>
    <t>sports bar</t>
  </si>
  <si>
    <t>Jose's loan</t>
  </si>
  <si>
    <t>Cutting Edge Company Needs Some Capital</t>
  </si>
  <si>
    <t>Expanding Clothing Business</t>
  </si>
  <si>
    <t>SMALL BUSSINESS</t>
  </si>
  <si>
    <t>to pay my loan</t>
  </si>
  <si>
    <t>Viking Entertainment</t>
  </si>
  <si>
    <t>Web Developement Starter Loan</t>
  </si>
  <si>
    <t>Consolation Loan</t>
  </si>
  <si>
    <t>Great Credit</t>
  </si>
  <si>
    <t>Perfection</t>
  </si>
  <si>
    <t>grillo</t>
  </si>
  <si>
    <t>School/ Work Supplies</t>
  </si>
  <si>
    <t>hair assasin</t>
  </si>
  <si>
    <t>2 Months Are All I Need</t>
  </si>
  <si>
    <t>Devious</t>
  </si>
  <si>
    <t>Small Biz</t>
  </si>
  <si>
    <t>Franchise Purchase/Debt Consolidation</t>
  </si>
  <si>
    <t>Fitness Now</t>
  </si>
  <si>
    <t>Start-Up Business</t>
  </si>
  <si>
    <t>Community Center</t>
  </si>
  <si>
    <t>rags to riches</t>
  </si>
  <si>
    <t>Buying into an existing business</t>
  </si>
  <si>
    <t>get it started</t>
  </si>
  <si>
    <t>business plan debt consultation</t>
  </si>
  <si>
    <t>tattoo shop</t>
  </si>
  <si>
    <t>Trailer loan</t>
  </si>
  <si>
    <t>Winning Loan</t>
  </si>
  <si>
    <t>All Done</t>
  </si>
  <si>
    <t>Childcare Business</t>
  </si>
  <si>
    <t>My Business Loan</t>
  </si>
  <si>
    <t>cash flow</t>
  </si>
  <si>
    <t>Inventory/Cash Flow</t>
  </si>
  <si>
    <t>Trading business</t>
  </si>
  <si>
    <t>Patent and manufacturing.</t>
  </si>
  <si>
    <t>Short-Term Business Loan</t>
  </si>
  <si>
    <t>visa card</t>
  </si>
  <si>
    <t>capital One payoff..</t>
  </si>
  <si>
    <t>CC REFI 4 Kevin</t>
  </si>
  <si>
    <t>Gap Card Loan</t>
  </si>
  <si>
    <t>01-03-2011</t>
  </si>
  <si>
    <t>Refi The Plastic</t>
  </si>
  <si>
    <t>Credit Card Payoff for Mom</t>
  </si>
  <si>
    <t>Credit Card Relieve</t>
  </si>
  <si>
    <t>To better my life: debt consolidation</t>
  </si>
  <si>
    <t>LoanyLoan</t>
  </si>
  <si>
    <t>Silver</t>
  </si>
  <si>
    <t>Credit Galore</t>
  </si>
  <si>
    <t>Road to Freedom Part 2</t>
  </si>
  <si>
    <t>Last High Interest Credit Cards</t>
  </si>
  <si>
    <t>money for credit cards</t>
  </si>
  <si>
    <t>debt cos</t>
  </si>
  <si>
    <t>999xx</t>
  </si>
  <si>
    <t>Card credit refinance</t>
  </si>
  <si>
    <t xml:space="preserve"> Credit Consolidation</t>
  </si>
  <si>
    <t>Debt Refinance/Volunteer Trip Financing</t>
  </si>
  <si>
    <t>PNC Credit Card Repayment Loan</t>
  </si>
  <si>
    <t>Consolidation.</t>
  </si>
  <si>
    <t>Credit Improvement Refinance Loan</t>
  </si>
  <si>
    <t>Debt/Wedding</t>
  </si>
  <si>
    <t>Loan Refi</t>
  </si>
  <si>
    <t>Get Better</t>
  </si>
  <si>
    <t>Credit Cards Paid</t>
  </si>
  <si>
    <t>Loan for credit card Refinance</t>
  </si>
  <si>
    <t>Bailout 2012</t>
  </si>
  <si>
    <t>Payoff my Credit Card Debit in 36 Months</t>
  </si>
  <si>
    <t>Repay Cards</t>
  </si>
  <si>
    <t>Hello</t>
  </si>
  <si>
    <t>lovely</t>
  </si>
  <si>
    <t>Help me out</t>
  </si>
  <si>
    <t>Save More Money</t>
  </si>
  <si>
    <t>Bill Stress Freedom</t>
  </si>
  <si>
    <t>teeth and credit</t>
  </si>
  <si>
    <t>my taxes</t>
  </si>
  <si>
    <t>Professional Training</t>
  </si>
  <si>
    <t>paying bills off</t>
  </si>
  <si>
    <t>669xx</t>
  </si>
  <si>
    <t>Taxes and debt consollidation</t>
  </si>
  <si>
    <t>business start up loan</t>
  </si>
  <si>
    <t>Medical supplies, adaptive equiptment.</t>
  </si>
  <si>
    <t>PAYINGG CREDIT CARDS. PAYING RENT</t>
  </si>
  <si>
    <t>travel</t>
  </si>
  <si>
    <t>Family Home</t>
  </si>
  <si>
    <t>Personal Expense Loan</t>
  </si>
  <si>
    <t>Motorcycle Build</t>
  </si>
  <si>
    <t>NZ Plane Ticket</t>
  </si>
  <si>
    <t>Debt Consolidation/ Car Down Payment</t>
  </si>
  <si>
    <t>Major Expense</t>
  </si>
  <si>
    <t>contract</t>
  </si>
  <si>
    <t>dental and other repairs</t>
  </si>
  <si>
    <t>personal/ home</t>
  </si>
  <si>
    <t>Loan Needed to Pay IRS</t>
  </si>
  <si>
    <t>My Helpful loan</t>
  </si>
  <si>
    <t>deposit on a new dance building</t>
  </si>
  <si>
    <t>Personal events</t>
  </si>
  <si>
    <t>Debt-Paying, Wife-Helping</t>
  </si>
  <si>
    <t>Building my credit history.</t>
  </si>
  <si>
    <t>Courtney</t>
  </si>
  <si>
    <t>purchase handicap van</t>
  </si>
  <si>
    <t>Financial help for my parents</t>
  </si>
  <si>
    <t>Miscelaneous</t>
  </si>
  <si>
    <t>Cooperative Apartment</t>
  </si>
  <si>
    <t>S.M.A.R.T.</t>
  </si>
  <si>
    <t>Summer 2011</t>
  </si>
  <si>
    <t>CAMP</t>
  </si>
  <si>
    <t>consolidate my bills, help family membe</t>
  </si>
  <si>
    <t>Furnishing and Fixing Apartment</t>
  </si>
  <si>
    <t>Transportation Transition to New Job</t>
  </si>
  <si>
    <t>New Apt.</t>
  </si>
  <si>
    <t>Honda</t>
  </si>
  <si>
    <t>All Around</t>
  </si>
  <si>
    <t>Unexpected Personal Expenses</t>
  </si>
  <si>
    <t>Car Tags</t>
  </si>
  <si>
    <t>Vehicle and ac repair</t>
  </si>
  <si>
    <t>credit score</t>
  </si>
  <si>
    <t>Seths Loan</t>
  </si>
  <si>
    <t>sec. deposit and rent</t>
  </si>
  <si>
    <t>Upside Down</t>
  </si>
  <si>
    <t>Jet Launch</t>
  </si>
  <si>
    <t>Closing out and old credit card</t>
  </si>
  <si>
    <t>PT Android Developer-Craigslist Reseller</t>
  </si>
  <si>
    <t>lap band</t>
  </si>
  <si>
    <t>Help me escape the Credit Card Companies</t>
  </si>
  <si>
    <t>car repair and dental work</t>
  </si>
  <si>
    <t>Dream Wedding</t>
  </si>
  <si>
    <t>Bikesrus</t>
  </si>
  <si>
    <t>Win-Win</t>
  </si>
  <si>
    <t>Coffee Shop</t>
  </si>
  <si>
    <t>Shannon's personal loan</t>
  </si>
  <si>
    <t>Trying to take care debt once and for al</t>
  </si>
  <si>
    <t>Kill My High % CC Debt</t>
  </si>
  <si>
    <t>Tonry's</t>
  </si>
  <si>
    <t>aid n mass</t>
  </si>
  <si>
    <t>Jonathan and Sarah's Credit Refinance</t>
  </si>
  <si>
    <t>home improvement for retirement home</t>
  </si>
  <si>
    <t>pay off all credit</t>
  </si>
  <si>
    <t>Vacation-Education Loan</t>
  </si>
  <si>
    <t>New Business Purchase</t>
  </si>
  <si>
    <t>hose loan</t>
  </si>
  <si>
    <t>Paying off 2 credit cards</t>
  </si>
  <si>
    <t>Wedding/Debt consolidation</t>
  </si>
  <si>
    <t>IVF</t>
  </si>
  <si>
    <t>start up</t>
  </si>
  <si>
    <t>secondchance</t>
  </si>
  <si>
    <t>Living</t>
  </si>
  <si>
    <t>Lower Interest here than Credit Cards</t>
  </si>
  <si>
    <t>Property Taxes</t>
  </si>
  <si>
    <t>Pay off my Car loan</t>
  </si>
  <si>
    <t>Small Bus</t>
  </si>
  <si>
    <t>USED CAR/DEBT CONSOLIDATION</t>
  </si>
  <si>
    <t>USC Pharmacy School</t>
  </si>
  <si>
    <t>Consolidate CC's / Moving Relocation</t>
  </si>
  <si>
    <t>vet expenses and some consolidation</t>
  </si>
  <si>
    <t>asap loan</t>
  </si>
  <si>
    <t>Bills and then FUN</t>
  </si>
  <si>
    <t>Bussiness</t>
  </si>
  <si>
    <t>Pay off high interest rate credit card</t>
  </si>
  <si>
    <t>Contentment</t>
  </si>
  <si>
    <t>Freedom11</t>
  </si>
  <si>
    <t>SecondLoan</t>
  </si>
  <si>
    <t>Car for work</t>
  </si>
  <si>
    <t>Sports Nutrition Supplement Business</t>
  </si>
  <si>
    <t>Moving Up For The World</t>
  </si>
  <si>
    <t>Home Decor</t>
  </si>
  <si>
    <t>PAY MY CAR PAYMENT IN FULL..</t>
  </si>
  <si>
    <t>Extra money needed</t>
  </si>
  <si>
    <t>Medical Loan 21SEPT2011</t>
  </si>
  <si>
    <t>Business Loan for Expansion</t>
  </si>
  <si>
    <t>Pay Business Taxes</t>
  </si>
  <si>
    <t>opening new busines</t>
  </si>
  <si>
    <t>Gifts &amp; Home Decor</t>
  </si>
  <si>
    <t>Loan for Start-up</t>
  </si>
  <si>
    <t>Recession-friendly Loan</t>
  </si>
  <si>
    <t>Funeral</t>
  </si>
  <si>
    <t>all bills 1 payment</t>
  </si>
  <si>
    <t>Dental work/Vacation/Family Reunion</t>
  </si>
  <si>
    <t>bye bye credit card bills</t>
  </si>
  <si>
    <t>Surgery Round 2</t>
  </si>
  <si>
    <t>My Family Emergency Loan</t>
  </si>
  <si>
    <t>Home Improv/Landscape</t>
  </si>
  <si>
    <t>Death to CCs</t>
  </si>
  <si>
    <t>credit refinancing loan</t>
  </si>
  <si>
    <t>HOME REPAIR AND IMPROVEMENTS</t>
  </si>
  <si>
    <t>Small Business Enthusiast</t>
  </si>
  <si>
    <t>Credit Card Balance Payoff</t>
  </si>
  <si>
    <t>payment</t>
  </si>
  <si>
    <t>Music Production Loan</t>
  </si>
  <si>
    <t>Credit cards bills</t>
  </si>
  <si>
    <t>credit card consolidating</t>
  </si>
  <si>
    <t>Refinancing Buisness loan</t>
  </si>
  <si>
    <t>Working Capital for Web Devel. Company</t>
  </si>
  <si>
    <t>Replace bathtub and structure</t>
  </si>
  <si>
    <t>A/C Repair</t>
  </si>
  <si>
    <t>Make home improvments before selling</t>
  </si>
  <si>
    <t>I can be 18 months to debt free please</t>
  </si>
  <si>
    <t>For expansion of successful e-business</t>
  </si>
  <si>
    <t>rt</t>
  </si>
  <si>
    <t>4WD Chevy</t>
  </si>
  <si>
    <t>Refining Credit Cards</t>
  </si>
  <si>
    <t>Second FLoor</t>
  </si>
  <si>
    <t>Business startup loan</t>
  </si>
  <si>
    <t>RENTAL PROPERTY'S</t>
  </si>
  <si>
    <t>IAAVS Business Loan</t>
  </si>
  <si>
    <t>new office (attorney)</t>
  </si>
  <si>
    <t>Drama Kids</t>
  </si>
  <si>
    <t>Refinance a bad rate on BOA card</t>
  </si>
  <si>
    <t>CC Refi</t>
  </si>
  <si>
    <t>Logistics Database funding</t>
  </si>
  <si>
    <t>Lowering interest rate</t>
  </si>
  <si>
    <t>Startup Jewelry Business Needs Cash</t>
  </si>
  <si>
    <t>Room Addition Loan</t>
  </si>
  <si>
    <t>increasing membership</t>
  </si>
  <si>
    <t>Growing Business</t>
  </si>
  <si>
    <t>Business start-up Inventory</t>
  </si>
  <si>
    <t>Payoff High Interest Credit Cards</t>
  </si>
  <si>
    <t>APinkDoor</t>
  </si>
  <si>
    <t>Starting a taekwondo school</t>
  </si>
  <si>
    <t>Can you help me make my dream a reality?</t>
  </si>
  <si>
    <t>cash for central air</t>
  </si>
  <si>
    <t>low risk-beachfront-final payment-land value 700,000+</t>
  </si>
  <si>
    <t>Securing Future Loan</t>
  </si>
  <si>
    <t>Help Mom out with med exp</t>
  </si>
  <si>
    <t>HOT BLONDE NEEDS A BUSINESS LOAN</t>
  </si>
  <si>
    <t>Credit Card payoff and deck addition.</t>
  </si>
  <si>
    <t>Getting Started</t>
  </si>
  <si>
    <t>Venture Capital for MoreThanDinner Inc.</t>
  </si>
  <si>
    <t>Excellent Credit- New Product Development for Fast-Growing Business</t>
  </si>
  <si>
    <t>combination consolidation</t>
  </si>
  <si>
    <t>funding for brewery stainless( we build them and were busy!)</t>
  </si>
  <si>
    <t>Dreams start now</t>
  </si>
  <si>
    <t>kdbest</t>
  </si>
  <si>
    <t>Joseph Stroud Loan</t>
  </si>
  <si>
    <t>Killer Interest...</t>
  </si>
  <si>
    <t>consolidation and home inprovment</t>
  </si>
  <si>
    <t>Ragesh personal loan</t>
  </si>
  <si>
    <t>Writing a check to sell our house</t>
  </si>
  <si>
    <t>Currency Trading System</t>
  </si>
  <si>
    <t>Bridge</t>
  </si>
  <si>
    <t>Amy's Home Improvement Project</t>
  </si>
  <si>
    <t>Home Repairs / Legal Costs</t>
  </si>
  <si>
    <t>Operation: ROCK the HOUSE</t>
  </si>
  <si>
    <t>Need new Central A/C System</t>
  </si>
  <si>
    <t>Home improvements and dental procedures</t>
  </si>
  <si>
    <t>Buying the Lot next to my home</t>
  </si>
  <si>
    <t>Retirement funding</t>
  </si>
  <si>
    <t>Used Motorcycle</t>
  </si>
  <si>
    <t>Home Improvment Loan Needed</t>
  </si>
  <si>
    <t>Closing Cost for New Home</t>
  </si>
  <si>
    <t>For purchase of a triathlon bicycle</t>
  </si>
  <si>
    <t>College Fees</t>
  </si>
  <si>
    <t>Real Estate Investing Loan</t>
  </si>
  <si>
    <t>381xx</t>
  </si>
  <si>
    <t>Upgrade Living Space</t>
  </si>
  <si>
    <t>Want to Get a Pellet Stove</t>
  </si>
  <si>
    <t>Loan for small home business</t>
  </si>
  <si>
    <t>Refinance credit card down from 29.99%</t>
  </si>
  <si>
    <t>New Air Conditioner, Destroyed by Ike</t>
  </si>
  <si>
    <t>772xx</t>
  </si>
  <si>
    <t>Sales, Sales, Sales!!- Help a Top Earner</t>
  </si>
  <si>
    <t>building a back porch</t>
  </si>
  <si>
    <t>414xx</t>
  </si>
  <si>
    <t>BOA Gold Option Loan Payoff</t>
  </si>
  <si>
    <t>medical procedure not covered</t>
  </si>
  <si>
    <t>getting marry</t>
  </si>
  <si>
    <t>Tools for Job and New Heat &amp; Air Hou</t>
  </si>
  <si>
    <t>Foreign Language for Children Business</t>
  </si>
  <si>
    <t>Complete garage floor/doors</t>
  </si>
  <si>
    <t>Starting business after military</t>
  </si>
  <si>
    <t>@ Home Healthcare Franchise</t>
  </si>
  <si>
    <t>Parking spot</t>
  </si>
  <si>
    <t>Home Improvement Purchase</t>
  </si>
  <si>
    <t>funds to expand business</t>
  </si>
  <si>
    <t>Go for Broke</t>
  </si>
  <si>
    <t>Online seller of American Made Boots</t>
  </si>
  <si>
    <t>Rehab Project of House in San Antonio</t>
  </si>
  <si>
    <t>Closing Cost for Church Purchase</t>
  </si>
  <si>
    <t>DVD Rental Kiosk - Start Up</t>
  </si>
  <si>
    <t>salon distributions</t>
  </si>
  <si>
    <t>baaz2</t>
  </si>
  <si>
    <t>NEXT LEVEL UPGRADE</t>
  </si>
  <si>
    <t>Property Management</t>
  </si>
  <si>
    <t>Guaranteed Income for Life</t>
  </si>
  <si>
    <t>Mauricio</t>
  </si>
  <si>
    <t>Jump-Start Direct Mail!!</t>
  </si>
  <si>
    <t>Devine Marketing</t>
  </si>
  <si>
    <t>Acquisition of business</t>
  </si>
  <si>
    <t>Complete Beta Testing Loan</t>
  </si>
  <si>
    <t>Profitable Small Business Owner needs to buy more equipment</t>
  </si>
  <si>
    <t>Septic System Replacement</t>
  </si>
  <si>
    <t>New Dance Studio</t>
  </si>
  <si>
    <t>Small Start to a Large Future</t>
  </si>
  <si>
    <t>Updating 60's ranch</t>
  </si>
  <si>
    <t>We need to dig ourselves out.  Can you help?</t>
  </si>
  <si>
    <t>business funding for expansion</t>
  </si>
  <si>
    <t>Card PayOff &amp; Add'l Cards</t>
  </si>
  <si>
    <t>Lose the high interest credit card</t>
  </si>
  <si>
    <t>Sod to make lawn</t>
  </si>
  <si>
    <t>Down Payment on Pizza Franchise</t>
  </si>
  <si>
    <t>apartment loan</t>
  </si>
  <si>
    <t>New Year Engagement</t>
  </si>
  <si>
    <t>New Year, NEW START</t>
  </si>
  <si>
    <t>Fair Loan</t>
  </si>
  <si>
    <t>Pay off Credit Card with Lower Rate</t>
  </si>
  <si>
    <t>Rejecting new cardmember agreement</t>
  </si>
  <si>
    <t>Foodstuffs Business Loan</t>
  </si>
  <si>
    <t>ReFi CC</t>
  </si>
  <si>
    <t>Pacifica Graduate Institute</t>
  </si>
  <si>
    <t>Get rid of high interest credit card</t>
  </si>
  <si>
    <t>Consolidate CC debt, No Late Payments</t>
  </si>
  <si>
    <t>Spa Purchase</t>
  </si>
  <si>
    <t>Refi exsisting loan to pay off debt!</t>
  </si>
  <si>
    <t>For Continuing Education</t>
  </si>
  <si>
    <t>Working Capital for Home Care Franchise</t>
  </si>
  <si>
    <t>Pediatrician Office</t>
  </si>
  <si>
    <t>Need a better rate on Visa</t>
  </si>
  <si>
    <t>RENTAL HOUSES</t>
  </si>
  <si>
    <t>MPA/Helping Sister's Family - job loss</t>
  </si>
  <si>
    <t>Self-employed Real Estate Broker</t>
  </si>
  <si>
    <t>Payoff high interest loan</t>
  </si>
  <si>
    <t>RE Investment Property at 62% of Value</t>
  </si>
  <si>
    <t>Celebration Location</t>
  </si>
  <si>
    <t>Lowrey Organ &amp; Wellness Ctr. For Seniors</t>
  </si>
  <si>
    <t>Loan for College and Living Expenses</t>
  </si>
  <si>
    <t>Need short-term loan for Wedding Expense</t>
  </si>
  <si>
    <t>Harley Davidson</t>
  </si>
  <si>
    <t>Form Fit 24 Hour Fitness Center</t>
  </si>
  <si>
    <t>Loan for Real Estate School</t>
  </si>
  <si>
    <t>LOC Loan</t>
  </si>
  <si>
    <t>Liability for 3rd party IRS debt</t>
  </si>
  <si>
    <t>Kitchen update</t>
  </si>
  <si>
    <t>Loan for Angelina</t>
  </si>
  <si>
    <t>Extra cash for trip</t>
  </si>
  <si>
    <t>Online Business Website with Revenues</t>
  </si>
  <si>
    <t>Fix and Repair</t>
  </si>
  <si>
    <t>Garage owner buying used tow truck</t>
  </si>
  <si>
    <t>Refinance WIndows</t>
  </si>
  <si>
    <t>Home Repairs and Improvements</t>
  </si>
  <si>
    <t>self employed</t>
  </si>
  <si>
    <t>Refinancing current Debt to pay off.</t>
  </si>
  <si>
    <t>2009/2010 School Tuition</t>
  </si>
  <si>
    <t>Business Growth - New Inventory</t>
  </si>
  <si>
    <t>PEPE LOAN</t>
  </si>
  <si>
    <t>Saving a 1940's diner, moving it to DC</t>
  </si>
  <si>
    <t>Refinance 29.99% Card</t>
  </si>
  <si>
    <t>teeth</t>
  </si>
  <si>
    <t>Save the house on the Jersey Shore</t>
  </si>
  <si>
    <t>Antonio's Tacos</t>
  </si>
  <si>
    <t>Funches &amp; Associates LLC</t>
  </si>
  <si>
    <t>Converting my home into a duplex</t>
  </si>
  <si>
    <t>Investment in Daughter's Future</t>
  </si>
  <si>
    <t>Landscape / New Pool</t>
  </si>
  <si>
    <t>Government Worker wants to lower debt.</t>
  </si>
  <si>
    <t>Purchase business</t>
  </si>
  <si>
    <t>fertility treatment</t>
  </si>
  <si>
    <t>Redo Bathrooms</t>
  </si>
  <si>
    <t>Any rate is better than 28%</t>
  </si>
  <si>
    <t>Jubilee</t>
  </si>
  <si>
    <t>Adding a room for rent</t>
  </si>
  <si>
    <t>Debt consolidation/Wedding</t>
  </si>
  <si>
    <t>Home Flooring Investment</t>
  </si>
  <si>
    <t>Private school tuition payment</t>
  </si>
  <si>
    <t>374xx</t>
  </si>
  <si>
    <t>Roof/Gutters</t>
  </si>
  <si>
    <t>VINYL SIDING AND ROOF</t>
  </si>
  <si>
    <t>Need to buy Toyota Truck for Work</t>
  </si>
  <si>
    <t>Investment in a Green Company Index</t>
  </si>
  <si>
    <t>Major Condo Repairs and Renovation</t>
  </si>
  <si>
    <t>Home Depot payoff</t>
  </si>
  <si>
    <t>RN/mom seeks funds for child's education</t>
  </si>
  <si>
    <t>canoe purchase</t>
  </si>
  <si>
    <t>dream vacation</t>
  </si>
  <si>
    <t>Diagnostic Bill</t>
  </si>
  <si>
    <t>Finishing my Degree</t>
  </si>
  <si>
    <t>Finishing home improvements</t>
  </si>
  <si>
    <t>The Wine Barrel upstart</t>
  </si>
  <si>
    <t>house payment</t>
  </si>
  <si>
    <t>Payoff BOA credit card that just reset</t>
  </si>
  <si>
    <t>Refinancing my Credit Cards</t>
  </si>
  <si>
    <t>Wanting to consolidate and refinance</t>
  </si>
  <si>
    <t>school for paintless dent repair</t>
  </si>
  <si>
    <t>Operation Wedding</t>
  </si>
  <si>
    <t>Bathrooms and Kitchen Remodel</t>
  </si>
  <si>
    <t>Landscaping, Education, and Debt Consoli</t>
  </si>
  <si>
    <t>I want to pay off my credit cards</t>
  </si>
  <si>
    <t>muscle car</t>
  </si>
  <si>
    <t>IVF Cycle</t>
  </si>
  <si>
    <t>Credit Card refi and consolidation</t>
  </si>
  <si>
    <t>2001-04 Jetta TDi</t>
  </si>
  <si>
    <t>Capital Needed For Inventory</t>
  </si>
  <si>
    <t>Elementary School Teacher Needs Help</t>
  </si>
  <si>
    <t>SEPTIC</t>
  </si>
  <si>
    <t>pay off home equity loan</t>
  </si>
  <si>
    <t>Culinary Education Loan</t>
  </si>
  <si>
    <t>Growing Business Restructuring Debt</t>
  </si>
  <si>
    <t>Debt Consolidation and better rate</t>
  </si>
  <si>
    <t>Purchase Previously Owned Motorcycle</t>
  </si>
  <si>
    <t>Lower rate for credit card consolidation</t>
  </si>
  <si>
    <t>consolidate and payoff credit cards</t>
  </si>
  <si>
    <t>Credit Card interest is too high</t>
  </si>
  <si>
    <t>Baby Makes Three and No Room .......</t>
  </si>
  <si>
    <t>K. Rupert Basement</t>
  </si>
  <si>
    <t>Realtor needs web presence</t>
  </si>
  <si>
    <t>Credit report error fixed; rates high</t>
  </si>
  <si>
    <t>Looking to finance a reliable used car</t>
  </si>
  <si>
    <t>Search Technology</t>
  </si>
  <si>
    <t>Dependable borrower seeks cred cd help</t>
  </si>
  <si>
    <t>Home Roof Loan</t>
  </si>
  <si>
    <t>HSBC raised my interest rate to 25%!!</t>
  </si>
  <si>
    <t>Pay for child's senior year in college</t>
  </si>
  <si>
    <t>Natural gas project</t>
  </si>
  <si>
    <t>small business refinance</t>
  </si>
  <si>
    <t>erasing credit card nightmare</t>
  </si>
  <si>
    <t>A Brighter Day</t>
  </si>
  <si>
    <t>Paying ALL Credit cards - Only 1 loan to pay</t>
  </si>
  <si>
    <t>bmagproperties</t>
  </si>
  <si>
    <t>Short Term Personal Loan - Good Income, Solid Payer</t>
  </si>
  <si>
    <t>Citi Bank sucks at 29.99% rate</t>
  </si>
  <si>
    <t>Loved one is sick</t>
  </si>
  <si>
    <t>My solid plan to a debt free life</t>
  </si>
  <si>
    <t>Short-term loan for adoption expenses</t>
  </si>
  <si>
    <t>Business 1</t>
  </si>
  <si>
    <t>Broken Leg Needs Crutch for Rehab</t>
  </si>
  <si>
    <t>Business Oportunity</t>
  </si>
  <si>
    <t>Head above Water loan</t>
  </si>
  <si>
    <t>WiseMove4Grandson</t>
  </si>
  <si>
    <t>Upgrade Kitchen and Baths</t>
  </si>
  <si>
    <t>I won't let you down</t>
  </si>
  <si>
    <t>Low Risk, High Reward</t>
  </si>
  <si>
    <t>Need a loan to attain a professional management degree</t>
  </si>
  <si>
    <t>Guaranteed Profit and NO default</t>
  </si>
  <si>
    <t>I want to fire CHASE</t>
  </si>
  <si>
    <t>Small Engineering Firm Debt Consolidation</t>
  </si>
  <si>
    <t>please help me get married</t>
  </si>
  <si>
    <t>Lending Club Investment Opportunity</t>
  </si>
  <si>
    <t>Gene's loan</t>
  </si>
  <si>
    <t>payoff loan and fix car</t>
  </si>
  <si>
    <t>There's No Place Like Home</t>
  </si>
  <si>
    <t>Down payment for investment property</t>
  </si>
  <si>
    <t>Kitchen and bathroom remodeling</t>
  </si>
  <si>
    <t>Can I borrow some money, please?</t>
  </si>
  <si>
    <t>n/a</t>
  </si>
  <si>
    <t>Continuing Education Loan</t>
  </si>
  <si>
    <t>motorcycle purpose</t>
  </si>
  <si>
    <t>Restaurant Loan</t>
  </si>
  <si>
    <t>Startup Vacation Rental Buis</t>
  </si>
  <si>
    <t>Pay off a private car loan</t>
  </si>
  <si>
    <t>Real Estate buisness Loan</t>
  </si>
  <si>
    <t>Hoping to be Parents</t>
  </si>
  <si>
    <t>Ezell Loan</t>
  </si>
  <si>
    <t>Real Estate Investment Loan</t>
  </si>
  <si>
    <t>Dental Work</t>
  </si>
  <si>
    <t>Green Construction Company</t>
  </si>
  <si>
    <t>Van Loan</t>
  </si>
  <si>
    <t>Business Partnership Buy-In</t>
  </si>
  <si>
    <t>Daughter's Wedding</t>
  </si>
  <si>
    <t>used truck</t>
  </si>
  <si>
    <t>Teachers Travel Business</t>
  </si>
  <si>
    <t>Small Business Loan-Four Cornerstone, LL</t>
  </si>
  <si>
    <t>Pawn Shop- Top 10 business of 2009!</t>
  </si>
  <si>
    <t>Refinance land purchase</t>
  </si>
  <si>
    <t>Owner</t>
  </si>
  <si>
    <t>Motorcycle Purchase</t>
  </si>
  <si>
    <t>Solar Panels for House</t>
  </si>
  <si>
    <t>Invest in NYC Bar in Tribeca</t>
  </si>
  <si>
    <t>To start a bead business</t>
  </si>
  <si>
    <t>Repairs on my 4-Family Property</t>
  </si>
  <si>
    <t>Black Sheep</t>
  </si>
  <si>
    <t>Start Federal Contracting Firm</t>
  </si>
  <si>
    <t>need rehab money</t>
  </si>
  <si>
    <t>Education &amp; Daycare</t>
  </si>
  <si>
    <t>home improvement...</t>
  </si>
  <si>
    <t>Kickstart our Taekwondo Business</t>
  </si>
  <si>
    <t>Fish n Dive XF</t>
  </si>
  <si>
    <t>therapy for kids</t>
  </si>
  <si>
    <t>Kitchen remodel and landscaping</t>
  </si>
  <si>
    <t>Increasing home value</t>
  </si>
  <si>
    <t>Bathroom repair</t>
  </si>
  <si>
    <t>Marna loan</t>
  </si>
  <si>
    <t>Replacing a Retaining Wall</t>
  </si>
  <si>
    <t>Motorcycle loan - 2005 Suzuki GSXR600</t>
  </si>
  <si>
    <t>Sons Wedding 09</t>
  </si>
  <si>
    <t>Safe, Smart Investment</t>
  </si>
  <si>
    <t>Fixer Upper</t>
  </si>
  <si>
    <t>2513 Home Improvement</t>
  </si>
  <si>
    <t>Home improvement, debt consolidate</t>
  </si>
  <si>
    <t>Pay off business debt</t>
  </si>
  <si>
    <t>Help with our dream wedding!</t>
  </si>
  <si>
    <t>tuition for college</t>
  </si>
  <si>
    <t>396xx</t>
  </si>
  <si>
    <t>Home Remodeling</t>
  </si>
  <si>
    <t>Home Project</t>
  </si>
  <si>
    <t>Investment in a new business</t>
  </si>
  <si>
    <t>Separation Settlement</t>
  </si>
  <si>
    <t>10K Wedding loan</t>
  </si>
  <si>
    <t>Investing</t>
  </si>
  <si>
    <t>Smart Brabus Cabriolet</t>
  </si>
  <si>
    <t>Kitchen Floor and Countertop Replacement</t>
  </si>
  <si>
    <t>LSA Airplane Purchase</t>
  </si>
  <si>
    <t>One Project Begets Another</t>
  </si>
  <si>
    <t>Assist with purchase of vehicle</t>
  </si>
  <si>
    <t>Home improvement short term loan</t>
  </si>
  <si>
    <t>Parent Attend Navy Induction</t>
  </si>
  <si>
    <t>College Expenese</t>
  </si>
  <si>
    <t>Financing for Purchasing a Car</t>
  </si>
  <si>
    <t>Engagement Ring Shopping</t>
  </si>
  <si>
    <t>Investment on property.</t>
  </si>
  <si>
    <t>Living Establishment</t>
  </si>
  <si>
    <t>Siding &amp; Shingles</t>
  </si>
  <si>
    <t>pay off auto loan to remove lienholder.</t>
  </si>
  <si>
    <t>Debt Consolidation + Home Improvements</t>
  </si>
  <si>
    <t>Vacation- S America Religious Convention</t>
  </si>
  <si>
    <t>Drivers License</t>
  </si>
  <si>
    <t>Personal Loan for Excellant Credit</t>
  </si>
  <si>
    <t>Land Ownership - Achieving the dream</t>
  </si>
  <si>
    <t>Dream Car - Refurbed Herbie Beetle</t>
  </si>
  <si>
    <t>Payback Family</t>
  </si>
  <si>
    <t>Addition to Home</t>
  </si>
  <si>
    <t>BBQ Trailer</t>
  </si>
  <si>
    <t>home addition</t>
  </si>
  <si>
    <t>Sr Network Engineer</t>
  </si>
  <si>
    <t>Plumbing and Heating Project</t>
  </si>
  <si>
    <t>House Rehab Flip Project</t>
  </si>
  <si>
    <t>$3,600 loan</t>
  </si>
  <si>
    <t>Room Addition - Excellent Credit</t>
  </si>
  <si>
    <t>Douglas's Home Improvement Project</t>
  </si>
  <si>
    <t>Unexpected car repairs</t>
  </si>
  <si>
    <t>Home AC Units &amp; Other debt</t>
  </si>
  <si>
    <t>Small Garage Addition</t>
  </si>
  <si>
    <t>Renovation Loan</t>
  </si>
  <si>
    <t>Graduate school tuition</t>
  </si>
  <si>
    <t>home modification</t>
  </si>
  <si>
    <t>PLANNED, BUDGETED HOME IMPROVEMENT LOAN</t>
  </si>
  <si>
    <t>education and health advance</t>
  </si>
  <si>
    <t>462xx</t>
  </si>
  <si>
    <t>Floors and Outdoors</t>
  </si>
  <si>
    <t>Need a New Furnace / Home Improvement</t>
  </si>
  <si>
    <t>8K</t>
  </si>
  <si>
    <t>Bill Cushion</t>
  </si>
  <si>
    <t>Personal Unsecured Loan</t>
  </si>
  <si>
    <t>Loan to pay back father-in-law</t>
  </si>
  <si>
    <t>Home improvement/ consolidate debt</t>
  </si>
  <si>
    <t>home office</t>
  </si>
  <si>
    <t>The Trees</t>
  </si>
  <si>
    <t>Valued Customer</t>
  </si>
  <si>
    <t>Green Home Energy Financing</t>
  </si>
  <si>
    <t>hobby shop</t>
  </si>
  <si>
    <t>Need to spruce up investment property</t>
  </si>
  <si>
    <t>Evaluating LendingClub - Intend to prepay</t>
  </si>
  <si>
    <t>Brown Improvements</t>
  </si>
  <si>
    <t>Pay off Retirement System Service Purchase</t>
  </si>
  <si>
    <t>Post Wedding Blues</t>
  </si>
  <si>
    <t>Home Improvement &amp; Storage</t>
  </si>
  <si>
    <t>TG2</t>
  </si>
  <si>
    <t>DR Project</t>
  </si>
  <si>
    <t>Better Than a Bank</t>
  </si>
  <si>
    <t>Powerloan</t>
  </si>
  <si>
    <t>Bath remodel</t>
  </si>
  <si>
    <t>Secure Basement Loan</t>
  </si>
  <si>
    <t>excellent invesment</t>
  </si>
  <si>
    <t>new appearance</t>
  </si>
  <si>
    <t>Trying To Go 100% Solar Energy</t>
  </si>
  <si>
    <t>IRS payment</t>
  </si>
  <si>
    <t>My Child is Growing too fast! Need clothes, shoes, etc.</t>
  </si>
  <si>
    <t>improving home sweet home</t>
  </si>
  <si>
    <t>Registered Nurse</t>
  </si>
  <si>
    <t>Holiday Cheer</t>
  </si>
  <si>
    <t>yknot</t>
  </si>
  <si>
    <t>Kitchen &amp; Bath Remodel</t>
  </si>
  <si>
    <t>Consolidation and Remodeling Bathroom's</t>
  </si>
  <si>
    <t>finish basement and credit card consolidation</t>
  </si>
  <si>
    <t>Help to Finish Greenhouse</t>
  </si>
  <si>
    <t>Update my New home</t>
  </si>
  <si>
    <t>Screwed by Chase</t>
  </si>
  <si>
    <t>Determined to be Debt Free</t>
  </si>
  <si>
    <t>Have you heard this one yet??</t>
  </si>
  <si>
    <t>Id like a better rate than my cards</t>
  </si>
  <si>
    <t>Interest rate reduction</t>
  </si>
  <si>
    <t>Erika's CC debt consolidation</t>
  </si>
  <si>
    <t>Last Card</t>
  </si>
  <si>
    <t>debt-b-gone</t>
  </si>
  <si>
    <t>Dog Surgery + Credit Increase -&gt; Help!</t>
  </si>
  <si>
    <t>New Deal</t>
  </si>
  <si>
    <t>AAA</t>
  </si>
  <si>
    <t>Paying off a credit card</t>
  </si>
  <si>
    <t>High Interest Credit Card Payoff</t>
  </si>
  <si>
    <t>Pay off personal loan</t>
  </si>
  <si>
    <t>Lower Interest rates</t>
  </si>
  <si>
    <t>I want to start a family yesterday!</t>
  </si>
  <si>
    <t>Debt Payoff after Illness</t>
  </si>
  <si>
    <t>Need a Loan to Pay off credit cards</t>
  </si>
  <si>
    <t>Refinance A High Interest Credit Card</t>
  </si>
  <si>
    <t>Combine 2 card balances into one loan</t>
  </si>
  <si>
    <t>End Ridiculous Rates Now</t>
  </si>
  <si>
    <t>Refinance credit card debt at lower rate</t>
  </si>
  <si>
    <t>Pay Debt Faster Due to Lower Rate</t>
  </si>
  <si>
    <t>147 Sit st.</t>
  </si>
  <si>
    <t>Goodbye high rate cards</t>
  </si>
  <si>
    <t>credit reduction</t>
  </si>
  <si>
    <t>consolidate and home improvement project</t>
  </si>
  <si>
    <t>Refinancing credit cards to 1 payment</t>
  </si>
  <si>
    <t>Better Rate on Credit Card</t>
  </si>
  <si>
    <t>Boston CC Consolidation</t>
  </si>
  <si>
    <t>Payoff Chase, Discover and BOA</t>
  </si>
  <si>
    <t>Looking for a better rate</t>
  </si>
  <si>
    <t>Credit Card refinance...</t>
  </si>
  <si>
    <t>9.09 Loan</t>
  </si>
  <si>
    <t>Refinance credit card for education/home</t>
  </si>
  <si>
    <t>Pay off and close credit cards</t>
  </si>
  <si>
    <t>Help me consolidate two credit cards</t>
  </si>
  <si>
    <t>Stabile Income</t>
  </si>
  <si>
    <t>Giving Money to You Instead of Citi</t>
  </si>
  <si>
    <t>f. u . credit card co.</t>
  </si>
  <si>
    <t>Ricks Rate Reduction</t>
  </si>
  <si>
    <t>Starting two year plan to get out of debt!</t>
  </si>
  <si>
    <t>Perfect credit 740 beacon</t>
  </si>
  <si>
    <t>ghi</t>
  </si>
  <si>
    <t>CC Debt Consolidation for Excellent Borrower</t>
  </si>
  <si>
    <t>stimulus loan</t>
  </si>
  <si>
    <t>winner</t>
  </si>
  <si>
    <t>Trying to get debt free</t>
  </si>
  <si>
    <t>REFINANCE CC DEBT BEFOR RATES GO WAY UP!!!!!</t>
  </si>
  <si>
    <t>Need help replacing cars responsibly</t>
  </si>
  <si>
    <t>Woodworking</t>
  </si>
  <si>
    <t>Loan for Lending Club Investment</t>
  </si>
  <si>
    <t>Home fixing!</t>
  </si>
  <si>
    <t>Finish Bathroom</t>
  </si>
  <si>
    <t>Money to Buy 100% into New Retirement</t>
  </si>
  <si>
    <t>Consolidating Debt, paying taxes</t>
  </si>
  <si>
    <t>Kelli's Home Improvement</t>
  </si>
  <si>
    <t>LendingClub Investment</t>
  </si>
  <si>
    <t>Seeing how the other side works</t>
  </si>
  <si>
    <t>Professional Teacher Networking Website</t>
  </si>
  <si>
    <t>2006 Infiniti G35 coupe lease buyout</t>
  </si>
  <si>
    <t>ron adelstein</t>
  </si>
  <si>
    <t>Refinance Credit Card's 23% Rate!</t>
  </si>
  <si>
    <t>Acura RSX</t>
  </si>
  <si>
    <t>Final Contractor Payment</t>
  </si>
  <si>
    <t>Koons</t>
  </si>
  <si>
    <t>Wedding/Honeymoon Planning</t>
  </si>
  <si>
    <t>New Septic</t>
  </si>
  <si>
    <t>Elective Medical Expenses</t>
  </si>
  <si>
    <t>Remodeling Condo</t>
  </si>
  <si>
    <t>Rental property improvements</t>
  </si>
  <si>
    <t>Remodel Bathroom</t>
  </si>
  <si>
    <t>Kawasaki Mule</t>
  </si>
  <si>
    <t>Home Heating Fuel</t>
  </si>
  <si>
    <t>possible boat purchase</t>
  </si>
  <si>
    <t>Looking to invest in kitchen upgrades.</t>
  </si>
  <si>
    <t>Zero Balance</t>
  </si>
  <si>
    <t>KT Personal</t>
  </si>
  <si>
    <t>Would like to lower interest rate</t>
  </si>
  <si>
    <t>Study Tour 12/31/2009</t>
  </si>
  <si>
    <t>to buy 2nd vehicle</t>
  </si>
  <si>
    <t>Timeshare</t>
  </si>
  <si>
    <t>Pay off refrigerator</t>
  </si>
  <si>
    <t>Heat my home</t>
  </si>
  <si>
    <t>used car for daughter</t>
  </si>
  <si>
    <t>oldman remod</t>
  </si>
  <si>
    <t>sikofmyrates</t>
  </si>
  <si>
    <t>Auto Repairs</t>
  </si>
  <si>
    <t>Need to cover temporary moving expenses</t>
  </si>
  <si>
    <t>Holiday Gifts</t>
  </si>
  <si>
    <t>jeremiah</t>
  </si>
  <si>
    <t>Work Vehicle</t>
  </si>
  <si>
    <t>Home Improvement - New Windows</t>
  </si>
  <si>
    <t>Replace Family Car</t>
  </si>
  <si>
    <t>Decorate the nursery.</t>
  </si>
  <si>
    <t>No More Outrageous Rates</t>
  </si>
  <si>
    <t>Hospital employed physician car loan</t>
  </si>
  <si>
    <t>Short Term Auto Loan</t>
  </si>
  <si>
    <t>Sprucing up for home sale!</t>
  </si>
  <si>
    <t>Refinancing a 12mth int free loan for AC</t>
  </si>
  <si>
    <t>Help me Help my Mom</t>
  </si>
  <si>
    <t>WATER HEATER</t>
  </si>
  <si>
    <t>Finish landscaping and improvements</t>
  </si>
  <si>
    <t>Remainder of down payment</t>
  </si>
  <si>
    <t>Money for Kitchen Cabinet</t>
  </si>
  <si>
    <t>Cash for a downpayment</t>
  </si>
  <si>
    <t>Siding and new windows</t>
  </si>
  <si>
    <t>new air conditioner and stair railing</t>
  </si>
  <si>
    <t>0% Balance transfer expiring soon!</t>
  </si>
  <si>
    <t>Great Credit Score, Steady Job</t>
  </si>
  <si>
    <t>Restructuring Debt &amp; Home Repair</t>
  </si>
  <si>
    <t>Pilot's License</t>
  </si>
  <si>
    <t>Chase Visa</t>
  </si>
  <si>
    <t>Eliminate Credit Card Burden</t>
  </si>
  <si>
    <t>Remodeling of Rental property</t>
  </si>
  <si>
    <t>Loan for wave runner</t>
  </si>
  <si>
    <t>trailer for vaca spot on chesapeake</t>
  </si>
  <si>
    <t>1957 Chevy Pick up</t>
  </si>
  <si>
    <t>My Home Improvement</t>
  </si>
  <si>
    <t>Start-up capital for web-based company</t>
  </si>
  <si>
    <t>Downtown Creamery Rent Loan</t>
  </si>
  <si>
    <t>Sales Consulting Business Start-up</t>
  </si>
  <si>
    <t>Asphalt Driveway.....finally!!</t>
  </si>
  <si>
    <t>Paying Uncle Sam</t>
  </si>
  <si>
    <t>M3</t>
  </si>
  <si>
    <t>Mazda3 loan</t>
  </si>
  <si>
    <t>Family Trip to Italy</t>
  </si>
  <si>
    <t>helpfriendwithmortgage</t>
  </si>
  <si>
    <t>Application fees for MBA program</t>
  </si>
  <si>
    <t>Small Business Growth Plan</t>
  </si>
  <si>
    <t>Nurse needs kitchen with a pulse</t>
  </si>
  <si>
    <t>Loan Acceptance</t>
  </si>
  <si>
    <t>Refi Credit Card</t>
  </si>
  <si>
    <t>FREEZER</t>
  </si>
  <si>
    <t>lower finance rate</t>
  </si>
  <si>
    <t>home improvement/car repairs</t>
  </si>
  <si>
    <t>Forced to Sell Home for Less Than We Owe</t>
  </si>
  <si>
    <t>Vintage Truck Purchase</t>
  </si>
  <si>
    <t>please help fix up our home</t>
  </si>
  <si>
    <t>car work</t>
  </si>
  <si>
    <t>2009 SunL 700  4x4 UTV</t>
  </si>
  <si>
    <t>Therapy Swim Spa</t>
  </si>
  <si>
    <t>KK Personal Loan</t>
  </si>
  <si>
    <t>Help Daughter Pay Off Ph.D-done, just needs to pay dissertation fees.</t>
  </si>
  <si>
    <t>Ranger17</t>
  </si>
  <si>
    <t>Trailer</t>
  </si>
  <si>
    <t>2006 Kia Sedona</t>
  </si>
  <si>
    <t>Unexpected Home Repairs</t>
  </si>
  <si>
    <t>for excellent credit</t>
  </si>
  <si>
    <t>Refinance to be debt free!</t>
  </si>
  <si>
    <t>AC Unit</t>
  </si>
  <si>
    <t>Investment Loan -- My Credit Rating is Over 800!</t>
  </si>
  <si>
    <t>Help us finish upgrading our home (bath/bedroom)</t>
  </si>
  <si>
    <t>the first step to acheving my dreams</t>
  </si>
  <si>
    <t>unforeseen family medical</t>
  </si>
  <si>
    <t>Knock Out the Credit Cards</t>
  </si>
  <si>
    <t>Loan for a Major Appliance purchase</t>
  </si>
  <si>
    <t>A merry Christmas vacation</t>
  </si>
  <si>
    <t>Invest in the Club!</t>
  </si>
  <si>
    <t>Julies Personal Account</t>
  </si>
  <si>
    <t>Piano</t>
  </si>
  <si>
    <t>sam loan for educ</t>
  </si>
  <si>
    <t>838xx</t>
  </si>
  <si>
    <t>Better rate loan</t>
  </si>
  <si>
    <t>Fencing Property</t>
  </si>
  <si>
    <t>Converted my IRA to a Roth and Owe Taxes</t>
  </si>
  <si>
    <t>Clean Up from Divorce</t>
  </si>
  <si>
    <t>bathroom</t>
  </si>
  <si>
    <t>Medical Needs</t>
  </si>
  <si>
    <t>Baby Expenses</t>
  </si>
  <si>
    <t>Contractor robbed me so I will finish it</t>
  </si>
  <si>
    <t>Loan for Kyle</t>
  </si>
  <si>
    <t>Clarence and Alphie's Shaved Ice</t>
  </si>
  <si>
    <t>daughters last year of college</t>
  </si>
  <si>
    <t>Credit Card Improved Rate</t>
  </si>
  <si>
    <t>Home repair loan</t>
  </si>
  <si>
    <t>Citi Consolidation</t>
  </si>
  <si>
    <t>Presonal</t>
  </si>
  <si>
    <t>Richard August 2009</t>
  </si>
  <si>
    <t>Family reunion</t>
  </si>
  <si>
    <t>Toby's Truck</t>
  </si>
  <si>
    <t>project</t>
  </si>
  <si>
    <t>Upgrade my furnace to GREEN!</t>
  </si>
  <si>
    <t>30 year Fed Gov employee</t>
  </si>
  <si>
    <t>Three lovely acres with nice house</t>
  </si>
  <si>
    <t>Help pay for bills and expenses</t>
  </si>
  <si>
    <t>RDMc Expansion</t>
  </si>
  <si>
    <t>I need a personal loan</t>
  </si>
  <si>
    <t>DJ company expansion</t>
  </si>
  <si>
    <t>Volkswagen Jetta</t>
  </si>
  <si>
    <t>Finishing PhD</t>
  </si>
  <si>
    <t>Tuition for Roosevelt University</t>
  </si>
  <si>
    <t>Bathroom update</t>
  </si>
  <si>
    <t>Looking for a car</t>
  </si>
  <si>
    <t>House Painting</t>
  </si>
  <si>
    <t>Better Credit Rate</t>
  </si>
  <si>
    <t>Divorce Settlement</t>
  </si>
  <si>
    <t>789xx</t>
  </si>
  <si>
    <t>Conversion from Prosper to LendingClub</t>
  </si>
  <si>
    <t>I need to do some home improvements</t>
  </si>
  <si>
    <t>GSXR</t>
  </si>
  <si>
    <t>Refinancing and Fuller Seminary expenses</t>
  </si>
  <si>
    <t>dpl</t>
  </si>
  <si>
    <t>School supplies and Computer</t>
  </si>
  <si>
    <t>Daughter's Hosptial Visit</t>
  </si>
  <si>
    <t>Covering Medical School</t>
  </si>
  <si>
    <t>Consolidate debt and expenses</t>
  </si>
  <si>
    <t>Moving to Delaware</t>
  </si>
  <si>
    <t>buying a motorcycle</t>
  </si>
  <si>
    <t>Refinancing a major purchase</t>
  </si>
  <si>
    <t>Used motorcycle loan</t>
  </si>
  <si>
    <t>Driveway</t>
  </si>
  <si>
    <t>Post-Graduate Internship Funding</t>
  </si>
  <si>
    <t>Refinancing Credit Card from 19%</t>
  </si>
  <si>
    <t>PMI deletion</t>
  </si>
  <si>
    <t>need to replace roof before winter</t>
  </si>
  <si>
    <t>Classic Car Loan</t>
  </si>
  <si>
    <t>stone</t>
  </si>
  <si>
    <t>Home improvement for great borrower</t>
  </si>
  <si>
    <t>Home that needs improvement!</t>
  </si>
  <si>
    <t>I've never missed a payment for any bill ever</t>
  </si>
  <si>
    <t>2002 Timberland RV travel trailer</t>
  </si>
  <si>
    <t>race trailer</t>
  </si>
  <si>
    <t>Chase Away</t>
  </si>
  <si>
    <t>ATV for x-mas</t>
  </si>
  <si>
    <t>Investing the spread</t>
  </si>
  <si>
    <t>Don't really need it</t>
  </si>
  <si>
    <t>January 2009 refinance</t>
  </si>
  <si>
    <t>Daughter's Wedding Bill</t>
  </si>
  <si>
    <t>Kitchen Remodel//Small Bussiness</t>
  </si>
  <si>
    <t>Refinancing a semi-trailer</t>
  </si>
  <si>
    <t>DynastyDiscountGifts</t>
  </si>
  <si>
    <t>Refinancing debt at lower APR</t>
  </si>
  <si>
    <t>Laser Tag Working Capital</t>
  </si>
  <si>
    <t>Family assistance</t>
  </si>
  <si>
    <t>Down Payment for a lot of Land</t>
  </si>
  <si>
    <t>Credit Card Termination &amp; Cancelation</t>
  </si>
  <si>
    <t>Business/Personal</t>
  </si>
  <si>
    <t>Staring a new home business</t>
  </si>
  <si>
    <t>Real Estate Investing in Texas</t>
  </si>
  <si>
    <t>Wingman Styles</t>
  </si>
  <si>
    <t>debt considtion loan</t>
  </si>
  <si>
    <t>BOA credit card 7307</t>
  </si>
  <si>
    <t>Pay down higher rate credit card balance</t>
  </si>
  <si>
    <t>Go Away Credit Cards</t>
  </si>
  <si>
    <t>Discover card rate is out of control</t>
  </si>
  <si>
    <t>Nice to get</t>
  </si>
  <si>
    <t>personal1</t>
  </si>
  <si>
    <t>buying land</t>
  </si>
  <si>
    <t>2007 HD 1200C</t>
  </si>
  <si>
    <t>Wedding / House Expenses</t>
  </si>
  <si>
    <t>Refinance Credit Cards at a better rate</t>
  </si>
  <si>
    <t>Sara Mahony Personal Loan</t>
  </si>
  <si>
    <t>$10,000 NEEDED</t>
  </si>
  <si>
    <t>2004 Suzuki Volusia 800 Motorcycle</t>
  </si>
  <si>
    <t>Summer 09</t>
  </si>
  <si>
    <t>IBE Fund</t>
  </si>
  <si>
    <t>Trying to finish paying for trip home.</t>
  </si>
  <si>
    <t>Need Tile for home improvements</t>
  </si>
  <si>
    <t>Kitchen/Bath updating</t>
  </si>
  <si>
    <t>Kitchen and Deck for home</t>
  </si>
  <si>
    <t>Revolving Debt</t>
  </si>
  <si>
    <t>Trissmasters</t>
  </si>
  <si>
    <t>Home Improvement 09</t>
  </si>
  <si>
    <t>2002 Chevy Malibu Purchase 41,000 Miles</t>
  </si>
  <si>
    <t>Refi CC balance</t>
  </si>
  <si>
    <t>loan23</t>
  </si>
  <si>
    <t>Need to finish rebuilding after fire.</t>
  </si>
  <si>
    <t>Selling Home</t>
  </si>
  <si>
    <t>Bye Bye credit card</t>
  </si>
  <si>
    <t>to finish addition on house</t>
  </si>
  <si>
    <t>I refuse to pay higher interest!</t>
  </si>
  <si>
    <t>to buy a truck</t>
  </si>
  <si>
    <t>Want lower loan rate</t>
  </si>
  <si>
    <t>ben's dream</t>
  </si>
  <si>
    <t>Daughters wedding</t>
  </si>
  <si>
    <t>Life After College</t>
  </si>
  <si>
    <t>Bridge loan to cover loss on home sale.</t>
  </si>
  <si>
    <t>Harley Deal</t>
  </si>
  <si>
    <t>Paying off all credit cards</t>
  </si>
  <si>
    <t>Home refinance</t>
  </si>
  <si>
    <t>Energy Efficient Windows for Home</t>
  </si>
  <si>
    <t>463xx</t>
  </si>
  <si>
    <t>Sure Bet</t>
  </si>
  <si>
    <t>Heating &amp; Cooling</t>
  </si>
  <si>
    <t>Home Theater Completion</t>
  </si>
  <si>
    <t>For Jess</t>
  </si>
  <si>
    <t>New Roof before winter</t>
  </si>
  <si>
    <t>3 Income Household Refinancing CC Debt</t>
  </si>
  <si>
    <t>charity</t>
  </si>
  <si>
    <t>PAYING OFF - A GOOD FEELING</t>
  </si>
  <si>
    <t>To make a house a home</t>
  </si>
  <si>
    <t>Quick Pay</t>
  </si>
  <si>
    <t>Roof Replacement loan</t>
  </si>
  <si>
    <t>eLoan</t>
  </si>
  <si>
    <t>advancecredit</t>
  </si>
  <si>
    <t>Low Risk Loan - Bonus Coming</t>
  </si>
  <si>
    <t>Refinancing Credit Card Debt to a more favorable rate</t>
  </si>
  <si>
    <t>C-store investment</t>
  </si>
  <si>
    <t>Peace/Mind</t>
  </si>
  <si>
    <t>Payoff BofA Card</t>
  </si>
  <si>
    <t>Bills Loan</t>
  </si>
  <si>
    <t>Pauls Car</t>
  </si>
  <si>
    <t>Pay off private student loan at lower rate</t>
  </si>
  <si>
    <t>Invest in Lending Club Notes</t>
  </si>
  <si>
    <t>To Invest in Lending Club notes</t>
  </si>
  <si>
    <t>Wheelchair purchase</t>
  </si>
  <si>
    <t>Personal and Family Loan</t>
  </si>
  <si>
    <t>$10k loan for education</t>
  </si>
  <si>
    <t>Funding down payment</t>
  </si>
  <si>
    <t>Requesting funds for vinyl siding</t>
  </si>
  <si>
    <t>823xx</t>
  </si>
  <si>
    <t>Tax and consolidation</t>
  </si>
  <si>
    <t>Auto Refinancing</t>
  </si>
  <si>
    <t>Investment Property Improvement</t>
  </si>
  <si>
    <t>Persomal Loan</t>
  </si>
  <si>
    <t>Closing Costs of Previous Home</t>
  </si>
  <si>
    <t>Business loan to supplement cash flow</t>
  </si>
  <si>
    <t>Purchasing Existing Profitable Business</t>
  </si>
  <si>
    <t>home fixing</t>
  </si>
  <si>
    <t>startup home business Mary Kay</t>
  </si>
  <si>
    <t>Summer Expenses</t>
  </si>
  <si>
    <t>Remodel the living room</t>
  </si>
  <si>
    <t>Need Help Paying for My Wedding</t>
  </si>
  <si>
    <t>Personal Loan for a Master's Program</t>
  </si>
  <si>
    <t>Tax payment - OTA</t>
  </si>
  <si>
    <t>Relocating</t>
  </si>
  <si>
    <t>Boiler</t>
  </si>
  <si>
    <t>Refinance CC Due to Random Rate Incr.</t>
  </si>
  <si>
    <t>Personal Improvement</t>
  </si>
  <si>
    <t>Updates Needed on Family owned home</t>
  </si>
  <si>
    <t>A+ Credit Investing in Marketing Company</t>
  </si>
  <si>
    <t>Snowmobile09</t>
  </si>
  <si>
    <t>computer</t>
  </si>
  <si>
    <t>streamline with lower apr</t>
  </si>
  <si>
    <t>Club Home improvement</t>
  </si>
  <si>
    <t>Honey, The First One's Out To College!</t>
  </si>
  <si>
    <t>CCDF</t>
  </si>
  <si>
    <t>New Bathroom</t>
  </si>
  <si>
    <t>Remodel the Kitchen</t>
  </si>
  <si>
    <t>living expenses loan</t>
  </si>
  <si>
    <t>bring my wife home</t>
  </si>
  <si>
    <t>Getting Ahead in 2009</t>
  </si>
  <si>
    <t>Alison Braen</t>
  </si>
  <si>
    <t>Debt and Currency Purchase</t>
  </si>
  <si>
    <t>retail products</t>
  </si>
  <si>
    <t>Unpaid Taxes</t>
  </si>
  <si>
    <t>need wedding money</t>
  </si>
  <si>
    <t>Surgery/expenses</t>
  </si>
  <si>
    <t>buy a used car</t>
  </si>
  <si>
    <t>Purchasing An Existing Buisness</t>
  </si>
  <si>
    <t>need a loan to buy my first motorcycle</t>
  </si>
  <si>
    <t>Will be Purchasing an ATV</t>
  </si>
  <si>
    <t>Guaranteed payback</t>
  </si>
  <si>
    <t>Loan needed for engagement ring</t>
  </si>
  <si>
    <t>rodney street</t>
  </si>
  <si>
    <t>Finishing Grad School!</t>
  </si>
  <si>
    <t>Alex grace</t>
  </si>
  <si>
    <t>to pay bills</t>
  </si>
  <si>
    <t>Help our small business expand!</t>
  </si>
  <si>
    <t>Weddings are expensive</t>
  </si>
  <si>
    <t>1968 Pontiac GTO clone</t>
  </si>
  <si>
    <t>Berkshire Hathaway Investment</t>
  </si>
  <si>
    <t>Loan Needed for New Teacher!</t>
  </si>
  <si>
    <t>Duplex Investment</t>
  </si>
  <si>
    <t>Credit Card Rate Out of Control</t>
  </si>
  <si>
    <t>Diamond Resorts Club Membership</t>
  </si>
  <si>
    <t>Loan for Europe</t>
  </si>
  <si>
    <t>Auto Repair</t>
  </si>
  <si>
    <t>Manhattan Apartment Downpayment</t>
  </si>
  <si>
    <t>home improvement and credit card consoli</t>
  </si>
  <si>
    <t>bank of america pay off</t>
  </si>
  <si>
    <t>Auto Purchase Loan</t>
  </si>
  <si>
    <t>Lawyer fees</t>
  </si>
  <si>
    <t>Motorcycle down payment</t>
  </si>
  <si>
    <t>Home improvement load</t>
  </si>
  <si>
    <t>Finally ready for my dream kitchen</t>
  </si>
  <si>
    <t>Funds for Professional Rock Band Demo</t>
  </si>
  <si>
    <t>Daughter</t>
  </si>
  <si>
    <t>Great Fix up opportunity in Bay Point!</t>
  </si>
  <si>
    <t>STUDENT</t>
  </si>
  <si>
    <t>payoff w/in 2 years</t>
  </si>
  <si>
    <t>compass flower way</t>
  </si>
  <si>
    <t>ac</t>
  </si>
  <si>
    <t>A-tier credit. Vacation loan</t>
  </si>
  <si>
    <t>unexpected bills</t>
  </si>
  <si>
    <t>Engagement - after 7 years :)</t>
  </si>
  <si>
    <t>Help a Student in Need!</t>
  </si>
  <si>
    <t>Mortgage Payment</t>
  </si>
  <si>
    <t>Low Risk</t>
  </si>
  <si>
    <t>Big Money</t>
  </si>
  <si>
    <t>Buy a used car from a private party</t>
  </si>
  <si>
    <t>Connor improvements</t>
  </si>
  <si>
    <t>Final work on real estate investment</t>
  </si>
  <si>
    <t>E-Man's loan</t>
  </si>
  <si>
    <t>drywall,paint,trim=money</t>
  </si>
  <si>
    <t>Military &amp; College &amp; Credit</t>
  </si>
  <si>
    <t>Car Engine</t>
  </si>
  <si>
    <t>studentloan</t>
  </si>
  <si>
    <t>Ideal Borrower need small medical loan</t>
  </si>
  <si>
    <t>pilotguy</t>
  </si>
  <si>
    <t>pay on time</t>
  </si>
  <si>
    <t>C-Loan</t>
  </si>
  <si>
    <t>Surprise Graduation Party</t>
  </si>
  <si>
    <t>CARLOS</t>
  </si>
  <si>
    <t>rainy day</t>
  </si>
  <si>
    <t>Equity Pay Down</t>
  </si>
  <si>
    <t>Investment for my Future</t>
  </si>
  <si>
    <t>LC Home Improvement</t>
  </si>
  <si>
    <t>Replace 18 yr old Camry</t>
  </si>
  <si>
    <t>Loan for Austria</t>
  </si>
  <si>
    <t>Masters Degree - LOW DEBT/INCOME RATIO</t>
  </si>
  <si>
    <t>26 Years at My Job_Good Credit Borrower</t>
  </si>
  <si>
    <t>Big Daddy's Home Improvment</t>
  </si>
  <si>
    <t>Aloha</t>
  </si>
  <si>
    <t>December 2009 Loan</t>
  </si>
  <si>
    <t>citibank removal</t>
  </si>
  <si>
    <t>Eric's</t>
  </si>
  <si>
    <t>Countertop Loan</t>
  </si>
  <si>
    <t>Expansion Capital</t>
  </si>
  <si>
    <t>nope</t>
  </si>
  <si>
    <t>Getting_Married_3rd_attempt</t>
  </si>
  <si>
    <t>Pay Off Card Debt</t>
  </si>
  <si>
    <t>Low Risk CC Balance Transfer Loan</t>
  </si>
  <si>
    <t>HomeImprov1</t>
  </si>
  <si>
    <t>Dream SUV</t>
  </si>
  <si>
    <t>Remodeling</t>
  </si>
  <si>
    <t>Education for Double the Salary</t>
  </si>
  <si>
    <t>Hybrid</t>
  </si>
  <si>
    <t>Medical Consolidation</t>
  </si>
  <si>
    <t>Refinance Increasing Credit Card Rates</t>
  </si>
  <si>
    <t>388xx</t>
  </si>
  <si>
    <t>Snowmobile</t>
  </si>
  <si>
    <t>Increase my down payment</t>
  </si>
  <si>
    <t>Caterpillar to Butterfly: biz purchase</t>
  </si>
  <si>
    <t>winwin</t>
  </si>
  <si>
    <t>Refinancing credit card.</t>
  </si>
  <si>
    <t>all bills 1 payment plus transportation</t>
  </si>
  <si>
    <t>Enhancing my business</t>
  </si>
  <si>
    <t>Faster Credit Card Pay Down</t>
  </si>
  <si>
    <t>Capital Replacement</t>
  </si>
  <si>
    <t>Business Loan for website completion</t>
  </si>
  <si>
    <t>DollarServ Inc pays up to 10% Return</t>
  </si>
  <si>
    <t>College Graduate's Fresh(er) Start</t>
  </si>
  <si>
    <t>Green Business Loans</t>
  </si>
  <si>
    <t>Simple Wedding</t>
  </si>
  <si>
    <t>mobile lock</t>
  </si>
  <si>
    <t>Refinancine Credit Card Debt</t>
  </si>
  <si>
    <t>I Need A Vacation</t>
  </si>
  <si>
    <t>Husband goes back to school</t>
  </si>
  <si>
    <t>Purchase of gas range and oven</t>
  </si>
  <si>
    <t>Susan Account</t>
  </si>
  <si>
    <t>Existing Data Corporation - expanding</t>
  </si>
  <si>
    <t>Retainer Fee</t>
  </si>
  <si>
    <t>Financing education</t>
  </si>
  <si>
    <t>Prefer the stability of a fixed rate</t>
  </si>
  <si>
    <t>Honeymoon booking, wedding expenses</t>
  </si>
  <si>
    <t>Emergency fund loan</t>
  </si>
  <si>
    <t>Burns Loan</t>
  </si>
  <si>
    <t>Insurance etc</t>
  </si>
  <si>
    <t>$10,000 needed for wedding</t>
  </si>
  <si>
    <t>bobcat welder 250 by miller</t>
  </si>
  <si>
    <t>Tools for work</t>
  </si>
  <si>
    <t>New Teacher needs a better rate</t>
  </si>
  <si>
    <t>Engagement Ring Personal Loan</t>
  </si>
  <si>
    <t>High Interest Debt Relief/Consolidation</t>
  </si>
  <si>
    <t>Trying to expand my business</t>
  </si>
  <si>
    <t>UofH Repayment for Transcript</t>
  </si>
  <si>
    <t>get rid of my credit cards</t>
  </si>
  <si>
    <t>Refinance College and Honeymoon Debt</t>
  </si>
  <si>
    <t>House HN</t>
  </si>
  <si>
    <t>Help build my credit</t>
  </si>
  <si>
    <t>Refinancing personal loan</t>
  </si>
  <si>
    <t>Senior Year Undergraduate Tuition</t>
  </si>
  <si>
    <t>Home Closing Cost</t>
  </si>
  <si>
    <t>Loan for a 1993 Mazda RX-7 dream car!</t>
  </si>
  <si>
    <t>Buy Car</t>
  </si>
  <si>
    <t>Investment Opportunity</t>
  </si>
  <si>
    <t>First Time Home Buyers need Down Payment</t>
  </si>
  <si>
    <t>Start-up Business, Yoga Center</t>
  </si>
  <si>
    <t>Moving expenses plus self-employment tax</t>
  </si>
  <si>
    <t>Refinancing Prosper Loan at lower rate</t>
  </si>
  <si>
    <t>A little over extended</t>
  </si>
  <si>
    <t>Refinance Line of Credit</t>
  </si>
  <si>
    <t>Close my credit card account!</t>
  </si>
  <si>
    <t>Business Start Up Capital</t>
  </si>
  <si>
    <t>Skapples LLC startup loan</t>
  </si>
  <si>
    <t>Purchase a car from an Auto Auction.</t>
  </si>
  <si>
    <t>Lesson Learned Credit Cards</t>
  </si>
  <si>
    <t>Gypsy Stallion</t>
  </si>
  <si>
    <t>Student Loan for Living Expenses</t>
  </si>
  <si>
    <t>Small Auto Loan</t>
  </si>
  <si>
    <t>Wedding Caterer costs</t>
  </si>
  <si>
    <t>Help with Business School (MBA) Tuition</t>
  </si>
  <si>
    <t>new car</t>
  </si>
  <si>
    <t>Summer class</t>
  </si>
  <si>
    <t>Wedding Expenses.</t>
  </si>
  <si>
    <t>Tractor</t>
  </si>
  <si>
    <t>loc</t>
  </si>
  <si>
    <t>Boat Loan: 2008 Tahoe Q5i</t>
  </si>
  <si>
    <t>Infertility/Debt Consolidation</t>
  </si>
  <si>
    <t>Katie and Pete's Wedding</t>
  </si>
  <si>
    <t>Need loan for wife's Masters Course</t>
  </si>
  <si>
    <t>Paying off Capital One</t>
  </si>
  <si>
    <t>Andrew Loan</t>
  </si>
  <si>
    <t>Seeking better rate on my credit card</t>
  </si>
  <si>
    <t>Hookah Dance Club Seattle U-District</t>
  </si>
  <si>
    <t>Expensive Car Repairs</t>
  </si>
  <si>
    <t>School and Expenses While Working</t>
  </si>
  <si>
    <t>Medical costs</t>
  </si>
  <si>
    <t>Automobile Loan</t>
  </si>
  <si>
    <t>Auto savings boost</t>
  </si>
  <si>
    <t>My Own 203K Home Improvement Loan</t>
  </si>
  <si>
    <t>Purchase Ford Bronco</t>
  </si>
  <si>
    <t>pay off old loan and dental work</t>
  </si>
  <si>
    <t>Education for daughter</t>
  </si>
  <si>
    <t>Just trying to decrease my interest rate</t>
  </si>
  <si>
    <t>Firefighter and family in need of help</t>
  </si>
  <si>
    <t>Personal Loan to Finance Move</t>
  </si>
  <si>
    <t>High rate has got to go!!</t>
  </si>
  <si>
    <t>Corolla loan</t>
  </si>
  <si>
    <t>Responsible Debtor</t>
  </si>
  <si>
    <t>purchase car and travel</t>
  </si>
  <si>
    <t>Engagement</t>
  </si>
  <si>
    <t>Build the School</t>
  </si>
  <si>
    <t>Payoff High Interest CC</t>
  </si>
  <si>
    <t>*** Paying Off All Debts ***</t>
  </si>
  <si>
    <t>Spring Wedding Expenses</t>
  </si>
  <si>
    <t>buying existing business</t>
  </si>
  <si>
    <t>Trying to get things in order</t>
  </si>
  <si>
    <t>Investment in successful family business</t>
  </si>
  <si>
    <t>Refinancinig Debt, Never Missed Payments</t>
  </si>
  <si>
    <t>Paying off cards</t>
  </si>
  <si>
    <t>Consolidate Credit Cards for better rate</t>
  </si>
  <si>
    <t>Consolidating Medical Bills</t>
  </si>
  <si>
    <t>Franchisee Purchase</t>
  </si>
  <si>
    <t>Good Income,Stable,Credit Worthy</t>
  </si>
  <si>
    <t>Education Investment Loan</t>
  </si>
  <si>
    <t>buying into company</t>
  </si>
  <si>
    <t>Invest in a business with a track record</t>
  </si>
  <si>
    <t>Helping a relative</t>
  </si>
  <si>
    <t>Buy salon equipment for business</t>
  </si>
  <si>
    <t>Pay Off!</t>
  </si>
  <si>
    <t>Business Expansion / Working Capital</t>
  </si>
  <si>
    <t>Citi Card</t>
  </si>
  <si>
    <t>Paris</t>
  </si>
  <si>
    <t>Honeymoon Loan</t>
  </si>
  <si>
    <t>Track bike</t>
  </si>
  <si>
    <t>Loan needed ASAP</t>
  </si>
  <si>
    <t>Buy a small diner/Restaurant</t>
  </si>
  <si>
    <t>Reconcilidating credit card debt</t>
  </si>
  <si>
    <t>Magic Business Needs Funds for Inventory</t>
  </si>
  <si>
    <t>Surgical Procedure</t>
  </si>
  <si>
    <t>trizz</t>
  </si>
  <si>
    <t>k&amp;m wedding</t>
  </si>
  <si>
    <t>Refinancing Revolving Credit Lines</t>
  </si>
  <si>
    <t>Freelance Business Expenses</t>
  </si>
  <si>
    <t>Start Up Costs</t>
  </si>
  <si>
    <t>Med Money for Med Student</t>
  </si>
  <si>
    <t>College Fund</t>
  </si>
  <si>
    <t>I need to maintain my business</t>
  </si>
  <si>
    <t>Down payment for car purchase.</t>
  </si>
  <si>
    <t>Our Wedding</t>
  </si>
  <si>
    <t>JumpshotPhoto Startup Loan</t>
  </si>
  <si>
    <t>First-Time Home Buyer</t>
  </si>
  <si>
    <t>Credit Card Company Increased my Rate</t>
  </si>
  <si>
    <t>High Interest Credit Line</t>
  </si>
  <si>
    <t>Credit Debt Refinance</t>
  </si>
  <si>
    <t>Buing a second car</t>
  </si>
  <si>
    <t>Bridge loan to pay supplier</t>
  </si>
  <si>
    <t>need a bigger space for business</t>
  </si>
  <si>
    <t>BUSINESS DEBT CONSOLIDATION &amp; EXPANSION</t>
  </si>
  <si>
    <t>Investing in my future</t>
  </si>
  <si>
    <t>Looking to Refi Credit Card</t>
  </si>
  <si>
    <t>Summer Classes 2009</t>
  </si>
  <si>
    <t>first home</t>
  </si>
  <si>
    <t>Tuition for Grad School</t>
  </si>
  <si>
    <t>Texas loan</t>
  </si>
  <si>
    <t>Helping my 17 yo son</t>
  </si>
  <si>
    <t>044xx</t>
  </si>
  <si>
    <t>Lease overlap period</t>
  </si>
  <si>
    <t>Art Institute of Washington</t>
  </si>
  <si>
    <t>Motorcycle purchase.</t>
  </si>
  <si>
    <t>Soccer Trial</t>
  </si>
  <si>
    <t>Used car financing request</t>
  </si>
  <si>
    <t>summer 2009</t>
  </si>
  <si>
    <t>Dora's School Loan</t>
  </si>
  <si>
    <t>Jason June Losn</t>
  </si>
  <si>
    <t>Eva C. Cabrera</t>
  </si>
  <si>
    <t>Japanese drums for taiko school in Mich</t>
  </si>
  <si>
    <t>loan for pre-school tuition</t>
  </si>
  <si>
    <t>Short teram Business loan for Event Mgmn</t>
  </si>
  <si>
    <t>Piano loan</t>
  </si>
  <si>
    <t>Improving my Life</t>
  </si>
  <si>
    <t>Paying off a credit account I've closed.</t>
  </si>
  <si>
    <t>Finance Purchase of Vegas Timeshare</t>
  </si>
  <si>
    <t>Grad School Tuition</t>
  </si>
  <si>
    <t>Wedding and Debt Consolidation</t>
  </si>
  <si>
    <t>Debt Consolidation/used vehicle</t>
  </si>
  <si>
    <t>Schroeder-Troutman Wedding</t>
  </si>
  <si>
    <t>timjillson</t>
  </si>
  <si>
    <t>car fixer</t>
  </si>
  <si>
    <t>Need to pay off credit card</t>
  </si>
  <si>
    <t>Loan to Reduce Interest Rates</t>
  </si>
  <si>
    <t>First Time Home Buyer Needs Help</t>
  </si>
  <si>
    <t>Bridge from fellowship to dream job!</t>
  </si>
  <si>
    <t>My Cessna Airplane Needs Engine Overhaul</t>
  </si>
  <si>
    <t>Additional start capital for a business</t>
  </si>
  <si>
    <t>Fiancee education and debt consolidation</t>
  </si>
  <si>
    <t>Refinancing CC Debt</t>
  </si>
  <si>
    <t>Great Credit and A Few Dollars Short</t>
  </si>
  <si>
    <t>Mperreault</t>
  </si>
  <si>
    <t>TOWARDS CAPITAL ONE</t>
  </si>
  <si>
    <t>Finance car purchase</t>
  </si>
  <si>
    <t>Land Investment</t>
  </si>
  <si>
    <t>Launching apparel brand w/Patent</t>
  </si>
  <si>
    <t>Makes Changes And A Brand New Start</t>
  </si>
  <si>
    <t>FIAC</t>
  </si>
  <si>
    <t>Refinancing Credit Card Debt</t>
  </si>
  <si>
    <t>A Better Bath</t>
  </si>
  <si>
    <t>Refinancing my AmericanExpress Card Debt</t>
  </si>
  <si>
    <t>Card ReFi Loan</t>
  </si>
  <si>
    <t>3 year 100% guaranteed loan</t>
  </si>
  <si>
    <t>Vegas Wedding/ Fiji Honeymoon</t>
  </si>
  <si>
    <t>Credit Card / Unsecured Loan Refinance</t>
  </si>
  <si>
    <t>Refinancing CCs with high interest</t>
  </si>
  <si>
    <t>Final Year Graduate School Fees</t>
  </si>
  <si>
    <t>Working Capital For Drive Thru</t>
  </si>
  <si>
    <t>Wedding Plan</t>
  </si>
  <si>
    <t>Funds for studies</t>
  </si>
  <si>
    <t>Capital and Inventory</t>
  </si>
  <si>
    <t>Business Investment</t>
  </si>
  <si>
    <t>Funds For Starting Up a Business</t>
  </si>
  <si>
    <t>Lottery winner in debt</t>
  </si>
  <si>
    <t>Insurance License Loan</t>
  </si>
  <si>
    <t>CFA level 1</t>
  </si>
  <si>
    <t>Discover Payoff</t>
  </si>
  <si>
    <t>California or Bust</t>
  </si>
  <si>
    <t>Personal Loan to Refinance Debt</t>
  </si>
  <si>
    <t>Paying off credit cards at better rate</t>
  </si>
  <si>
    <t>SB Loan for start-up expenses</t>
  </si>
  <si>
    <t>To pay down debt and assist recent move</t>
  </si>
  <si>
    <t>Purpose is to pay federal income taxes</t>
  </si>
  <si>
    <t>Everlasting Love</t>
  </si>
  <si>
    <t>addition</t>
  </si>
  <si>
    <t xml:space="preserve"> Wedding Loan- Sudden Budget Shortfall</t>
  </si>
  <si>
    <t>Slow receivables</t>
  </si>
  <si>
    <t>Help me help you!</t>
  </si>
  <si>
    <t>Home Repairs plus debt consolidate</t>
  </si>
  <si>
    <t>Fixed Assets Purchase</t>
  </si>
  <si>
    <t>Consolidating the Last of My Credit Cards (and Vet Bills)</t>
  </si>
  <si>
    <t>alwaysontimeloan</t>
  </si>
  <si>
    <t>Helping the future of my two daughters</t>
  </si>
  <si>
    <t>Responsible professional trying to pay off high interest rate credit cards</t>
  </si>
  <si>
    <t>Refinancing high interest credit card, never late on a payment</t>
  </si>
  <si>
    <t>Want to take "Cash" to the Car Dealership</t>
  </si>
  <si>
    <t>Independent Filmmaker</t>
  </si>
  <si>
    <t>Going to the chapel</t>
  </si>
  <si>
    <t>College Classes Expenses</t>
  </si>
  <si>
    <t>Paying you instead of Bank of America</t>
  </si>
  <si>
    <t>OPENING A NEW BUSINESS</t>
  </si>
  <si>
    <t>new year fresh start</t>
  </si>
  <si>
    <t>Life-giving surgery</t>
  </si>
  <si>
    <t>Kris Kringle</t>
  </si>
  <si>
    <t>Seed money for small business</t>
  </si>
  <si>
    <t>Paying for my last semester of college</t>
  </si>
  <si>
    <t>Buying engagement ring from wholesaler</t>
  </si>
  <si>
    <t>Just married need loan for wife's papers</t>
  </si>
  <si>
    <t>Database and website development</t>
  </si>
  <si>
    <t>Family Car</t>
  </si>
  <si>
    <t>Financing for classA CLD training</t>
  </si>
  <si>
    <t>New laptop</t>
  </si>
  <si>
    <t>Good rate for a new car</t>
  </si>
  <si>
    <t>Dental issues</t>
  </si>
  <si>
    <t>Kubota Tractor</t>
  </si>
  <si>
    <t>Need down payment for home</t>
  </si>
  <si>
    <t>Short term 30-60 day loan</t>
  </si>
  <si>
    <t>Loan for Licensure Supervision</t>
  </si>
  <si>
    <t>Purchasing Engagement Ring</t>
  </si>
  <si>
    <t>Truck Purchase</t>
  </si>
  <si>
    <t>Loan for Service as a Software startup</t>
  </si>
  <si>
    <t>Moving West '09</t>
  </si>
  <si>
    <t>Covering moving expenses</t>
  </si>
  <si>
    <t>Family Farm needs to buy seed, etc.</t>
  </si>
  <si>
    <t>kyoungoh im</t>
  </si>
  <si>
    <t>Coop fees</t>
  </si>
  <si>
    <t>FirstTime Home Buyer Assistance</t>
  </si>
  <si>
    <t>Starting up New small business</t>
  </si>
  <si>
    <t>My Financial Plan to Reduce Debt</t>
  </si>
  <si>
    <t>Please Help for Wedding...</t>
  </si>
  <si>
    <t>Education Expenses</t>
  </si>
  <si>
    <t>Nissan Payoff</t>
  </si>
  <si>
    <t>Job Promotion/Moving expenses</t>
  </si>
  <si>
    <t>keeping head above water</t>
  </si>
  <si>
    <t>Improve our first home.</t>
  </si>
  <si>
    <t>Need capital to fund unique web site</t>
  </si>
  <si>
    <t>"We've Got Your Number" Gameshow</t>
  </si>
  <si>
    <t>Family Transportation Loan</t>
  </si>
  <si>
    <t>Sudden job transfer for recent grad</t>
  </si>
  <si>
    <t>The Austin Photography Group</t>
  </si>
  <si>
    <t>Personal Loan to purchase part of bus</t>
  </si>
  <si>
    <t>Cash toward down payment</t>
  </si>
  <si>
    <t>Reason for loan</t>
  </si>
  <si>
    <t>Wedding expenses loan</t>
  </si>
  <si>
    <t>Family Car Purchase</t>
  </si>
  <si>
    <t>appliance purchase</t>
  </si>
  <si>
    <t>ROYGBIV Project</t>
  </si>
  <si>
    <t>Daihatsu Rocky</t>
  </si>
  <si>
    <t>planning to move, hit with huge tax bill</t>
  </si>
  <si>
    <t>Business relocation and partner buyout</t>
  </si>
  <si>
    <t>car and personal loan</t>
  </si>
  <si>
    <t>Surgery Expenses</t>
  </si>
  <si>
    <t>Relocation Personal Loan</t>
  </si>
  <si>
    <t>Business Expansion to Add New Location/Facility</t>
  </si>
  <si>
    <t>Moving to Ohio for Grad School</t>
  </si>
  <si>
    <t>1st home for educated, driven mom of 1</t>
  </si>
  <si>
    <t>Car Purchase for work and law school.</t>
  </si>
  <si>
    <t>School and debt transfer</t>
  </si>
  <si>
    <t>Suddenly need to move</t>
  </si>
  <si>
    <t>Ak's basement</t>
  </si>
  <si>
    <t>Private Student Loan</t>
  </si>
  <si>
    <t>Production Pinch</t>
  </si>
  <si>
    <t>Non degree loan for only one semester</t>
  </si>
  <si>
    <t>Buying a car</t>
  </si>
  <si>
    <t>Business loan for inventory</t>
  </si>
  <si>
    <t>new a/c units</t>
  </si>
  <si>
    <t>Emergency Medical loan</t>
  </si>
  <si>
    <t>Want to buy my daughter a cool car!</t>
  </si>
  <si>
    <t>A young couple's lodge on wheels.</t>
  </si>
  <si>
    <t>Summer Tuition and Expenses</t>
  </si>
  <si>
    <t>Looking for a Car loan</t>
  </si>
  <si>
    <t>Loan to increase inventory</t>
  </si>
  <si>
    <t>Looking for help with my down payment.</t>
  </si>
  <si>
    <t>new jeep</t>
  </si>
  <si>
    <t>Car loan pay off</t>
  </si>
  <si>
    <t>Auto Down payment</t>
  </si>
  <si>
    <t>Medical Personal Loan</t>
  </si>
  <si>
    <t>Doctoral Program</t>
  </si>
  <si>
    <t>Help With Vehicles</t>
  </si>
  <si>
    <t>Purchase Part of a business</t>
  </si>
  <si>
    <t>Debt consolidation and home refurnishing</t>
  </si>
  <si>
    <t>Loan for RN to BSN education</t>
  </si>
  <si>
    <t>Newer Vehicle</t>
  </si>
  <si>
    <t>Moving Expenses 2009</t>
  </si>
  <si>
    <t>New Computer</t>
  </si>
  <si>
    <t>I would like to by a motorcycle</t>
  </si>
  <si>
    <t>Loan For Education For Salary Increase</t>
  </si>
  <si>
    <t>down payment for home</t>
  </si>
  <si>
    <t>Final Payment</t>
  </si>
  <si>
    <t>Business Expansion: New Clients Acquired</t>
  </si>
  <si>
    <t>Seeking $25,000 for start up business</t>
  </si>
  <si>
    <t>Loan for Somatics certification program</t>
  </si>
  <si>
    <t>Help me help my son graduate</t>
  </si>
  <si>
    <t>Medical expenses for my wife's illness.</t>
  </si>
  <si>
    <t>Racing airplane</t>
  </si>
  <si>
    <t>Would like to pay for some expenses now</t>
  </si>
  <si>
    <t>Lending Club Loan Offer [CASE:39370]</t>
  </si>
  <si>
    <t>Sears Home Repair &amp; Service Franchise</t>
  </si>
  <si>
    <t>Buying car from neighbor of 5 years</t>
  </si>
  <si>
    <t>purchase furniture</t>
  </si>
  <si>
    <t>Money for Grad School</t>
  </si>
  <si>
    <t>A Big Help to The Golden Bubbles</t>
  </si>
  <si>
    <t>Engagement Ring Purchase</t>
  </si>
  <si>
    <t>Personal Computer</t>
  </si>
  <si>
    <t>Down Payment for Florida Condo</t>
  </si>
  <si>
    <t>We would like to buy a mobile home</t>
  </si>
  <si>
    <t>Columbus State Community College</t>
  </si>
  <si>
    <t>James Clark</t>
  </si>
  <si>
    <t>Corvair</t>
  </si>
  <si>
    <t>Business Start-up</t>
  </si>
  <si>
    <t>House to call a home</t>
  </si>
  <si>
    <t>A fresh start!</t>
  </si>
  <si>
    <t>Freelancer with 750 score</t>
  </si>
  <si>
    <t>For A Perfect Wedding</t>
  </si>
  <si>
    <t>Down Payment to help a DC guy get his start.</t>
  </si>
  <si>
    <t>Excellent Credit! -- Just a few home improvements</t>
  </si>
  <si>
    <t>Changing my Life for the Better! Ready to make my dreams a reality!</t>
  </si>
  <si>
    <t>Reasonable Auto Loan</t>
  </si>
  <si>
    <t>Wedding Reception Loan</t>
  </si>
  <si>
    <t>Business Loan for Startup Business</t>
  </si>
  <si>
    <t>Korey's Personal Loan</t>
  </si>
  <si>
    <t>New iMac for Work</t>
  </si>
  <si>
    <t>Getting me out of a Cosigned Loan!</t>
  </si>
  <si>
    <t>093xx</t>
  </si>
  <si>
    <t>unique opportunity in vail colorado</t>
  </si>
  <si>
    <t>Doing repairs to house before winter to save on heating bills</t>
  </si>
  <si>
    <t>payoff my auto loan</t>
  </si>
  <si>
    <t>Investing In Business</t>
  </si>
  <si>
    <t>Getting a new place</t>
  </si>
  <si>
    <t>down payment for a home</t>
  </si>
  <si>
    <t>Engagement &amp; Wedding Rings</t>
  </si>
  <si>
    <t>Large Purchase</t>
  </si>
  <si>
    <t>Looking to Refurnish Apartment</t>
  </si>
  <si>
    <t>Loan for MBA at top school in MN</t>
  </si>
  <si>
    <t>CANVAS PRINTER</t>
  </si>
  <si>
    <t>Supporting a Second Master's Degree</t>
  </si>
  <si>
    <t>Loan For Sister's Wedding</t>
  </si>
  <si>
    <t>Car refinancing $7500</t>
  </si>
  <si>
    <t>live in camper</t>
  </si>
  <si>
    <t>Surprise Engagement</t>
  </si>
  <si>
    <t>For the Holidays</t>
  </si>
  <si>
    <t>9600</t>
  </si>
  <si>
    <t>apartament</t>
  </si>
  <si>
    <t>Women's Apparel Retail Start-Up</t>
  </si>
  <si>
    <t>Connecticut School of Broadcasting</t>
  </si>
  <si>
    <t>House donw payment, fix ups and furniture for it</t>
  </si>
  <si>
    <t>2nd Vehicle</t>
  </si>
  <si>
    <t>Carroll Education Fund</t>
  </si>
  <si>
    <t>Affordable Personal Loan</t>
  </si>
  <si>
    <t>private</t>
  </si>
  <si>
    <t>Business Expansion For Growing Company</t>
  </si>
  <si>
    <t>loan offer</t>
  </si>
  <si>
    <t>Need to get back to class.</t>
  </si>
  <si>
    <t>Solid Income - Resident Doctor wants Engagement Ring</t>
  </si>
  <si>
    <t>Help a Budding Entrepreneur</t>
  </si>
  <si>
    <t>Need to pay for a wedding ring</t>
  </si>
  <si>
    <t>Transportation needs</t>
  </si>
  <si>
    <t>Head Start Loan</t>
  </si>
  <si>
    <t>Little Giant</t>
  </si>
  <si>
    <t>Hot Issue</t>
  </si>
  <si>
    <t>Business Builder</t>
  </si>
  <si>
    <t>Time for an upgrade :)</t>
  </si>
  <si>
    <t>47% off 12 Month Lease</t>
  </si>
  <si>
    <t>Get back on feet</t>
  </si>
  <si>
    <t>I just need a chance</t>
  </si>
  <si>
    <t>Down Payment-Pay Back w/Buyer Tax Credit</t>
  </si>
  <si>
    <t>Putting Together A Family Vacation</t>
  </si>
  <si>
    <t>Dan and Jenny Honeymoon</t>
  </si>
  <si>
    <t>Attending school, Mobile Dynamics, AZ</t>
  </si>
  <si>
    <t>567xx</t>
  </si>
  <si>
    <t>Bali and Hong Kong</t>
  </si>
  <si>
    <t>Private Seller Auto Loan.</t>
  </si>
  <si>
    <t>College Tuition</t>
  </si>
  <si>
    <t>Graduation/Travel Expenses</t>
  </si>
  <si>
    <t>Medical Hell</t>
  </si>
  <si>
    <t>Photography Equipment Loan</t>
  </si>
  <si>
    <t>Extra cash to cover rising tuition costs</t>
  </si>
  <si>
    <t>College Loan CIS Major Healthcare</t>
  </si>
  <si>
    <t>Coffee Shop on busy Seattle Street</t>
  </si>
  <si>
    <t>House Facelift</t>
  </si>
  <si>
    <t>Financing</t>
  </si>
  <si>
    <t>F-250 Diesel</t>
  </si>
  <si>
    <t>Boulder Dumplings</t>
  </si>
  <si>
    <t>Flight Lessons</t>
  </si>
  <si>
    <t>Starting New Business</t>
  </si>
  <si>
    <t>Video Shoot</t>
  </si>
  <si>
    <t>Loan to Dancer for Pilates Certification</t>
  </si>
  <si>
    <t>Black Tie Mammoth Business Loan</t>
  </si>
  <si>
    <t>Tying the knot (but don't need alot)!</t>
  </si>
  <si>
    <t>Paying for Our Wedding</t>
  </si>
  <si>
    <t>Cosmetic Surgery</t>
  </si>
  <si>
    <t>Business loan to cover startup expenses</t>
  </si>
  <si>
    <t>Moving from NM to GA</t>
  </si>
  <si>
    <t>Sears Franchise</t>
  </si>
  <si>
    <t>Ho's personal loan</t>
  </si>
  <si>
    <t>Short Term Loan Needed for Student</t>
  </si>
  <si>
    <t>Vehicle purchase over 5 years old</t>
  </si>
  <si>
    <t>My First &amp; Only Wedding</t>
  </si>
  <si>
    <t>Educational Investment</t>
  </si>
  <si>
    <t>Adam's 2006 Camry Loan</t>
  </si>
  <si>
    <t>Lawn maintenance business</t>
  </si>
  <si>
    <t>Engagement Ring for a Special Lady</t>
  </si>
  <si>
    <t>rose</t>
  </si>
  <si>
    <t>A new MacBook to function as my primary work computer</t>
  </si>
  <si>
    <t>Track Toy</t>
  </si>
  <si>
    <t>hip surgery for successful 30-year-old</t>
  </si>
  <si>
    <t>Purchasing Unimproved (Raw) Land</t>
  </si>
  <si>
    <t>Win/Win Opportunity</t>
  </si>
  <si>
    <t>Education Loan to Get CPA</t>
  </si>
  <si>
    <t>Boulder living isn't cheap!</t>
  </si>
  <si>
    <t>Professional Ballet Dancer Website</t>
  </si>
  <si>
    <t>Motegi Rims and Tires</t>
  </si>
  <si>
    <t>New appliances</t>
  </si>
  <si>
    <t>popa's edu</t>
  </si>
  <si>
    <t>Moving up!</t>
  </si>
  <si>
    <t>Consolidate Credit Cards and pay off a college bill</t>
  </si>
  <si>
    <t>GrillFish Loan</t>
  </si>
  <si>
    <t>T2 Loan</t>
  </si>
  <si>
    <t>Refinancing ridiculous CC rates</t>
  </si>
  <si>
    <t>d.everett SOSÂ…Hail Mary Time! Double-down &amp; we can score the WIN-WIN!</t>
  </si>
  <si>
    <t>Short-term loan until I sell my car</t>
  </si>
  <si>
    <t>Getting on the right Fiscal track</t>
  </si>
  <si>
    <t>Big Banks Banking On My Stable History</t>
  </si>
  <si>
    <t>Credit Card Refinancing and Moving Costs</t>
  </si>
  <si>
    <t>Refinance BoA Rate</t>
  </si>
  <si>
    <t>Consolidating Credit Card Loan</t>
  </si>
  <si>
    <t>junk debt free</t>
  </si>
  <si>
    <t>Payoff 2 higher rate cards and...</t>
  </si>
  <si>
    <t>Recent College Grad Paying Off CC Debt</t>
  </si>
  <si>
    <t>Pay off Discover</t>
  </si>
  <si>
    <t>Refinance business credit card debt</t>
  </si>
  <si>
    <t>Refinancing wedding debt.</t>
  </si>
  <si>
    <t>BoA Visa Gold CC Consolidation</t>
  </si>
  <si>
    <t>I am looking for a better rate.</t>
  </si>
  <si>
    <t>Chase refinance</t>
  </si>
  <si>
    <t>Pay off Discover Card</t>
  </si>
  <si>
    <t>Credit Card Rate</t>
  </si>
  <si>
    <t>Refinancing my high-interest Credit Card</t>
  </si>
  <si>
    <t>Credit Card Refinance 1</t>
  </si>
  <si>
    <t>Help me get rid of my credit cards!</t>
  </si>
  <si>
    <t>Refinance Student CC's</t>
  </si>
  <si>
    <t>credit refi</t>
  </si>
  <si>
    <t>Freedom from credit cards.</t>
  </si>
  <si>
    <t>Teacher says goodbye credit cards!</t>
  </si>
  <si>
    <t>Safe, stable, low risk loan candidate</t>
  </si>
  <si>
    <t>refinance key bank</t>
  </si>
  <si>
    <t>pay crdit card at lower interest rate</t>
  </si>
  <si>
    <t>Citi Loan</t>
  </si>
  <si>
    <t>Starting School, Quashing Debt</t>
  </si>
  <si>
    <t>Refi Citifinancial to lower rate</t>
  </si>
  <si>
    <t>On time payor needs refinancing loan</t>
  </si>
  <si>
    <t>Bridging the Gap</t>
  </si>
  <si>
    <t>Leaving Bank of America Behind</t>
  </si>
  <si>
    <t>Pick me!</t>
  </si>
  <si>
    <t>High Interest Rate</t>
  </si>
  <si>
    <t>Help me beat the man ! :)They got me at 0% - now they want  18%  -</t>
  </si>
  <si>
    <t>Good advice pays off</t>
  </si>
  <si>
    <t>fair rate loan</t>
  </si>
  <si>
    <t>Pay off BoA loan to avoid exorbitant loan rate of 19.99%</t>
  </si>
  <si>
    <t>Making Sound Financial Choices</t>
  </si>
  <si>
    <t>Help Mil Mem</t>
  </si>
  <si>
    <t>Guaranteed Return</t>
  </si>
  <si>
    <t>Debt Free Sooner</t>
  </si>
  <si>
    <t>8000</t>
  </si>
  <si>
    <t>Current Lending club member in good standing</t>
  </si>
  <si>
    <t>Will Pay Back</t>
  </si>
  <si>
    <t>Help Please</t>
  </si>
  <si>
    <t>Making right the mistakes of Youth</t>
  </si>
  <si>
    <t>I HAVE GREAT CREDIT</t>
  </si>
  <si>
    <t>Not Interested in Paying Interest to Banks Anymore</t>
  </si>
  <si>
    <t>Better rate to replace my credit cards</t>
  </si>
  <si>
    <t>Attorney Loan</t>
  </si>
  <si>
    <t>Sharp borrower who pays on time everytime</t>
  </si>
  <si>
    <t>Fresh Start with a Spin</t>
  </si>
  <si>
    <t>Newlyweds Getting Their Finances in Order</t>
  </si>
  <si>
    <t>First Loan for Credit</t>
  </si>
  <si>
    <t>Make BoA SoL</t>
  </si>
  <si>
    <t>Payoff my wife's credit card</t>
  </si>
  <si>
    <t>Help me get a lower rate and get out of debt</t>
  </si>
  <si>
    <t>Teacher Loan Repayment</t>
  </si>
  <si>
    <t>Protecting Makay</t>
  </si>
  <si>
    <t>Second and Last Month's Rent</t>
  </si>
  <si>
    <t>JIM</t>
  </si>
  <si>
    <t>Restructuring my own debt</t>
  </si>
  <si>
    <t>Education, Pay off Credit Card</t>
  </si>
  <si>
    <t>Loan to pay lawyers</t>
  </si>
  <si>
    <t>Scott Lawrence's Loan for Various Items</t>
  </si>
  <si>
    <t>Consolidate debt/home improvement</t>
  </si>
  <si>
    <t>Pay my taxes</t>
  </si>
  <si>
    <t>Student Loans and Consolidation</t>
  </si>
  <si>
    <t>Waiting for lump sum</t>
  </si>
  <si>
    <t>Purchasing Motorcycle</t>
  </si>
  <si>
    <t>Increase Credit</t>
  </si>
  <si>
    <t>get ahead of bills until July</t>
  </si>
  <si>
    <t>personal loan for retainer</t>
  </si>
  <si>
    <t>Graduation/Start Life Loan</t>
  </si>
  <si>
    <t>Summer School Loan</t>
  </si>
  <si>
    <t>parent private</t>
  </si>
  <si>
    <t>Tax error</t>
  </si>
  <si>
    <t>Additional Capital Needed For Investment</t>
  </si>
  <si>
    <t>468xx</t>
  </si>
  <si>
    <t>paying off school and bills</t>
  </si>
  <si>
    <t>Alfonso Silva</t>
  </si>
  <si>
    <t>Funds Needed For Debt and Vacation</t>
  </si>
  <si>
    <t>Debt/Unexpected</t>
  </si>
  <si>
    <t>Investment cash</t>
  </si>
  <si>
    <t>Medical school relocation</t>
  </si>
  <si>
    <t>bye, bye credit card</t>
  </si>
  <si>
    <t>Liz's Loan for Family Emergencies</t>
  </si>
  <si>
    <t>Refinancing Personal Loan at Better Rate</t>
  </si>
  <si>
    <t>cars space</t>
  </si>
  <si>
    <t>Loan needed for moving expenses</t>
  </si>
  <si>
    <t>Adoption</t>
  </si>
  <si>
    <t>Education Courses Loan</t>
  </si>
  <si>
    <t>Help to pay for School</t>
  </si>
  <si>
    <t>Need help being able to take CPA exam</t>
  </si>
  <si>
    <t>Consolidate debt, new business, other</t>
  </si>
  <si>
    <t>Restructuring life situation</t>
  </si>
  <si>
    <t>Personl Loan</t>
  </si>
  <si>
    <t>2800</t>
  </si>
  <si>
    <t>Lexie</t>
  </si>
  <si>
    <t>Growing my business</t>
  </si>
  <si>
    <t>Supplemental Income</t>
  </si>
  <si>
    <t>Building my families future</t>
  </si>
  <si>
    <t>Well Deserving family needing a little help.</t>
  </si>
  <si>
    <t>Australia</t>
  </si>
  <si>
    <t>Pat's Loan</t>
  </si>
  <si>
    <t>Have Funds, Will Repay</t>
  </si>
  <si>
    <t>Linda's Gift</t>
  </si>
  <si>
    <t>Young Professional in Need of Assistance</t>
  </si>
  <si>
    <t>Change my Life</t>
  </si>
  <si>
    <t>Gina</t>
  </si>
  <si>
    <t>GREENHOUSE</t>
  </si>
  <si>
    <t>RJD</t>
  </si>
  <si>
    <t>Help a reseacher to cover medical bills</t>
  </si>
  <si>
    <t>Engagment Ring Loan</t>
  </si>
  <si>
    <t>Education purposes</t>
  </si>
  <si>
    <t>God Bless</t>
  </si>
  <si>
    <t>Ginger</t>
  </si>
  <si>
    <t>The Temp Loan</t>
  </si>
  <si>
    <t>Personal Loan 11/2009</t>
  </si>
  <si>
    <t>EDUCATEME</t>
  </si>
  <si>
    <t>saving Rico</t>
  </si>
  <si>
    <t>The Fresh Start</t>
  </si>
  <si>
    <t>Loan for Family vacation and Christmas presents</t>
  </si>
  <si>
    <t>steady helm</t>
  </si>
  <si>
    <t>Jordiana</t>
  </si>
  <si>
    <t>need to pay parents back asap</t>
  </si>
  <si>
    <t>1969 mustang restoration</t>
  </si>
  <si>
    <t>The one</t>
  </si>
  <si>
    <t>FUTURE MD</t>
  </si>
  <si>
    <t>Personal 8K Loan with 700+ credit</t>
  </si>
  <si>
    <t>Tution for Professional Development Course</t>
  </si>
  <si>
    <t>Debt consolidation;  Trying to build a better future for our daughter</t>
  </si>
  <si>
    <t>Ecumenical</t>
  </si>
  <si>
    <t>Pizza Conica Loan</t>
  </si>
  <si>
    <t>Medical Expense Loan</t>
  </si>
  <si>
    <t>Out of Luck</t>
  </si>
  <si>
    <t>medical sec'y</t>
  </si>
  <si>
    <t>Health Care Loan</t>
  </si>
  <si>
    <t>Unexpected Debt!</t>
  </si>
  <si>
    <t>Mustang needs some lovin'</t>
  </si>
  <si>
    <t>Help pay off a debt.</t>
  </si>
  <si>
    <t>Car Repairs and Consolidation</t>
  </si>
  <si>
    <t>Lucrative Project</t>
  </si>
  <si>
    <t>David</t>
  </si>
  <si>
    <t>Pharmacy School Entrance</t>
  </si>
  <si>
    <t>Sherry 2009</t>
  </si>
  <si>
    <t>My shifts got cut-Need help to get through the holidays!</t>
  </si>
  <si>
    <t>Desire to reduce debt efficiently.</t>
  </si>
  <si>
    <t>Amazon Gift Card</t>
  </si>
  <si>
    <t>Peace of the Mind</t>
  </si>
  <si>
    <t>Steady Employee Consolodating Debt</t>
  </si>
  <si>
    <t>vince</t>
  </si>
  <si>
    <t>RECOVERY MODE</t>
  </si>
  <si>
    <t>461xx</t>
  </si>
  <si>
    <t>CLOSING</t>
  </si>
  <si>
    <t>Better Rate at Lending Club</t>
  </si>
  <si>
    <t>Re-Invest In LendingClub Notes</t>
  </si>
  <si>
    <t>Biology Grad Student looking for personal loan</t>
  </si>
  <si>
    <t>Looking forward to April!</t>
  </si>
  <si>
    <t>car expenses</t>
  </si>
  <si>
    <t>Low Risk Loan, Excellent Borrower</t>
  </si>
  <si>
    <t>private party purchase</t>
  </si>
  <si>
    <t>Paying off credit card for a lower rate</t>
  </si>
  <si>
    <t>Loan for wedding &amp; honeymoon</t>
  </si>
  <si>
    <t>Loan for New Furniture</t>
  </si>
  <si>
    <t>Auto Body Shop Estimate</t>
  </si>
  <si>
    <t>Tax loan/debt repayment</t>
  </si>
  <si>
    <t>Welding Opportunity</t>
  </si>
  <si>
    <t>Income tax</t>
  </si>
  <si>
    <t>Project Management Certificate</t>
  </si>
  <si>
    <t>$2400 Loan Needed</t>
  </si>
  <si>
    <t>Insurance Let my Wife Down Pre-Marriage</t>
  </si>
  <si>
    <t>Help me get out of debt.</t>
  </si>
  <si>
    <t>Golf Academy</t>
  </si>
  <si>
    <t>Loan for home-office set up, furnishings</t>
  </si>
  <si>
    <t>Summer School Tuition</t>
  </si>
  <si>
    <t>In need of a used car for transportation</t>
  </si>
  <si>
    <t>2005 G35 4 Door</t>
  </si>
  <si>
    <t>Personal Loan for RV (trailer)</t>
  </si>
  <si>
    <t>965xx</t>
  </si>
  <si>
    <t>Taxes 2008</t>
  </si>
  <si>
    <t>First home down payment</t>
  </si>
  <si>
    <t>To purchase computer &amp; pay bills</t>
  </si>
  <si>
    <t>Loan needed to pay off auto</t>
  </si>
  <si>
    <t>Really Want New Mountain Bike</t>
  </si>
  <si>
    <t>financial assistance</t>
  </si>
  <si>
    <t>Rental Home Upgrade</t>
  </si>
  <si>
    <t>Military Helping Out a Family In Need</t>
  </si>
  <si>
    <t>Adequate Work Vehicle</t>
  </si>
  <si>
    <t>Ojans Loan</t>
  </si>
  <si>
    <t>Stanford MedStudent SeekingInvestment$$</t>
  </si>
  <si>
    <t>American Express Flexible Spending</t>
  </si>
  <si>
    <t>Need to finish our home</t>
  </si>
  <si>
    <t>Finally pay off credit card!</t>
  </si>
  <si>
    <t>Refinancing my Prosper Loan</t>
  </si>
  <si>
    <t>Credit card rate way up.  Please help!</t>
  </si>
  <si>
    <t>In Need of Post-College Assistance</t>
  </si>
  <si>
    <t>Bathroom /kitchen</t>
  </si>
  <si>
    <t>Personal Investment / Asset Purchase</t>
  </si>
  <si>
    <t>Loan for dental implants</t>
  </si>
  <si>
    <t>Need Loan for Motorcycle Purchase</t>
  </si>
  <si>
    <t>Planning for retirement</t>
  </si>
  <si>
    <t>Moving to Cambridge for school</t>
  </si>
  <si>
    <t>Reducing interest</t>
  </si>
  <si>
    <t>Preparing for B-School</t>
  </si>
  <si>
    <t>Art School in Florence, Italy!</t>
  </si>
  <si>
    <t>January 23, 2010</t>
  </si>
  <si>
    <t>Help me refi my credit card</t>
  </si>
  <si>
    <t>Home and Business</t>
  </si>
  <si>
    <t>Need Better Rate on First Property Loan!</t>
  </si>
  <si>
    <t>Operating Capital</t>
  </si>
  <si>
    <t>PLEASE HELP ME GET MARRIED!</t>
  </si>
  <si>
    <t>Paying off totaled car for a newer one</t>
  </si>
  <si>
    <t>Business Loan to Expand &amp; Pay Off Debt</t>
  </si>
  <si>
    <t>Nursing School</t>
  </si>
  <si>
    <t>music marketing company</t>
  </si>
  <si>
    <t>Pay off moving expenses</t>
  </si>
  <si>
    <t>back to school - card debt be gone!</t>
  </si>
  <si>
    <t>Amazon Credit Card</t>
  </si>
  <si>
    <t>To help my brother</t>
  </si>
  <si>
    <t>Christmas fund</t>
  </si>
  <si>
    <t>Deployment Gear</t>
  </si>
  <si>
    <t>2009 Personal Loan</t>
  </si>
  <si>
    <t>Chase Visa Card</t>
  </si>
  <si>
    <t>Rural Farming Project</t>
  </si>
  <si>
    <t>Pay off variable rate credit card</t>
  </si>
  <si>
    <t>LAND IN MEXICO</t>
  </si>
  <si>
    <t>Pure Water &amp; More</t>
  </si>
  <si>
    <t>Honda 450</t>
  </si>
  <si>
    <t>looking for low apr loan</t>
  </si>
  <si>
    <t>purchase my new home</t>
  </si>
  <si>
    <t>A Tech and a Camera</t>
  </si>
  <si>
    <t>My daughter's Quinceanera/8th Grade Trip</t>
  </si>
  <si>
    <t>Close to Graduation</t>
  </si>
  <si>
    <t>Paying for Dream Vacation!</t>
  </si>
  <si>
    <t>family medical help</t>
  </si>
  <si>
    <t>Triathlon</t>
  </si>
  <si>
    <t>Help me pay off my debts</t>
  </si>
  <si>
    <t>Personal Line</t>
  </si>
  <si>
    <t>Loan for Hospice Expenses</t>
  </si>
  <si>
    <t>what</t>
  </si>
  <si>
    <t>Wells Fargo Visa:  Goodbye and Good Riddance!</t>
  </si>
  <si>
    <t>Wheels To Get Son Back to Work</t>
  </si>
  <si>
    <t>New Business Website Launch</t>
  </si>
  <si>
    <t>Paying off Bank of America</t>
  </si>
  <si>
    <t>Finance Wedding Expenses</t>
  </si>
  <si>
    <t>Home loan closing costs</t>
  </si>
  <si>
    <t>Yoga Studio Small Business Improvements</t>
  </si>
  <si>
    <t>better opportunities for money saved on interest</t>
  </si>
  <si>
    <t>Refinance At Lower Intrest Rate</t>
  </si>
  <si>
    <t>Funds for engagement ring and wedding!</t>
  </si>
  <si>
    <t>40 desert acres to unplug</t>
  </si>
  <si>
    <t>Debt No More!</t>
  </si>
  <si>
    <t>Consolidating card at better rate</t>
  </si>
  <si>
    <t>Baby Formula Dispensing Product</t>
  </si>
  <si>
    <t>Pay student loan</t>
  </si>
  <si>
    <t>New Beginning!</t>
  </si>
  <si>
    <t>Need a reliable car to take kids to school, and work!</t>
  </si>
  <si>
    <t>Retired military / Civil Service</t>
  </si>
  <si>
    <t>Beautiful R1</t>
  </si>
  <si>
    <t>Loan for School</t>
  </si>
  <si>
    <t>Help me overcome a difficult year</t>
  </si>
  <si>
    <t>I am very reliable!</t>
  </si>
  <si>
    <t>$6500 36 months</t>
  </si>
  <si>
    <t>Holiday Loan</t>
  </si>
  <si>
    <t>Tenured Teacher</t>
  </si>
  <si>
    <t>debt killer account</t>
  </si>
  <si>
    <t>Help to bring my long time dream home!</t>
  </si>
  <si>
    <t>need help with moving expenses and would like to stay out of credit card debt.</t>
  </si>
  <si>
    <t>Moving expenses for San Diego</t>
  </si>
  <si>
    <t>bike payoff</t>
  </si>
  <si>
    <t>Getting Rid of High interest Credit cards</t>
  </si>
  <si>
    <t>Down Payment Loan</t>
  </si>
  <si>
    <t>Prepay credit cards</t>
  </si>
  <si>
    <t>creditcardsrdumb</t>
  </si>
  <si>
    <t>Investing in Lendingclub with a promo rate</t>
  </si>
  <si>
    <t>Great Income Bad Credit Card Rates</t>
  </si>
  <si>
    <t>New car for deliveries</t>
  </si>
  <si>
    <t>Startup Funds</t>
  </si>
  <si>
    <t>Car Money</t>
  </si>
  <si>
    <t>Horse TV Pilot</t>
  </si>
  <si>
    <t>Honest, Hardworking Man who needs to give his bride her dream wedding</t>
  </si>
  <si>
    <t>Finance my "fun" car</t>
  </si>
  <si>
    <t>Getting Money for Wedding</t>
  </si>
  <si>
    <t>Immediate repayment for a personal loan</t>
  </si>
  <si>
    <t>Credit Card Rates To High</t>
  </si>
  <si>
    <t>Initial working capital</t>
  </si>
  <si>
    <t>REFINANCE MY HIGH INTEREST LOAN</t>
  </si>
  <si>
    <t>Please help me pay high APR% card off.</t>
  </si>
  <si>
    <t>Back Healing Center</t>
  </si>
  <si>
    <t>lot purchase for school business</t>
  </si>
  <si>
    <t>Interior Renovation for Condo</t>
  </si>
  <si>
    <t>Managing my money</t>
  </si>
  <si>
    <t>Ash CC loan</t>
  </si>
  <si>
    <t>Internet / Television Production Company</t>
  </si>
  <si>
    <t>Chocolate for the people</t>
  </si>
  <si>
    <t>Assist in buying used car</t>
  </si>
  <si>
    <t>Jaw Surgery Hospital Portion</t>
  </si>
  <si>
    <t>extra kids room</t>
  </si>
  <si>
    <t>Wedding Go or Wedding No</t>
  </si>
  <si>
    <t>Re-financing Mercedes Benz CL600</t>
  </si>
  <si>
    <t>MyInvestment</t>
  </si>
  <si>
    <t>Looking to make some housing upgrades</t>
  </si>
  <si>
    <t>Apartment move</t>
  </si>
  <si>
    <t>Expanding family enterprise</t>
  </si>
  <si>
    <t>Pay grandmother's estate</t>
  </si>
  <si>
    <t>I want to buy my first home, need cash</t>
  </si>
  <si>
    <t>Green Business Inventory Financing</t>
  </si>
  <si>
    <t>Refinance First National Bank Card</t>
  </si>
  <si>
    <t>Excellent Credit History, loan 4 wedding</t>
  </si>
  <si>
    <t>Unexpected Illness</t>
  </si>
  <si>
    <t>School and debt consolidation</t>
  </si>
  <si>
    <t>Legal loan</t>
  </si>
  <si>
    <t>25% is ridiculous!!</t>
  </si>
  <si>
    <t>Business Needs to Grow</t>
  </si>
  <si>
    <t>Just married software executives</t>
  </si>
  <si>
    <t>start up loan</t>
  </si>
  <si>
    <t>Borrow to fix teeth and debts</t>
  </si>
  <si>
    <t>Short-term loan for inheritance</t>
  </si>
  <si>
    <t>Avoid hitting my IRA 4 house downpayment</t>
  </si>
  <si>
    <t>Freelancer Needs Help for Medical Bills</t>
  </si>
  <si>
    <t>consolidate 3 credit card to 1</t>
  </si>
  <si>
    <t>High Probability Options Monthly Income</t>
  </si>
  <si>
    <t>Refinancing auto loan</t>
  </si>
  <si>
    <t>Consolidate debt / reduce interest rate</t>
  </si>
  <si>
    <t>Brother's Legal Expenses.</t>
  </si>
  <si>
    <t>Help Me Buy My First Home!</t>
  </si>
  <si>
    <t>Wholesome Purpose</t>
  </si>
  <si>
    <t>Easy money, no risk</t>
  </si>
  <si>
    <t>Home Down Payment.</t>
  </si>
  <si>
    <t>NVOH 2009</t>
  </si>
  <si>
    <t>Lending Club loan 11.58%</t>
  </si>
  <si>
    <t>Beat the credit card companies</t>
  </si>
  <si>
    <t>Working Capital to support blanket order</t>
  </si>
  <si>
    <t>5tetu62n05z081960</t>
  </si>
  <si>
    <t>Laptop and Books</t>
  </si>
  <si>
    <t>Caretaker</t>
  </si>
  <si>
    <t>Help me kick Citi to the Curb!</t>
  </si>
  <si>
    <t>Consolidate and Pay Down Debt</t>
  </si>
  <si>
    <t>I want to refinance a high interest loan</t>
  </si>
  <si>
    <t>Porterville property</t>
  </si>
  <si>
    <t>Auto/Medical Combo Loan</t>
  </si>
  <si>
    <t>Tuition charged to Credit Card, APR high</t>
  </si>
  <si>
    <t>Consolidate debt and pay for wedding</t>
  </si>
  <si>
    <t>exp</t>
  </si>
  <si>
    <t>Standard One</t>
  </si>
  <si>
    <t>Short-term loan to cover hospitalization</t>
  </si>
  <si>
    <t>Better gas consumption</t>
  </si>
  <si>
    <t>Security Deposit Holdover</t>
  </si>
  <si>
    <t>Personal/Medical Expenses</t>
  </si>
  <si>
    <t>Vegas Trip</t>
  </si>
  <si>
    <t>Pay off A  High Interest Rate Loan</t>
  </si>
  <si>
    <t>Want to be free from credit card debt</t>
  </si>
  <si>
    <t>$2500 to fund project and pay bills</t>
  </si>
  <si>
    <t>MIGUELS HOME IMPROVEMENT LOAN</t>
  </si>
  <si>
    <t>tee_cee</t>
  </si>
  <si>
    <t>Partnership</t>
  </si>
  <si>
    <t>Pay Off CC Debt Used to Start Business</t>
  </si>
  <si>
    <t>Extensive Dental Work Needed</t>
  </si>
  <si>
    <t>Pay off Chase cards</t>
  </si>
  <si>
    <t>I Want To Graduate On Time!</t>
  </si>
  <si>
    <t>Ford Torres</t>
  </si>
  <si>
    <t>I'm getting MCSA Certification</t>
  </si>
  <si>
    <t>Pay off high-end credit cards</t>
  </si>
  <si>
    <t>Various expenses</t>
  </si>
  <si>
    <t>Annoying Credit Card</t>
  </si>
  <si>
    <t>Small vacation loan</t>
  </si>
  <si>
    <t>Refinancing personal line of credit</t>
  </si>
  <si>
    <t>On your feet loan</t>
  </si>
  <si>
    <t>Truck Payoff</t>
  </si>
  <si>
    <t>paying off high interest rate</t>
  </si>
  <si>
    <t>New Home Expenses and Investment Funding</t>
  </si>
  <si>
    <t>Get rid of my high-interest credit card!</t>
  </si>
  <si>
    <t>Lowering high interest rate</t>
  </si>
  <si>
    <t>Integra Loan</t>
  </si>
  <si>
    <t>Pay Off Beneficial</t>
  </si>
  <si>
    <t>Restaurant and Bar</t>
  </si>
  <si>
    <t>Refininance my Discovercard rate</t>
  </si>
  <si>
    <t>Wells Fargo Education Finance Services</t>
  </si>
  <si>
    <t>Learning Experience</t>
  </si>
  <si>
    <t>Paying down high interest credit cards</t>
  </si>
  <si>
    <t>Reducing the Highest Rate</t>
  </si>
  <si>
    <t>To import beauty supplies from CHINA</t>
  </si>
  <si>
    <t>Our Sanctuary</t>
  </si>
  <si>
    <t>second try</t>
  </si>
  <si>
    <t>Wamu payoff</t>
  </si>
  <si>
    <t>Statusfilms</t>
  </si>
  <si>
    <t>Excellent credit need funds for home imp</t>
  </si>
  <si>
    <t>Product Categories Expansion</t>
  </si>
  <si>
    <t>Jumping Off The CREDIT Swing Feet First!</t>
  </si>
  <si>
    <t>Need to Help a Friend</t>
  </si>
  <si>
    <t>Pilot License</t>
  </si>
  <si>
    <t>Repair of Storm Damage</t>
  </si>
  <si>
    <t>Buying equipment for client</t>
  </si>
  <si>
    <t>Wow Cleaners</t>
  </si>
  <si>
    <t>Mannys Money</t>
  </si>
  <si>
    <t>Relocation from GA to CA</t>
  </si>
  <si>
    <t>Lower Credit Card Rate</t>
  </si>
  <si>
    <t>Help me pay off my credit card</t>
  </si>
  <si>
    <t>Smith Loan</t>
  </si>
  <si>
    <t>House Sold- Need $$$ to pay off loan</t>
  </si>
  <si>
    <t>Pay off this card!</t>
  </si>
  <si>
    <t>credit card, consolidate and home improv</t>
  </si>
  <si>
    <t>Buying The Ring</t>
  </si>
  <si>
    <t>Upside down in an auto loan</t>
  </si>
  <si>
    <t>Bariatric Surgery</t>
  </si>
  <si>
    <t>Retain lawyer for custody hearing</t>
  </si>
  <si>
    <t>Need funding for start up consulting biz</t>
  </si>
  <si>
    <t>New office for successful web design biz</t>
  </si>
  <si>
    <t>Jumpstart on New Year's Resolution</t>
  </si>
  <si>
    <t>Pay property taxes/pay off credit card</t>
  </si>
  <si>
    <t>Love My Home</t>
  </si>
  <si>
    <t>why pay the banks?</t>
  </si>
  <si>
    <t>Consolidating To a Fixed Lower Rate</t>
  </si>
  <si>
    <t>Pay off credit lines &amp; increase mktng.</t>
  </si>
  <si>
    <t>Pagoda</t>
  </si>
  <si>
    <t>Refinancing and Closing Two Credit Cards</t>
  </si>
  <si>
    <t>No More BofA!</t>
  </si>
  <si>
    <t>Need to replace our leaking roof</t>
  </si>
  <si>
    <t>Macintosh Support Services</t>
  </si>
  <si>
    <t>To be free from high interest rate</t>
  </si>
  <si>
    <t>Starting a software development co</t>
  </si>
  <si>
    <t>House Pay Off</t>
  </si>
  <si>
    <t>Refinance credit card debt</t>
  </si>
  <si>
    <t>Paying off my son's dept...</t>
  </si>
  <si>
    <t>'08 &amp; '09 Roth IRA Investments</t>
  </si>
  <si>
    <t>Moving up to full HD production camera</t>
  </si>
  <si>
    <t>Paying for college education</t>
  </si>
  <si>
    <t>Invest in a new purchased business</t>
  </si>
  <si>
    <t>Ambitious start-up ready to grow</t>
  </si>
  <si>
    <t>Investment Funds</t>
  </si>
  <si>
    <t>High Interest Credit Consolidation</t>
  </si>
  <si>
    <t>Toward's college tuition</t>
  </si>
  <si>
    <t>Ready to Run Race Truck</t>
  </si>
  <si>
    <t>Around the world</t>
  </si>
  <si>
    <t>Expanding Horse Boarding Operation</t>
  </si>
  <si>
    <t>floors</t>
  </si>
  <si>
    <t>Improvements On Home</t>
  </si>
  <si>
    <t>Hawaii  toMaui</t>
  </si>
  <si>
    <t>Plastic Surgery Financing</t>
  </si>
  <si>
    <t>Pay off high interest Visa card</t>
  </si>
  <si>
    <t>Computor Loan</t>
  </si>
  <si>
    <t>mcs project</t>
  </si>
  <si>
    <t>Vegas cash</t>
  </si>
  <si>
    <t>Investment Proposal</t>
  </si>
  <si>
    <t>Bridge Loan for Real Estate investment</t>
  </si>
  <si>
    <t>Buy out an investor</t>
  </si>
  <si>
    <t>high interest rate credit card</t>
  </si>
  <si>
    <t>Duplex Upgrade</t>
  </si>
  <si>
    <t>Television</t>
  </si>
  <si>
    <t>Helping Kenya's Deaf Children</t>
  </si>
  <si>
    <t>Landscape project</t>
  </si>
  <si>
    <t>Tax Time Trouble</t>
  </si>
  <si>
    <t>D's wedding expenses</t>
  </si>
  <si>
    <t>Teachers Camp</t>
  </si>
  <si>
    <t>'08 Rehab</t>
  </si>
  <si>
    <t>Help stop the cycle!</t>
  </si>
  <si>
    <t>Tires</t>
  </si>
  <si>
    <t>50th anniversary dream vacation</t>
  </si>
  <si>
    <t>House needs a new roof</t>
  </si>
  <si>
    <t>Alternative Vehicle</t>
  </si>
  <si>
    <t>JUST MARRIED AND MOVING</t>
  </si>
  <si>
    <t>baby expense</t>
  </si>
  <si>
    <t>Small Business Expanding</t>
  </si>
  <si>
    <t>upgrade bathroom</t>
  </si>
  <si>
    <t>kitchen renovation</t>
  </si>
  <si>
    <t>CAR LOAN 2003 SATURN VUE</t>
  </si>
  <si>
    <t>Buyer for my home wants repairs &amp; fence</t>
  </si>
  <si>
    <t>Money to sell our House</t>
  </si>
  <si>
    <t>PayOffCard</t>
  </si>
  <si>
    <t>Building My Business Bigger</t>
  </si>
  <si>
    <t>Looking for lower rate for credit card</t>
  </si>
  <si>
    <t>Dance Studio</t>
  </si>
  <si>
    <t>pay house taxes</t>
  </si>
  <si>
    <t>nursing exam</t>
  </si>
  <si>
    <t>Teacher Needs Help to Purchase a Car</t>
  </si>
  <si>
    <t>High Tech Business Startup</t>
  </si>
  <si>
    <t>Vehicle Repair</t>
  </si>
  <si>
    <t>Reliable 30yr old woman seeks loan 4 biz</t>
  </si>
  <si>
    <t>producer46</t>
  </si>
  <si>
    <t>Elaine27376</t>
  </si>
  <si>
    <t>NewOrganic</t>
  </si>
  <si>
    <t>Pay down home equity loan</t>
  </si>
  <si>
    <t>Add-ons</t>
  </si>
  <si>
    <t>Purchase of plow</t>
  </si>
  <si>
    <t>Loan Investment</t>
  </si>
  <si>
    <t>Purchase candy vending route</t>
  </si>
  <si>
    <t>Oil &amp; Gas Investment</t>
  </si>
  <si>
    <t>Dental Expense Loan</t>
  </si>
  <si>
    <t>Financing for business</t>
  </si>
  <si>
    <t>Lower interest rate to reduce payments</t>
  </si>
  <si>
    <t>Expand Delivery Capability</t>
  </si>
  <si>
    <t>house renovation</t>
  </si>
  <si>
    <t>Business 10 Yrs in biz - happyballs.com</t>
  </si>
  <si>
    <t>Home improvement loan one.</t>
  </si>
  <si>
    <t>Bathroom loan</t>
  </si>
  <si>
    <t>Expansion of Established Web Business</t>
  </si>
  <si>
    <t>Loan Needed for Home Improvement</t>
  </si>
  <si>
    <t>30 Year Roof Needs Replacing After 40</t>
  </si>
  <si>
    <t>Dirt Bike</t>
  </si>
  <si>
    <t>Small Business Venture AZ</t>
  </si>
  <si>
    <t>go on vacation in 08</t>
  </si>
  <si>
    <t>Start up business fund</t>
  </si>
  <si>
    <t>Geoff's Car Loan</t>
  </si>
  <si>
    <t>Adopting our first child from Vietnam</t>
  </si>
  <si>
    <t>Captial Financing</t>
  </si>
  <si>
    <t>37 year old INTJ seeks cheap capital</t>
  </si>
  <si>
    <t>Tori's First Home Improvement</t>
  </si>
  <si>
    <t>Helping to fight against child abuse</t>
  </si>
  <si>
    <t>Building Apartments</t>
  </si>
  <si>
    <t>Private School Help</t>
  </si>
  <si>
    <t>350 Rich. Terrace</t>
  </si>
  <si>
    <t>Arbitrage</t>
  </si>
  <si>
    <t>Payoff Auto Loan so I can sell my car</t>
  </si>
  <si>
    <t>Refurnishing Basement</t>
  </si>
  <si>
    <t>372xx</t>
  </si>
  <si>
    <t>Establishing Photo Studio in New Area</t>
  </si>
  <si>
    <t>401k LOAN REPAYMENT</t>
  </si>
  <si>
    <t>New Furnaces</t>
  </si>
  <si>
    <t>Ready to get married- wedding loan</t>
  </si>
  <si>
    <t>Investment property down-payment/rehab</t>
  </si>
  <si>
    <t>Help me make a transition</t>
  </si>
  <si>
    <t>Capital Equipment - Business Start Up</t>
  </si>
  <si>
    <t>Timber Investment</t>
  </si>
  <si>
    <t>Adoption Expenses</t>
  </si>
  <si>
    <t>Property Purchase &amp; Rehab</t>
  </si>
  <si>
    <t>Kalamazoo Konsolidation</t>
  </si>
  <si>
    <t>for a better home</t>
  </si>
  <si>
    <t>834xx</t>
  </si>
  <si>
    <t>Wife-Master's Degree</t>
  </si>
  <si>
    <t>Surgery Procedure</t>
  </si>
  <si>
    <t>Finance an escrow deficit.</t>
  </si>
  <si>
    <t>Financing for car</t>
  </si>
  <si>
    <t>Metalending</t>
  </si>
  <si>
    <t>Consolidate and Home Improvement</t>
  </si>
  <si>
    <t>Cherokee</t>
  </si>
  <si>
    <t>To finance tax payments</t>
  </si>
  <si>
    <t>Patio &amp; Garage Floor</t>
  </si>
  <si>
    <t>Seeking Down Payment and Working Capital</t>
  </si>
  <si>
    <t>Store Charge Card</t>
  </si>
  <si>
    <t>Funding</t>
  </si>
  <si>
    <t>Loan March 2008</t>
  </si>
  <si>
    <t>Expand Gallery Business</t>
  </si>
  <si>
    <t>Starting a landscaping buisness</t>
  </si>
  <si>
    <t>Rock Climbing and Mental Health Therapy</t>
  </si>
  <si>
    <t>Inventory stock capital</t>
  </si>
  <si>
    <t>Laundromat</t>
  </si>
  <si>
    <t>Business Inventory Expansion</t>
  </si>
  <si>
    <t>Pawn Shop</t>
  </si>
  <si>
    <t>FinishingBasement</t>
  </si>
  <si>
    <t>retirement account loans paid</t>
  </si>
  <si>
    <t>Paying for my own wedding</t>
  </si>
  <si>
    <t>bathroom reno</t>
  </si>
  <si>
    <t>Finance PR and Marketing Campaign</t>
  </si>
  <si>
    <t>Install New Central Air Conditioner</t>
  </si>
  <si>
    <t>Update Master Bathroom</t>
  </si>
  <si>
    <t>HVAC</t>
  </si>
  <si>
    <t>Home improvement - garage</t>
  </si>
  <si>
    <t>Sell Audi</t>
  </si>
  <si>
    <t>Reece</t>
  </si>
  <si>
    <t>Education Payment</t>
  </si>
  <si>
    <t>380xx</t>
  </si>
  <si>
    <t>College Expense</t>
  </si>
  <si>
    <t>personal purchase</t>
  </si>
  <si>
    <t>Dr Will Evans</t>
  </si>
  <si>
    <t>Buying inventory to expand business</t>
  </si>
  <si>
    <t>truck parts</t>
  </si>
  <si>
    <t>Purchase of Family Home</t>
  </si>
  <si>
    <t>repair, improvement</t>
  </si>
  <si>
    <t>I want my bathroom back!</t>
  </si>
  <si>
    <t>New Bathroom Means Happy Wife</t>
  </si>
  <si>
    <t>3 Year, $2000</t>
  </si>
  <si>
    <t>Help with finishing my MBA</t>
  </si>
  <si>
    <t>Moving from Atlanta Fund</t>
  </si>
  <si>
    <t>Decrease utility bills</t>
  </si>
  <si>
    <t>smiley</t>
  </si>
  <si>
    <t>stock</t>
  </si>
  <si>
    <t>valerie</t>
  </si>
  <si>
    <t>Replace blown outboard engine</t>
  </si>
  <si>
    <t>Purchased a house at looking to improve</t>
  </si>
  <si>
    <t>MILITARY LEAVE:  PENSION BUYBACK</t>
  </si>
  <si>
    <t>Wood burning stove purchase...</t>
  </si>
  <si>
    <t>Expensive Hobby, but Highly Lucrative!</t>
  </si>
  <si>
    <t>Purchase Franchise</t>
  </si>
  <si>
    <t>Paying for College</t>
  </si>
  <si>
    <t>RealEstateInvestmentEducation</t>
  </si>
  <si>
    <t>Small Business Looking to Expand</t>
  </si>
  <si>
    <t>Proven Business Needs Increased Cashflow</t>
  </si>
  <si>
    <t>Life changing surgery</t>
  </si>
  <si>
    <t>Business Registration and Licensing</t>
  </si>
  <si>
    <t>Short Term Expenses</t>
  </si>
  <si>
    <t>Loan for Vehicle Purchase</t>
  </si>
  <si>
    <t>Purchase Vehicles for Rent-to-Own Dealer</t>
  </si>
  <si>
    <t>Elizabeths New Bathroom</t>
  </si>
  <si>
    <t>Solar Panels for my House in SF</t>
  </si>
  <si>
    <t>Help Paying for College Credits</t>
  </si>
  <si>
    <t>Payroll Cashflow</t>
  </si>
  <si>
    <t>Home projects</t>
  </si>
  <si>
    <t>Horse</t>
  </si>
  <si>
    <t>Energy Reduction Loan</t>
  </si>
  <si>
    <t>IT Franchise Purchase</t>
  </si>
  <si>
    <t>Expanding Business (again)</t>
  </si>
  <si>
    <t>Purchase car for daughter in college</t>
  </si>
  <si>
    <t>Investment Property Rehab</t>
  </si>
  <si>
    <t>My money pit</t>
  </si>
  <si>
    <t>basement/bathroom renovation</t>
  </si>
  <si>
    <t>Derle Olson</t>
  </si>
  <si>
    <t>PAYING FOR MY MPA</t>
  </si>
  <si>
    <t>Covering gap in wedding expenses.</t>
  </si>
  <si>
    <t>Money for new appliances</t>
  </si>
  <si>
    <t>Inventory Increase Before Christmas</t>
  </si>
  <si>
    <t>for car</t>
  </si>
  <si>
    <t>Remodeling my home for the kids.</t>
  </si>
  <si>
    <t>Grad school for my daughter</t>
  </si>
  <si>
    <t>stairs and railing</t>
  </si>
  <si>
    <t>bt</t>
  </si>
  <si>
    <t>Store Inventory</t>
  </si>
  <si>
    <t>Medical Procedure</t>
  </si>
  <si>
    <t>Group Home for kids ages 6-18</t>
  </si>
  <si>
    <t>Sailplane Financing</t>
  </si>
  <si>
    <t>For opening a cleaning business.</t>
  </si>
  <si>
    <t>Need working capital for winter</t>
  </si>
  <si>
    <t>Eliminate high rate credit cards</t>
  </si>
  <si>
    <t>Reducing my Credit Card APR</t>
  </si>
  <si>
    <t>Would rather pay you my interest!</t>
  </si>
  <si>
    <t>Ratherpaypeoplebackthanbanks</t>
  </si>
  <si>
    <t>Getting Rid of High Interest Credit Card</t>
  </si>
  <si>
    <t>Let's Pay off The Cards at a Better Rate</t>
  </si>
  <si>
    <t>My credit card interest rate is too high</t>
  </si>
  <si>
    <t>Pay off 2 High Credit Cards</t>
  </si>
  <si>
    <t>more reasonable rate</t>
  </si>
  <si>
    <t>more reasonable rates II</t>
  </si>
  <si>
    <t>To pay off a credit card</t>
  </si>
  <si>
    <t>Credit card refinancing, home projects</t>
  </si>
  <si>
    <t>Getting away from Washington Mutual</t>
  </si>
  <si>
    <t>Recovering after Divorce</t>
  </si>
  <si>
    <t>Repayment of Credit Card Debt</t>
  </si>
  <si>
    <t>Refinance of Timeshare</t>
  </si>
  <si>
    <t>Interest rate too high on credit card</t>
  </si>
  <si>
    <t>Eliminate Credit Cards - for good!</t>
  </si>
  <si>
    <t>Consolidation at a better rate</t>
  </si>
  <si>
    <t>Refi credit card-great payment record</t>
  </si>
  <si>
    <t>Pay YOU or the Bank</t>
  </si>
  <si>
    <t>Cons. Debt/Lower Interest &amp; One Payment</t>
  </si>
  <si>
    <t>Citibank AA MC refinance</t>
  </si>
  <si>
    <t>Credit card pay off.</t>
  </si>
  <si>
    <t>T-3</t>
  </si>
  <si>
    <t>BENEFICIAL LOAN PAYOFF</t>
  </si>
  <si>
    <t>753xx</t>
  </si>
  <si>
    <t>Business Loan with friends</t>
  </si>
  <si>
    <t>Ricks Bad dream</t>
  </si>
  <si>
    <t>Paying off my Credit Cards!</t>
  </si>
  <si>
    <t>Purchasing Landscape CAD Program</t>
  </si>
  <si>
    <t>hfcscrewedme</t>
  </si>
  <si>
    <t>Paying down some high rate credit cards</t>
  </si>
  <si>
    <t>Refinance 25% interest card</t>
  </si>
  <si>
    <t>Pay off Prosper Loan at a better rate</t>
  </si>
  <si>
    <t>Credit card intersest relief</t>
  </si>
  <si>
    <t>Pay down a credit card</t>
  </si>
  <si>
    <t>Card refi and home improvement</t>
  </si>
  <si>
    <t>B of A</t>
  </si>
  <si>
    <t>CREDIT CARD &amp; AUTO LOAN PAYOFF</t>
  </si>
  <si>
    <t>Refinance my Sears Card</t>
  </si>
  <si>
    <t>Consolidate Credit Balances</t>
  </si>
  <si>
    <t>consolidation and other</t>
  </si>
  <si>
    <t>JUST ONE PAYMENT</t>
  </si>
  <si>
    <t>Replacement Windows - High Rate Card</t>
  </si>
  <si>
    <t>Paying down high interest cc</t>
  </si>
  <si>
    <t>Payoff Bk of Amer CC</t>
  </si>
  <si>
    <t>Better Credit Card Rate</t>
  </si>
  <si>
    <t>No more credit card</t>
  </si>
  <si>
    <t>Paying off high-priced debt</t>
  </si>
  <si>
    <t>Payoff Juniper Card</t>
  </si>
  <si>
    <t>Bank of America Shysters</t>
  </si>
  <si>
    <t>Closed Credit Cards</t>
  </si>
  <si>
    <t>Personal/Debt Consolidation Loan</t>
  </si>
  <si>
    <t>T4</t>
  </si>
  <si>
    <t>Reduce Cost of Debt</t>
  </si>
  <si>
    <t>Destroy Credit Card Debt!</t>
  </si>
  <si>
    <t>Endless Cycle</t>
  </si>
  <si>
    <t>New Years Resolution....</t>
  </si>
  <si>
    <t>Payoff credit cards 2008</t>
  </si>
  <si>
    <t>Personal Loan~Pay off high interest cc's</t>
  </si>
  <si>
    <t>Want to cut up high rate credit cards</t>
  </si>
  <si>
    <t>Refinance/consolidate 2 Credit Cards</t>
  </si>
  <si>
    <t>Credit card's intro APR ended</t>
  </si>
  <si>
    <t>My Aid</t>
  </si>
  <si>
    <t>Household Reorganization</t>
  </si>
  <si>
    <t>Fund me you wont regret it!</t>
  </si>
  <si>
    <t>Paying off Credit Card balances</t>
  </si>
  <si>
    <t>Reducing interest pmnts on high APR CCs</t>
  </si>
  <si>
    <t>Paying Down Credit Cards</t>
  </si>
  <si>
    <t>Payoff prosper loan</t>
  </si>
  <si>
    <t>Consolidate all CC debts</t>
  </si>
  <si>
    <t>Death To My Credit Cards</t>
  </si>
  <si>
    <t>want to say goodbye to credit cards</t>
  </si>
  <si>
    <t>Refinancing 2 high-interest credit cards</t>
  </si>
  <si>
    <t>CC Debt - Rather Have You Get Interest</t>
  </si>
  <si>
    <t>Help pay the bills</t>
  </si>
  <si>
    <t>RATE REDUCTION LOAN</t>
  </si>
  <si>
    <t>Paying off Bank of America card</t>
  </si>
  <si>
    <t>Debt Paydown Acceleration</t>
  </si>
  <si>
    <t>Refinancing 7 year old credit card debt.</t>
  </si>
  <si>
    <t>Snipping the Plastic</t>
  </si>
  <si>
    <t>Need  a lower rate</t>
  </si>
  <si>
    <t>Consolidating debt incurred from moving</t>
  </si>
  <si>
    <t>Personal Loan-Refinance at a better rate</t>
  </si>
  <si>
    <t>"Young Professional's" Career Start-Up</t>
  </si>
  <si>
    <t>Refinance at Better Interest</t>
  </si>
  <si>
    <t>Trying to Get Away From BAD CREDIT CARD!</t>
  </si>
  <si>
    <t>Elimination of card dept</t>
  </si>
  <si>
    <t>Quicker the better</t>
  </si>
  <si>
    <t>Lessons Learned, a Plan for the Future</t>
  </si>
  <si>
    <t>Grad School Credit Card debt overhang</t>
  </si>
  <si>
    <t>Help me get rid of high interest rates!!</t>
  </si>
  <si>
    <t>Refinance to a lower interest rate</t>
  </si>
  <si>
    <t>Help Pay Off My Last Card and Med Bills</t>
  </si>
  <si>
    <t>Pay off CreditCard Debt from Grad School</t>
  </si>
  <si>
    <t>Rid myself of credit cards</t>
  </si>
  <si>
    <t>784 credit score</t>
  </si>
  <si>
    <t>Help us refinance our moving expenses</t>
  </si>
  <si>
    <t>US Bank line of Credit</t>
  </si>
  <si>
    <t>College Senior Needs a Fresh Start</t>
  </si>
  <si>
    <t>HELP ME PAY OFF MY AMEX BLUE</t>
  </si>
  <si>
    <t>Credit Card and Wedding</t>
  </si>
  <si>
    <t>pay off Visa at a better rate</t>
  </si>
  <si>
    <t>Consolidate Remaining CC debt; NO RISK</t>
  </si>
  <si>
    <t>Manhattan Move</t>
  </si>
  <si>
    <t>Stop Look Loan</t>
  </si>
  <si>
    <t>new life awaits</t>
  </si>
  <si>
    <t>Promote music Album</t>
  </si>
  <si>
    <t>Purchase new Snowmobile</t>
  </si>
  <si>
    <t>A's2Zee's</t>
  </si>
  <si>
    <t>Short Term needs</t>
  </si>
  <si>
    <t>523xx</t>
  </si>
  <si>
    <t>Help me2help my mom</t>
  </si>
  <si>
    <t>Unforeseen Expenses</t>
  </si>
  <si>
    <t>Personal Business</t>
  </si>
  <si>
    <t>Need a change of residence ASAP</t>
  </si>
  <si>
    <t>Moving out</t>
  </si>
  <si>
    <t>Loan Refinancing and Moving Expenses</t>
  </si>
  <si>
    <t>P2P Investments</t>
  </si>
  <si>
    <t>Capital for Business Venture</t>
  </si>
  <si>
    <t>education/personal loan</t>
  </si>
  <si>
    <t>Pay off debt and start buisness</t>
  </si>
  <si>
    <t>small business loan (art cafe)</t>
  </si>
  <si>
    <t>Graduate Education Payment</t>
  </si>
  <si>
    <t>2008 Tax Payment</t>
  </si>
  <si>
    <t>Just to get through the month</t>
  </si>
  <si>
    <t>Triple thread business loan</t>
  </si>
  <si>
    <t>2002 Jayco Pop up camper</t>
  </si>
  <si>
    <t>Paying off a high interest consumer loan</t>
  </si>
  <si>
    <t>RUNNING THE STORE OF MY DREAMS</t>
  </si>
  <si>
    <t>LOWERRATE</t>
  </si>
  <si>
    <t>Sanbrion</t>
  </si>
  <si>
    <t>Income Taxes</t>
  </si>
  <si>
    <t>Buying Investment Properties</t>
  </si>
  <si>
    <t>Anniv. Gift</t>
  </si>
  <si>
    <t>steve loan</t>
  </si>
  <si>
    <t>Moving apartments</t>
  </si>
  <si>
    <t>Starting Ebay Business</t>
  </si>
  <si>
    <t>Jeep Repair Loan</t>
  </si>
  <si>
    <t>rp</t>
  </si>
  <si>
    <t>Grad School Loan</t>
  </si>
  <si>
    <t>lease payoff</t>
  </si>
  <si>
    <t>Mr. Downs</t>
  </si>
  <si>
    <t>Working capitol</t>
  </si>
  <si>
    <t>New Baby</t>
  </si>
  <si>
    <t>funeral expense</t>
  </si>
  <si>
    <t>Opportunistic Investment</t>
  </si>
  <si>
    <t>Consolidating debt and new business</t>
  </si>
  <si>
    <t>deposit and moving expenses</t>
  </si>
  <si>
    <t>Emergency Cash Recovery</t>
  </si>
  <si>
    <t>Paying off corporate card</t>
  </si>
  <si>
    <t>Delicia</t>
  </si>
  <si>
    <t>Seeking Extra Emergency Cash</t>
  </si>
  <si>
    <t>Pay off Purchased Merchandise</t>
  </si>
  <si>
    <t>Supporting My Education</t>
  </si>
  <si>
    <t>Wheels to Work</t>
  </si>
  <si>
    <t>Arborist Needing Truck - thanks.</t>
  </si>
  <si>
    <t>Tracy&amp;Andrew</t>
  </si>
  <si>
    <t>Pet Sitting/Dog Walking</t>
  </si>
  <si>
    <t>Loan for Continuing Education</t>
  </si>
  <si>
    <t>Repayment of Medical Cost</t>
  </si>
  <si>
    <t>Trying to Avoid Paying PMI on New Home</t>
  </si>
  <si>
    <t>Tracy and Andrew</t>
  </si>
  <si>
    <t>New Business &amp; Transition Expenses</t>
  </si>
  <si>
    <t>Funding web design project</t>
  </si>
  <si>
    <t>New Custom Painting Business</t>
  </si>
  <si>
    <t>Excelerator Productions loan request</t>
  </si>
  <si>
    <t>Loan to buy a car</t>
  </si>
  <si>
    <t>Lease-Option Condo Purchase</t>
  </si>
  <si>
    <t>Engagement Loan</t>
  </si>
  <si>
    <t>384xx</t>
  </si>
  <si>
    <t>honing my skills</t>
  </si>
  <si>
    <t>Buy automobile</t>
  </si>
  <si>
    <t>383xx</t>
  </si>
  <si>
    <t>Social Entrepreneur</t>
  </si>
  <si>
    <t>island school of building arts</t>
  </si>
  <si>
    <t>Moving to St Augustine</t>
  </si>
  <si>
    <t>Chicago Home Purchase</t>
  </si>
  <si>
    <t>Four week loan term!</t>
  </si>
  <si>
    <t>need a new truck</t>
  </si>
  <si>
    <t>Time Share</t>
  </si>
  <si>
    <t>Helping with parents 25th anniversary</t>
  </si>
  <si>
    <t>Kyle's Loan</t>
  </si>
  <si>
    <t>Recently had a baby...</t>
  </si>
  <si>
    <t>PhD Finance candidate graduating</t>
  </si>
  <si>
    <t>Refinancing car loan from higher rate</t>
  </si>
  <si>
    <t>Moving and Consolidating Debt</t>
  </si>
  <si>
    <t>MAsters in finance</t>
  </si>
  <si>
    <t>BenPlatt</t>
  </si>
  <si>
    <t>well</t>
  </si>
  <si>
    <t>Town and Country Minivan</t>
  </si>
  <si>
    <t>student pilot loan</t>
  </si>
  <si>
    <t>Overlapping Rent</t>
  </si>
  <si>
    <t>Engagement/Wedding Band</t>
  </si>
  <si>
    <t>Loan for purchase of a project vehicle</t>
  </si>
  <si>
    <t>Mark and Julie's Wedding</t>
  </si>
  <si>
    <t>Returning Home</t>
  </si>
  <si>
    <t>Building credit, never been in debt.</t>
  </si>
  <si>
    <t>Finishing degree</t>
  </si>
  <si>
    <t>Help Me To Help Others</t>
  </si>
  <si>
    <t>Recent College Grad Moving to Job Locati</t>
  </si>
  <si>
    <t>Purchase a used boat</t>
  </si>
  <si>
    <t>TMJ Surgery Needed</t>
  </si>
  <si>
    <t>Integra Loan Part 2</t>
  </si>
  <si>
    <t>Part Time Grad Student, Fall Quarter</t>
  </si>
  <si>
    <t>Moving fron WV to Florida next month.</t>
  </si>
  <si>
    <t>Paying down my car loan</t>
  </si>
  <si>
    <t>Remodel of Apartment</t>
  </si>
  <si>
    <t>Emergency dental work</t>
  </si>
  <si>
    <t>Motorcycle Purchase Loan</t>
  </si>
  <si>
    <t>carrollton</t>
  </si>
  <si>
    <t>Buying Condo need downpayment/closing $</t>
  </si>
  <si>
    <t>Need loan for buying a land</t>
  </si>
  <si>
    <t>Need to rent my house</t>
  </si>
  <si>
    <t>Moving to NYC</t>
  </si>
  <si>
    <t>Continuing School</t>
  </si>
  <si>
    <t>Downpayment for dream home!</t>
  </si>
  <si>
    <t>Senior Assissted Living Development</t>
  </si>
  <si>
    <t>$5K Loan for startup Business in NY</t>
  </si>
  <si>
    <t>GREAT CREDIT SELF EMPLOYED</t>
  </si>
  <si>
    <t>First home purchase</t>
  </si>
  <si>
    <t>Olf Veldhuisloan</t>
  </si>
  <si>
    <t>gomezbooks</t>
  </si>
  <si>
    <t>Mark's College Bailout Plan</t>
  </si>
  <si>
    <t>store inventory and startup</t>
  </si>
  <si>
    <t>Tuition and Credit Card Loan</t>
  </si>
  <si>
    <t>Buying a Auction home</t>
  </si>
  <si>
    <t>Need money for college</t>
  </si>
  <si>
    <t>Winter '09</t>
  </si>
  <si>
    <t>Purchase of Mobile Home</t>
  </si>
  <si>
    <t>Dream Moment</t>
  </si>
  <si>
    <t>Getting Started on my MBA</t>
  </si>
  <si>
    <t>relocating from Minneapolis to Chicago</t>
  </si>
  <si>
    <t>Trying to pay off high interest cards</t>
  </si>
  <si>
    <t>Business/Personal Investments</t>
  </si>
  <si>
    <t>Adding Inventory</t>
  </si>
  <si>
    <t>Better habits and New Start for 2008</t>
  </si>
  <si>
    <t>Moving - Need some money</t>
  </si>
  <si>
    <t>Need capital to make adjustments</t>
  </si>
  <si>
    <t>X Loan</t>
  </si>
  <si>
    <t>Help pay for sons' education</t>
  </si>
  <si>
    <t>bee business expanding</t>
  </si>
  <si>
    <t>Retiring my Capital One Credit Card</t>
  </si>
  <si>
    <t>Eliminate high interest accounts</t>
  </si>
  <si>
    <t>CCR: Credit Card Wee-vival</t>
  </si>
  <si>
    <t>Reinvest as a lender</t>
  </si>
  <si>
    <t>Help escape the credit card rate</t>
  </si>
  <si>
    <t>MasterCard Liberation Front</t>
  </si>
  <si>
    <t>Wedding Rings</t>
  </si>
  <si>
    <t>growing new business</t>
  </si>
  <si>
    <t>Credit card- pay off</t>
  </si>
  <si>
    <t>Good Bye Credit Cards!</t>
  </si>
  <si>
    <t>Refinancing credit cards at better rate</t>
  </si>
  <si>
    <t>Sherman</t>
  </si>
  <si>
    <t>Pay off B of A card</t>
  </si>
  <si>
    <t>1st attempt</t>
  </si>
  <si>
    <t>Good bye Plantinum card!!!</t>
  </si>
  <si>
    <t>dream1</t>
  </si>
  <si>
    <t>Tansmission Replacement</t>
  </si>
  <si>
    <t>motivation</t>
  </si>
  <si>
    <t>CPA Exam costs</t>
  </si>
  <si>
    <t>Moving Expenses (relocating for new job)</t>
  </si>
  <si>
    <t>Electronic Drums</t>
  </si>
  <si>
    <t>Moving Cost</t>
  </si>
  <si>
    <t>Capital to run an Insurance business</t>
  </si>
  <si>
    <t>The beginning</t>
  </si>
  <si>
    <t>Computer equipment</t>
  </si>
  <si>
    <t>Lowering interest before the baby!</t>
  </si>
  <si>
    <t>Help Payoff Terrible Loan</t>
  </si>
  <si>
    <t>FICO score 762 want's to buy a new car</t>
  </si>
  <si>
    <t>Build a New Product Line and Website</t>
  </si>
  <si>
    <t>Surgery for my Dad &amp; Dental for Me</t>
  </si>
  <si>
    <t>Taxes - SECA, etc.</t>
  </si>
  <si>
    <t>TCA - CC payoff, Equip Purchase, Capital</t>
  </si>
  <si>
    <t>Small Loan for Large Expense</t>
  </si>
  <si>
    <t>Paying 20% on Debts from College</t>
  </si>
  <si>
    <t>StartupSnax Small Business Loan</t>
  </si>
  <si>
    <t>Teaching Certificate Loan</t>
  </si>
  <si>
    <t>Advanced Flight Training</t>
  </si>
  <si>
    <t>Short term inventory loan</t>
  </si>
  <si>
    <t>Working on my credit card debt</t>
  </si>
  <si>
    <t>Funding for business inventory</t>
  </si>
  <si>
    <t>Inventory for Yoga Supply Shop</t>
  </si>
  <si>
    <t>volvo</t>
  </si>
  <si>
    <t>Small Business Expansion Loan</t>
  </si>
  <si>
    <t>Expanding an Online Business</t>
  </si>
  <si>
    <t>Unplanned Vet Expenses</t>
  </si>
  <si>
    <t>ccconsolidate</t>
  </si>
  <si>
    <t>Attacked by credit card pirates!</t>
  </si>
  <si>
    <t>Trip to Paris</t>
  </si>
  <si>
    <t>Buying a painting</t>
  </si>
  <si>
    <t>Retiring credit card debt</t>
  </si>
  <si>
    <t>Help with college expenses</t>
  </si>
  <si>
    <t>Europe</t>
  </si>
  <si>
    <t>469xx</t>
  </si>
  <si>
    <t>Web Design Business Expansion Loan</t>
  </si>
  <si>
    <t>Recycling Plant in East Africa</t>
  </si>
  <si>
    <t>Starving student needs means of living.</t>
  </si>
  <si>
    <t>Invest in Zensah Inventory</t>
  </si>
  <si>
    <t>Bank of America- Blah!</t>
  </si>
  <si>
    <t>041xx</t>
  </si>
  <si>
    <t>ME</t>
  </si>
  <si>
    <t>Moving from Madison to Dener for new job</t>
  </si>
  <si>
    <t>$5000 car loan to be paid back in 6mo</t>
  </si>
  <si>
    <t>Renting Apartment: Need security deposit</t>
  </si>
  <si>
    <t>Help student lower interest rate</t>
  </si>
  <si>
    <t>Paying off high interest student loan.</t>
  </si>
  <si>
    <t>Engineer seeks Environmental Training</t>
  </si>
  <si>
    <t>Zach's Pre-Blis Loan</t>
  </si>
  <si>
    <t>Not so new car</t>
  </si>
  <si>
    <t>Adopt-a-Schmuck</t>
  </si>
  <si>
    <t>RV</t>
  </si>
  <si>
    <t>finishing PhD &amp; refinancing credit card</t>
  </si>
  <si>
    <t>Strong Web Business Seeks Fundraising</t>
  </si>
  <si>
    <t>Wedding Expenses / Debt Consolidation</t>
  </si>
  <si>
    <t>Racked up the cards, making them go away</t>
  </si>
  <si>
    <t>Credit Card / Loan Consolidation</t>
  </si>
  <si>
    <t>Pay for grad school</t>
  </si>
  <si>
    <t>PLEASE HELP WHEN IT'S NEEDED THE MOST!!!</t>
  </si>
  <si>
    <t xml:space="preserve"> help my son in wedding</t>
  </si>
  <si>
    <t>Money for down payment on wedding venue</t>
  </si>
  <si>
    <t>Need surgery/ finish paying off debt</t>
  </si>
  <si>
    <t>Sensible Woman Seeks Alternative</t>
  </si>
  <si>
    <t>Pay off old debt</t>
  </si>
  <si>
    <t>payback high interest credit card</t>
  </si>
  <si>
    <t>Wife is pregant, must lower APR!</t>
  </si>
  <si>
    <t>buying a new computer</t>
  </si>
  <si>
    <t>Paying off Mum's surgery</t>
  </si>
  <si>
    <t>money for engagement ring</t>
  </si>
  <si>
    <t>Finish Land Improvements - Well needed</t>
  </si>
  <si>
    <t>Expansion of New Collection Company</t>
  </si>
  <si>
    <t>Wedding Ring</t>
  </si>
  <si>
    <t>reinvest</t>
  </si>
  <si>
    <t>Request</t>
  </si>
  <si>
    <t>Consolidation and Special Purchase</t>
  </si>
  <si>
    <t>Empty Home</t>
  </si>
  <si>
    <t>Investing in Personal Education</t>
  </si>
  <si>
    <t>Rare motorcycle purchase</t>
  </si>
  <si>
    <t>Heat Pump</t>
  </si>
  <si>
    <t>Long Island Resident to Refinance CC</t>
  </si>
  <si>
    <t>Financially Stable Borrower</t>
  </si>
  <si>
    <t>Move</t>
  </si>
  <si>
    <t>..and a Pony</t>
  </si>
  <si>
    <t>JAL Loan</t>
  </si>
  <si>
    <t>New kitchen</t>
  </si>
  <si>
    <t>Mortgage Pre-Payment</t>
  </si>
  <si>
    <t>My Credit Card Loan</t>
  </si>
  <si>
    <t>P's Family Credit Loan</t>
  </si>
  <si>
    <t>home improvment loan</t>
  </si>
  <si>
    <t>remodelin my kitchen</t>
  </si>
  <si>
    <t>Home Based Bakery</t>
  </si>
  <si>
    <t>Roofdeck for my new NYC apartment</t>
  </si>
  <si>
    <t>Stupid credit cards!</t>
  </si>
  <si>
    <t>Refinance for better rate</t>
  </si>
  <si>
    <t>bathroom remodeling</t>
  </si>
  <si>
    <t>Backyard improvements</t>
  </si>
  <si>
    <t>Denture Payment</t>
  </si>
  <si>
    <t>FOXBORO</t>
  </si>
  <si>
    <t>landscape improvement</t>
  </si>
  <si>
    <t>Baby is coming</t>
  </si>
  <si>
    <t>Refinancing high interest loan</t>
  </si>
  <si>
    <t>Refinancing Mastercard</t>
  </si>
  <si>
    <t>New Travel Trailer</t>
  </si>
  <si>
    <t>Home Improvement/ Investment</t>
  </si>
  <si>
    <t>Bathroom addition</t>
  </si>
  <si>
    <t>Re-Lending to others</t>
  </si>
  <si>
    <t>Debt Consolidation - 0 missed payments</t>
  </si>
  <si>
    <t>Travel Resorts of America</t>
  </si>
  <si>
    <t>Pick me!  Pick me!  Pick me!</t>
  </si>
  <si>
    <t>clearview mech. inc.</t>
  </si>
  <si>
    <t>Travel Resorts of America TNC15</t>
  </si>
  <si>
    <t>Travel Resorts of America TNC17</t>
  </si>
  <si>
    <t>Personal Loan DQ</t>
  </si>
  <si>
    <t>Expansion of side consulting business</t>
  </si>
  <si>
    <t>Travel Resorts of America TNC23</t>
  </si>
  <si>
    <t>Travel Resorts of America TNC27</t>
  </si>
  <si>
    <t>Help Fund My Home Web Business</t>
  </si>
  <si>
    <t>Home Basement Completion Expense</t>
  </si>
  <si>
    <t>Pay Credit Card Balance</t>
  </si>
  <si>
    <t>Help me pay for a new roof on my house</t>
  </si>
  <si>
    <t>Going back to school for MBA</t>
  </si>
  <si>
    <t>Financing for New Business</t>
  </si>
  <si>
    <t>Personal Line of Credit</t>
  </si>
  <si>
    <t>repay home improvement</t>
  </si>
  <si>
    <t>Seeking small business start-up funds.</t>
  </si>
  <si>
    <t>CPA Exam &amp; Review</t>
  </si>
  <si>
    <t>Research On Global Warming</t>
  </si>
  <si>
    <t>equity pay off</t>
  </si>
  <si>
    <t>retirement dream</t>
  </si>
  <si>
    <t>Busniess Loan</t>
  </si>
  <si>
    <t>Mustang GT</t>
  </si>
  <si>
    <t>Home Imrovement</t>
  </si>
  <si>
    <t>Sprinter</t>
  </si>
  <si>
    <t>God Helping Hand</t>
  </si>
  <si>
    <t>Moving Expences</t>
  </si>
  <si>
    <t>S83 Pay Off Loan</t>
  </si>
  <si>
    <t>kangan</t>
  </si>
  <si>
    <t>Going green / Kitchen Remodel</t>
  </si>
  <si>
    <t>Home Restoration</t>
  </si>
  <si>
    <t>Vacation/Cash</t>
  </si>
  <si>
    <t>Make my house wonderful</t>
  </si>
  <si>
    <t>1998 Chevy</t>
  </si>
  <si>
    <t>HELPING ROB</t>
  </si>
  <si>
    <t>LoPrestiLoan</t>
  </si>
  <si>
    <t>Please help</t>
  </si>
  <si>
    <t>Sydney</t>
  </si>
  <si>
    <t>Medical Payoff</t>
  </si>
  <si>
    <t>Personal loan - 2010</t>
  </si>
  <si>
    <t>Baby on  the Way</t>
  </si>
  <si>
    <t>sidewalk loan</t>
  </si>
  <si>
    <t>Purchase Vintage Mustang</t>
  </si>
  <si>
    <t>Bridle Path Loan</t>
  </si>
  <si>
    <t>our pretty home loan</t>
  </si>
  <si>
    <t>personal debt payment</t>
  </si>
  <si>
    <t>citi card 8310</t>
  </si>
  <si>
    <t>Mare</t>
  </si>
  <si>
    <t>HELPING MOM</t>
  </si>
  <si>
    <t>New Home Loan</t>
  </si>
  <si>
    <t>S2000</t>
  </si>
  <si>
    <t>screened porch</t>
  </si>
  <si>
    <t>Citibank balance</t>
  </si>
  <si>
    <t>homeloan</t>
  </si>
  <si>
    <t>SVZG</t>
  </si>
  <si>
    <t>SeaRey</t>
  </si>
  <si>
    <t>Credit Refinance w/Good Credit History</t>
  </si>
  <si>
    <t>Heating &amp; Air</t>
  </si>
  <si>
    <t>JB Treatment Loan</t>
  </si>
  <si>
    <t>Capital Improvements Vacation Rentals</t>
  </si>
  <si>
    <t>vacation/bill consolidate loan</t>
  </si>
  <si>
    <t>Meltor</t>
  </si>
  <si>
    <t>Family Emergency Loan</t>
  </si>
  <si>
    <t>Triumph Bobber</t>
  </si>
  <si>
    <t>Vineyard Property in NZ - Perfect Timing</t>
  </si>
  <si>
    <t>1988 MR2 Supercharged</t>
  </si>
  <si>
    <t>bbt</t>
  </si>
  <si>
    <t>Expansion of Thriving Business</t>
  </si>
  <si>
    <t>sammyc&amp;bluet</t>
  </si>
  <si>
    <t>Rock Video &amp; Games Startup Funding</t>
  </si>
  <si>
    <t>Additional Funding for Expansion</t>
  </si>
  <si>
    <t>AC Home</t>
  </si>
  <si>
    <t>becky</t>
  </si>
  <si>
    <t>Grad School</t>
  </si>
  <si>
    <t>Guesthouse</t>
  </si>
  <si>
    <t>ALFA</t>
  </si>
  <si>
    <t>2908 Home Improvement</t>
  </si>
  <si>
    <t>POLE BUILDING LOAN</t>
  </si>
  <si>
    <t>Freedom from these medical bills</t>
  </si>
  <si>
    <t>Ralphs bike</t>
  </si>
  <si>
    <t>Home Improvement Help</t>
  </si>
  <si>
    <t>quading america</t>
  </si>
  <si>
    <t>Vegetarian Triathlete Seeks Payoff for Citi Loan</t>
  </si>
  <si>
    <t>samantha</t>
  </si>
  <si>
    <t>Jorge Credit Card</t>
  </si>
  <si>
    <t>Dream of Building My Own House</t>
  </si>
  <si>
    <t>Mai's big buy!</t>
  </si>
  <si>
    <t>Help For My Younger Son</t>
  </si>
  <si>
    <t>2002 Ford F--150 4 X 4</t>
  </si>
  <si>
    <t>wek refinance</t>
  </si>
  <si>
    <t>theroot42</t>
  </si>
  <si>
    <t>Jake's Air Conditioner</t>
  </si>
  <si>
    <t>big day</t>
  </si>
  <si>
    <t>Rosa &amp; Alberto Wedding 2010</t>
  </si>
  <si>
    <t>Pet Supply start up</t>
  </si>
  <si>
    <t>Be Happy!!</t>
  </si>
  <si>
    <t>updatemallory</t>
  </si>
  <si>
    <t>17th green</t>
  </si>
  <si>
    <t>REBALANCE 2010</t>
  </si>
  <si>
    <t>Bizniz</t>
  </si>
  <si>
    <t>chucks loan</t>
  </si>
  <si>
    <t>Counseling</t>
  </si>
  <si>
    <t>transmission loan</t>
  </si>
  <si>
    <t>dale</t>
  </si>
  <si>
    <t>Flying Loan</t>
  </si>
  <si>
    <t>Plastic Surgery</t>
  </si>
  <si>
    <t>Christmas 2010</t>
  </si>
  <si>
    <t>Ring fund</t>
  </si>
  <si>
    <t>Excavator Loan</t>
  </si>
  <si>
    <t>Christmas Expenses/Extra Cash</t>
  </si>
  <si>
    <t>trqavel trailer</t>
  </si>
  <si>
    <t>Dakota</t>
  </si>
  <si>
    <t>Earn as I learn real estate strategies</t>
  </si>
  <si>
    <t>Veronica's 2010 Loan</t>
  </si>
  <si>
    <t>Moving &amp; Taxes</t>
  </si>
  <si>
    <t>Buying a Computer</t>
  </si>
  <si>
    <t>In Vitro Fertilization, Firefighter needs help to start a family</t>
  </si>
  <si>
    <t>DaD</t>
  </si>
  <si>
    <t>work shop</t>
  </si>
  <si>
    <t>Gluten Free Bakery in ideal town for it</t>
  </si>
  <si>
    <t>BUSINESS BANKING MANAGER</t>
  </si>
  <si>
    <t>tonys car</t>
  </si>
  <si>
    <t>For Tools To Work More Efficiently</t>
  </si>
  <si>
    <t>Getting back into the mix</t>
  </si>
  <si>
    <t>help pua</t>
  </si>
  <si>
    <t>New House Stuff</t>
  </si>
  <si>
    <t>Sookie's</t>
  </si>
  <si>
    <t>elective surgery</t>
  </si>
  <si>
    <t>House2</t>
  </si>
  <si>
    <t>Bailey's Nest</t>
  </si>
  <si>
    <t>Maura summer 2010</t>
  </si>
  <si>
    <t>Fix Up Fund</t>
  </si>
  <si>
    <t>rodeo</t>
  </si>
  <si>
    <t>medical surgery</t>
  </si>
  <si>
    <t>66 Mustang</t>
  </si>
  <si>
    <t>Gas Saver Moto Loan</t>
  </si>
  <si>
    <t>Lease Termination Loan</t>
  </si>
  <si>
    <t>New Appliances! Fridge, Washer &amp; Dryer</t>
  </si>
  <si>
    <t>Buying a House</t>
  </si>
  <si>
    <t>Snow Plow Purchase</t>
  </si>
  <si>
    <t>CarVolvo</t>
  </si>
  <si>
    <t>jacks money</t>
  </si>
  <si>
    <t>mr express</t>
  </si>
  <si>
    <t>Boat House</t>
  </si>
  <si>
    <t>Technical Consulting</t>
  </si>
  <si>
    <t>"Subie Loan"</t>
  </si>
  <si>
    <t>My dad's Jag</t>
  </si>
  <si>
    <t>my year 2010</t>
  </si>
  <si>
    <t>111 petty</t>
  </si>
  <si>
    <t>LDM</t>
  </si>
  <si>
    <t>Pay off Barclays</t>
  </si>
  <si>
    <t>Need to get my education</t>
  </si>
  <si>
    <t>Help Me Fix My Bathroom</t>
  </si>
  <si>
    <t>Kitchen Improvements</t>
  </si>
  <si>
    <t>Credit Card Debt be Gone</t>
  </si>
  <si>
    <t>Dream Day</t>
  </si>
  <si>
    <t>Guaranteed Payee</t>
  </si>
  <si>
    <t>PaymentOnTime</t>
  </si>
  <si>
    <t>Hot loan</t>
  </si>
  <si>
    <t>750 Excellent Credit Score - Need a quick cash for wedding anniversary!</t>
  </si>
  <si>
    <t>Back Yard</t>
  </si>
  <si>
    <t>getoutofjail</t>
  </si>
  <si>
    <t>Half A Car</t>
  </si>
  <si>
    <t>suzuki</t>
  </si>
  <si>
    <t>medical proceedure needed .</t>
  </si>
  <si>
    <t>Gabby's Car</t>
  </si>
  <si>
    <t>CC Loan Payoff</t>
  </si>
  <si>
    <t>buy bottle vending machine</t>
  </si>
  <si>
    <t>Personal Loan 10/29/10</t>
  </si>
  <si>
    <t>Linda's Loan</t>
  </si>
  <si>
    <t>SUNUS loan</t>
  </si>
  <si>
    <t>Home Improvements Pool</t>
  </si>
  <si>
    <t>vacation fishing</t>
  </si>
  <si>
    <t>Mazda RX-7</t>
  </si>
  <si>
    <t>Moving soon</t>
  </si>
  <si>
    <t>FVC Vacation</t>
  </si>
  <si>
    <t>new rider</t>
  </si>
  <si>
    <t>equipment funding</t>
  </si>
  <si>
    <t>SRT-4</t>
  </si>
  <si>
    <t>VINTAGE TRAILER RESTORATION TOW VEHICLE</t>
  </si>
  <si>
    <t>928loan</t>
  </si>
  <si>
    <t>NewBeginning</t>
  </si>
  <si>
    <t>vision</t>
  </si>
  <si>
    <t>Old &amp; Golden</t>
  </si>
  <si>
    <t>Moving to Texas for IRS job.  For moving expenses.</t>
  </si>
  <si>
    <t>Naples Land Purchase</t>
  </si>
  <si>
    <t>quick investment</t>
  </si>
  <si>
    <t>debit payoff</t>
  </si>
  <si>
    <t>Diligently driven to pay off my debt!</t>
  </si>
  <si>
    <t>Paying Down Debt So I Can Get Engaged/Married Soon</t>
  </si>
  <si>
    <t>Family Love</t>
  </si>
  <si>
    <t>Buying A Wheelchair,Building A Walk Ramp</t>
  </si>
  <si>
    <t>jebs</t>
  </si>
  <si>
    <t>Horse Trailer</t>
  </si>
  <si>
    <t>High Interest Escape</t>
  </si>
  <si>
    <t>Upgrading my Education</t>
  </si>
  <si>
    <t>College Grad needs loan to move into first apartment!!!</t>
  </si>
  <si>
    <t>great deal</t>
  </si>
  <si>
    <t>Hawaii</t>
  </si>
  <si>
    <t>Mr. Joe</t>
  </si>
  <si>
    <t>Ebay Harley</t>
  </si>
  <si>
    <t>Keeping My Word!</t>
  </si>
  <si>
    <t>Greg's car loan</t>
  </si>
  <si>
    <t>champ</t>
  </si>
  <si>
    <t>Serendipity</t>
  </si>
  <si>
    <t>PAY OFF CREDIT CARDS!!!!!</t>
  </si>
  <si>
    <t>Medical-Lap Band</t>
  </si>
  <si>
    <t>cpa candidate</t>
  </si>
  <si>
    <t>New Heating System</t>
  </si>
  <si>
    <t>classic car</t>
  </si>
  <si>
    <t>credit Sept 2010</t>
  </si>
  <si>
    <t>Family dues</t>
  </si>
  <si>
    <t>Betty's Loan</t>
  </si>
  <si>
    <t>reconstructive</t>
  </si>
  <si>
    <t>ATD Loan</t>
  </si>
  <si>
    <t>250 2stroke</t>
  </si>
  <si>
    <t>Toyota Loan</t>
  </si>
  <si>
    <t>Payoff Credit Card Balance</t>
  </si>
  <si>
    <t>GET IN BACK</t>
  </si>
  <si>
    <t>conso</t>
  </si>
  <si>
    <t>helping our economy</t>
  </si>
  <si>
    <t>Housing Market is Rebounding - Go USA</t>
  </si>
  <si>
    <t>Never made a late payment in my life!</t>
  </si>
  <si>
    <t>higher education</t>
  </si>
  <si>
    <t>vac/remodel</t>
  </si>
  <si>
    <t>Homestead Paradise</t>
  </si>
  <si>
    <t>Car Caught in Flood</t>
  </si>
  <si>
    <t>Becoming a Nurse</t>
  </si>
  <si>
    <t>Quick Repay!</t>
  </si>
  <si>
    <t>Vidu_Loan</t>
  </si>
  <si>
    <t>need to consildate my bills</t>
  </si>
  <si>
    <t>Small kitchen remodel</t>
  </si>
  <si>
    <t>chas</t>
  </si>
  <si>
    <t>36</t>
  </si>
  <si>
    <t>Dream Wedding for my lil girl</t>
  </si>
  <si>
    <t>educational expenses</t>
  </si>
  <si>
    <t>steffey</t>
  </si>
  <si>
    <t>weekend pleasure</t>
  </si>
  <si>
    <t>Further Education</t>
  </si>
  <si>
    <t>i have excellent credit and a great payment history</t>
  </si>
  <si>
    <t>NUEVA VIDA</t>
  </si>
  <si>
    <t>Michael &amp; Ida's European Vacation</t>
  </si>
  <si>
    <t>JW's Loan</t>
  </si>
  <si>
    <t>weebolwabble</t>
  </si>
  <si>
    <t>jet boatloan</t>
  </si>
  <si>
    <t>Andrews Pickup</t>
  </si>
  <si>
    <t>Kart loan</t>
  </si>
  <si>
    <t>At&amp;T payoff</t>
  </si>
  <si>
    <t>new wheels</t>
  </si>
  <si>
    <t>BensLoan</t>
  </si>
  <si>
    <t>Schwab Visa Payoff</t>
  </si>
  <si>
    <t>Yamaha Waverunner</t>
  </si>
  <si>
    <t>pickup loan</t>
  </si>
  <si>
    <t>Creid Card Consolidation</t>
  </si>
  <si>
    <t>Slate</t>
  </si>
  <si>
    <t>Cargo Trailer</t>
  </si>
  <si>
    <t>JPR Home Loan</t>
  </si>
  <si>
    <t>finishingtouch</t>
  </si>
  <si>
    <t>149xx</t>
  </si>
  <si>
    <t>For My Son</t>
  </si>
  <si>
    <t>CC Pay</t>
  </si>
  <si>
    <t>Deans</t>
  </si>
  <si>
    <t>Student Aide</t>
  </si>
  <si>
    <t>attractive</t>
  </si>
  <si>
    <t>Versatile Vocalists Studio Project</t>
  </si>
  <si>
    <t>Surgery needed to repair damage from a Stroke</t>
  </si>
  <si>
    <t>b2b</t>
  </si>
  <si>
    <t>Young Engineer Looking For Home Help</t>
  </si>
  <si>
    <t>GWU</t>
  </si>
  <si>
    <t>BRAND SPANKIN NEW used CAR!</t>
  </si>
  <si>
    <t>Invest in my future</t>
  </si>
  <si>
    <t>Photo-venture!</t>
  </si>
  <si>
    <t>Loan for MBA at Texas Tech University</t>
  </si>
  <si>
    <t>Home Improvement for High Income individual</t>
  </si>
  <si>
    <t>Auto Loan Refinancing</t>
  </si>
  <si>
    <t>Hanks auto</t>
  </si>
  <si>
    <t>My last car almost made it to 300k!</t>
  </si>
  <si>
    <t>ADrew</t>
  </si>
  <si>
    <t>Boston to Philly Moving Loan</t>
  </si>
  <si>
    <t>Movement Loan</t>
  </si>
  <si>
    <t>wisdom teeth</t>
  </si>
  <si>
    <t>MJ-road-to-goal</t>
  </si>
  <si>
    <t>Big Help</t>
  </si>
  <si>
    <t>Moving to Georgia</t>
  </si>
  <si>
    <t>DanLoan1</t>
  </si>
  <si>
    <t>KBP Solution</t>
  </si>
  <si>
    <t>Dream Home Down Payment</t>
  </si>
  <si>
    <t>Lasik</t>
  </si>
  <si>
    <t>Jaime's Ring</t>
  </si>
  <si>
    <t>Moving Fund</t>
  </si>
  <si>
    <t>Bussines Loan</t>
  </si>
  <si>
    <t>johns car loan</t>
  </si>
  <si>
    <t>want to buy first home</t>
  </si>
  <si>
    <t>Start-up Family Business in Thrift Indus</t>
  </si>
  <si>
    <t>66 Chevy</t>
  </si>
  <si>
    <t>BMW</t>
  </si>
  <si>
    <t>Need a new minivan for my family</t>
  </si>
  <si>
    <t>HONEST</t>
  </si>
  <si>
    <t>Excavator</t>
  </si>
  <si>
    <t>med loan</t>
  </si>
  <si>
    <t>Gabi's Car Loan</t>
  </si>
  <si>
    <t>Better Vehicle Loan</t>
  </si>
  <si>
    <t>NINO'S $5500 LOAN</t>
  </si>
  <si>
    <t>DORCAS LOAN</t>
  </si>
  <si>
    <t>Moving/Relocation</t>
  </si>
  <si>
    <t>Ford Explorer</t>
  </si>
  <si>
    <t>Earnest Money</t>
  </si>
  <si>
    <t>Car Loan, z3</t>
  </si>
  <si>
    <t>Lori's Misc</t>
  </si>
  <si>
    <t>Oral Surgery</t>
  </si>
  <si>
    <t>My First Car</t>
  </si>
  <si>
    <t>$$</t>
  </si>
  <si>
    <t>WEDDING HOPEFUL NEEDS YOUR HELP</t>
  </si>
  <si>
    <t>Mother's Funeral</t>
  </si>
  <si>
    <t>Vacation Heroes</t>
  </si>
  <si>
    <t>Svoboda</t>
  </si>
  <si>
    <t>Medical Vacation</t>
  </si>
  <si>
    <t>Hannah</t>
  </si>
  <si>
    <t>Auto Refinance</t>
  </si>
  <si>
    <t>NEVER MISSED A PAYMENT</t>
  </si>
  <si>
    <t>Dennell</t>
  </si>
  <si>
    <t>Coastal Loan</t>
  </si>
  <si>
    <t>Accord Loan</t>
  </si>
  <si>
    <t>Glory</t>
  </si>
  <si>
    <t>medical bills and loan consoliation</t>
  </si>
  <si>
    <t>Holiday Inventory -  will be SOLD!</t>
  </si>
  <si>
    <t>tralvel to ASIA</t>
  </si>
  <si>
    <t>Financing vehicle purchase</t>
  </si>
  <si>
    <t>Christmas Inventory</t>
  </si>
  <si>
    <t>Consulting Expansion Loan</t>
  </si>
  <si>
    <t>Vending to successful</t>
  </si>
  <si>
    <t>AllisonD</t>
  </si>
  <si>
    <t>HomeImprovLoan</t>
  </si>
  <si>
    <t>dirty girl jeep money</t>
  </si>
  <si>
    <t>Scotland Loan</t>
  </si>
  <si>
    <t>December move</t>
  </si>
  <si>
    <t>debt consolidation &amp; wedding expenses</t>
  </si>
  <si>
    <t>Closing Cost Loan</t>
  </si>
  <si>
    <t>Ev</t>
  </si>
  <si>
    <t>pay many things</t>
  </si>
  <si>
    <t>1st Time Buyer - Financially Secure</t>
  </si>
  <si>
    <t>Car 2010</t>
  </si>
  <si>
    <t>paradise</t>
  </si>
  <si>
    <t>Darin Personal Business Loan</t>
  </si>
  <si>
    <t>Home improvent</t>
  </si>
  <si>
    <t>Nantucket Antique Store - '11 Inventory</t>
  </si>
  <si>
    <t>move rebound</t>
  </si>
  <si>
    <t>Debutante</t>
  </si>
  <si>
    <t>Honda Loan</t>
  </si>
  <si>
    <t>Help us pay for our wedding back home!</t>
  </si>
  <si>
    <t>dental work desperately needed</t>
  </si>
  <si>
    <t>funiture</t>
  </si>
  <si>
    <t>JD's Wedding</t>
  </si>
  <si>
    <t>DC State move</t>
  </si>
  <si>
    <t>Help me complete my internet business</t>
  </si>
  <si>
    <t>Jordan</t>
  </si>
  <si>
    <t>MovingNeed</t>
  </si>
  <si>
    <t>Family Emergencies</t>
  </si>
  <si>
    <t>Moving Relocation</t>
  </si>
  <si>
    <t>Business School Loan</t>
  </si>
  <si>
    <t>Student loan repay</t>
  </si>
  <si>
    <t>MRC Move</t>
  </si>
  <si>
    <t>Personal Loan - Home sale and relocation</t>
  </si>
  <si>
    <t>Home Down Payment Assistance</t>
  </si>
  <si>
    <t>dominican republic</t>
  </si>
  <si>
    <t>MA 2011 Wedding</t>
  </si>
  <si>
    <t>Car business use</t>
  </si>
  <si>
    <t>MikeLMB</t>
  </si>
  <si>
    <t>Buying First Home</t>
  </si>
  <si>
    <t>Economic Consulting Opportunities</t>
  </si>
  <si>
    <t>education/vacation loan</t>
  </si>
  <si>
    <t>Historic Family Relocation</t>
  </si>
  <si>
    <t>CPA, Arbitrageur - Passed FRM and Level 1+2 CFA Arbitrage</t>
  </si>
  <si>
    <t>For Craig</t>
  </si>
  <si>
    <t>Loan for Education</t>
  </si>
  <si>
    <t>Special Day Expenses</t>
  </si>
  <si>
    <t>Toyota Tacoma</t>
  </si>
  <si>
    <t>House Downpayment</t>
  </si>
  <si>
    <t>Loan for wedding and immigration lawyer costs for almost-finished PhD student</t>
  </si>
  <si>
    <t>Govt Worker, Long Term Job, Reliable for Repayment</t>
  </si>
  <si>
    <t>Medical Expenses To Pay Off</t>
  </si>
  <si>
    <t>scoobydoo</t>
  </si>
  <si>
    <t>267xx</t>
  </si>
  <si>
    <t>Dentist</t>
  </si>
  <si>
    <t>Moving Lon</t>
  </si>
  <si>
    <t>Boost Credit Score</t>
  </si>
  <si>
    <t>M&amp;S Business Loan</t>
  </si>
  <si>
    <t>Short-Term Wedding Loan</t>
  </si>
  <si>
    <t>Start Up Capital</t>
  </si>
  <si>
    <t>dennis</t>
  </si>
  <si>
    <t>New Business - E-commerce Solutions</t>
  </si>
  <si>
    <t>PayBACK asap</t>
  </si>
  <si>
    <t>Trucking investment, 60-day profit</t>
  </si>
  <si>
    <t>Need Cash to Purchase a House</t>
  </si>
  <si>
    <t>Moved for a new job!</t>
  </si>
  <si>
    <t>Car Loan and Law School Loan</t>
  </si>
  <si>
    <t>Stela's Loan</t>
  </si>
  <si>
    <t>Loan for Moving</t>
  </si>
  <si>
    <t>crosed flags</t>
  </si>
  <si>
    <t>25000</t>
  </si>
  <si>
    <t>Lakshmi</t>
  </si>
  <si>
    <t>Money for new kitchen</t>
  </si>
  <si>
    <t>Chicago-Expenses</t>
  </si>
  <si>
    <t>Dreams</t>
  </si>
  <si>
    <t>BMW 528i</t>
  </si>
  <si>
    <t>Winston</t>
  </si>
  <si>
    <t>my lender</t>
  </si>
  <si>
    <t>Trade Show and Marketing</t>
  </si>
  <si>
    <t>Web for Creative Kids</t>
  </si>
  <si>
    <t>Move to SJ Loan</t>
  </si>
  <si>
    <t>April Wedding Loan</t>
  </si>
  <si>
    <t>Home Downpayment</t>
  </si>
  <si>
    <t>CCs</t>
  </si>
  <si>
    <t>DVD Rental Kiosk Start Up Business</t>
  </si>
  <si>
    <t>Proven Borrower with stable income</t>
  </si>
  <si>
    <t>100% Guaranteed Loan, Great Credit Score</t>
  </si>
  <si>
    <t>HonoluluHahi</t>
  </si>
  <si>
    <t>Learn to Fly</t>
  </si>
  <si>
    <t>Eco-Loan</t>
  </si>
  <si>
    <t>Cash only foreclosed home</t>
  </si>
  <si>
    <t>Solving the Catch 22: Foreclosure Fix Up</t>
  </si>
  <si>
    <t>STOP.... Invest here!</t>
  </si>
  <si>
    <t>Internet Startup Working Capital</t>
  </si>
  <si>
    <t>Business loan for tax preparation startup</t>
  </si>
  <si>
    <t>Purchase business equipment</t>
  </si>
  <si>
    <t>For my wedding</t>
  </si>
  <si>
    <t>Anniversary Vacation</t>
  </si>
  <si>
    <t>Total Immersion Education in Japan</t>
  </si>
  <si>
    <t>Sweet Auto Refinance</t>
  </si>
  <si>
    <t>The Golden Bubbles are recording a record</t>
  </si>
  <si>
    <t>Opportunity to Grow</t>
  </si>
  <si>
    <t>Turn Executives into Solopreneurs</t>
  </si>
  <si>
    <t>Dream Wedding Wanted</t>
  </si>
  <si>
    <t>Expanding Salon Business</t>
  </si>
  <si>
    <t>Wedding Expenses and a Fresh Start</t>
  </si>
  <si>
    <t>Last Two &amp; Half years of college</t>
  </si>
  <si>
    <t>Cara's Loan</t>
  </si>
  <si>
    <t>want my car back loan</t>
  </si>
  <si>
    <t>Advance Education Loan</t>
  </si>
  <si>
    <t>Need tuition assistance for Huntington Learning Center for my young son</t>
  </si>
  <si>
    <t>Car Refinancing</t>
  </si>
  <si>
    <t>Found my Dream car</t>
  </si>
  <si>
    <t>Help Me Fund My Bachelor's Degree</t>
  </si>
  <si>
    <t>Small Business Investment</t>
  </si>
  <si>
    <t>baba's grill</t>
  </si>
  <si>
    <t>Moving Expenses Long Time Employee</t>
  </si>
  <si>
    <t>My lower rate is your higher rate</t>
  </si>
  <si>
    <t>Bridge Loan for Start Up Paralegal Biz</t>
  </si>
  <si>
    <t>online business loan</t>
  </si>
  <si>
    <t>Medical Expenses for Recent College Grad</t>
  </si>
  <si>
    <t>Cummings Corner Store</t>
  </si>
  <si>
    <t>PAY FOR PORTION OF MY MASTERS</t>
  </si>
  <si>
    <t>Paying For My Wedding!</t>
  </si>
  <si>
    <t>Startup Money for Small Business</t>
  </si>
  <si>
    <t>Fire Academy/ Room &amp; board</t>
  </si>
  <si>
    <t>Step Forward</t>
  </si>
  <si>
    <t>Investment in Education.</t>
  </si>
  <si>
    <t>Education is Money</t>
  </si>
  <si>
    <t>96jaguar</t>
  </si>
  <si>
    <t>Paying off medical bills</t>
  </si>
  <si>
    <t>Wedding Expense and Debt Consolidation Loan</t>
  </si>
  <si>
    <t>family relocation</t>
  </si>
  <si>
    <t>NRC</t>
  </si>
  <si>
    <t>young woman with medical expenses</t>
  </si>
  <si>
    <t>Closing Costs and Lending Club Consolidation</t>
  </si>
  <si>
    <t>Consolidation of High Interest Loan</t>
  </si>
  <si>
    <t>Halbert 2010</t>
  </si>
  <si>
    <t>Moving 2010</t>
  </si>
  <si>
    <t>HomeBuyingIssues</t>
  </si>
  <si>
    <t>helicopter training</t>
  </si>
  <si>
    <t>Erik's Car Loan</t>
  </si>
  <si>
    <t>Wedding Loan For A New Begining</t>
  </si>
  <si>
    <t>BCBS Deductible</t>
  </si>
  <si>
    <t>Home SOS</t>
  </si>
  <si>
    <t>Looking for Used Reliable family car</t>
  </si>
  <si>
    <t>Changing car</t>
  </si>
  <si>
    <t>Texas is calling me home</t>
  </si>
  <si>
    <t>move to a better place</t>
  </si>
  <si>
    <t>Conquering the Rose</t>
  </si>
  <si>
    <t>Boat Finance</t>
  </si>
  <si>
    <t>Home inprovemnt</t>
  </si>
  <si>
    <t>1314</t>
  </si>
  <si>
    <t>C &amp; S Relocation Fund</t>
  </si>
  <si>
    <t>explorer</t>
  </si>
  <si>
    <t>Moving and Relocation Expenses</t>
  </si>
  <si>
    <t>Catering Truck Purchase</t>
  </si>
  <si>
    <t>Solid Income, Credit worthy</t>
  </si>
  <si>
    <t>Subaru RS</t>
  </si>
  <si>
    <t>The Perfect Engagement Ring</t>
  </si>
  <si>
    <t>Cancer patients medical bills</t>
  </si>
  <si>
    <t>CIGNA</t>
  </si>
  <si>
    <t>Haistar House Loan</t>
  </si>
  <si>
    <t xml:space="preserve"> Increasing Downpayment to avoid PMI</t>
  </si>
  <si>
    <t>T's Car Loan</t>
  </si>
  <si>
    <t>Graduate Loan</t>
  </si>
  <si>
    <t>Car Refinance</t>
  </si>
  <si>
    <t>Institut de Francais</t>
  </si>
  <si>
    <t>web promise</t>
  </si>
  <si>
    <t>High end car loan</t>
  </si>
  <si>
    <t>training-moving expenses</t>
  </si>
  <si>
    <t>Page2010</t>
  </si>
  <si>
    <t>Borrowing to cover expensese associated with 1st-time home purchase</t>
  </si>
  <si>
    <t>Finishing my MBA at Wisconsin School of Business</t>
  </si>
  <si>
    <t>Starting my CPA firm</t>
  </si>
  <si>
    <t>Ford Edge Purchase</t>
  </si>
  <si>
    <t>Loan to Supplement Engagement Ring Expense</t>
  </si>
  <si>
    <t>Wedding and Consilidate CC's</t>
  </si>
  <si>
    <t>Viva Las Vegas Wedding</t>
  </si>
  <si>
    <t>kitten</t>
  </si>
  <si>
    <t>Harvard Summer School</t>
  </si>
  <si>
    <t>transportation loan</t>
  </si>
  <si>
    <t>Next Car - Let me pay you, not a bank!</t>
  </si>
  <si>
    <t>Medical Loan for Single Independent Woman</t>
  </si>
  <si>
    <t>Central AC</t>
  </si>
  <si>
    <t>Wedding in August!</t>
  </si>
  <si>
    <t>95 DSM</t>
  </si>
  <si>
    <t>Brax and Kristin's Wedding</t>
  </si>
  <si>
    <t>Movin Up</t>
  </si>
  <si>
    <t>Lexus July 2010</t>
  </si>
  <si>
    <t>Buying new furniture!</t>
  </si>
  <si>
    <t>Moving to north plano</t>
  </si>
  <si>
    <t>cl350</t>
  </si>
  <si>
    <t>End of Summer Trip</t>
  </si>
  <si>
    <t>Matrix</t>
  </si>
  <si>
    <t>Vehicle for the mountains</t>
  </si>
  <si>
    <t>sable ans</t>
  </si>
  <si>
    <t>Relocation Maintain Credit</t>
  </si>
  <si>
    <t>sv650</t>
  </si>
  <si>
    <t>Cars</t>
  </si>
  <si>
    <t>House Down Payment</t>
  </si>
  <si>
    <t>Moving expense/relocation</t>
  </si>
  <si>
    <t>Investment in Advance of Year End Bonus</t>
  </si>
  <si>
    <t>Classic Monte Carlo Car Loan</t>
  </si>
  <si>
    <t>robs truck</t>
  </si>
  <si>
    <t>Mushroom Finds Insurnace</t>
  </si>
  <si>
    <t>Personal Loan to Purchase Used Car</t>
  </si>
  <si>
    <t>Spring 2010</t>
  </si>
  <si>
    <t>Ashley's Dream</t>
  </si>
  <si>
    <t>mr2</t>
  </si>
  <si>
    <t>home improvement mami</t>
  </si>
  <si>
    <t>Buying a used truck</t>
  </si>
  <si>
    <t>Honda VTX 1800 Motorcycle</t>
  </si>
  <si>
    <t>softtail</t>
  </si>
  <si>
    <t>1970 Dodge Charger</t>
  </si>
  <si>
    <t>Bronco Loan</t>
  </si>
  <si>
    <t>Wife Immigration</t>
  </si>
  <si>
    <t>Carnegie Mellon Summer Class</t>
  </si>
  <si>
    <t>Invest in Clemson University (quick repayment)</t>
  </si>
  <si>
    <t>African Safari Wedding</t>
  </si>
  <si>
    <t>Rent + House Upgrade</t>
  </si>
  <si>
    <t>Helping Dad with House</t>
  </si>
  <si>
    <t>Wedding in Honduras</t>
  </si>
  <si>
    <t>My Loand</t>
  </si>
  <si>
    <t>Pursuing my bachelors</t>
  </si>
  <si>
    <t>Engagement ring and wedding plans</t>
  </si>
  <si>
    <t>MY EDUCATIONAL FUTURE IS COUNTING ON IT!</t>
  </si>
  <si>
    <t>My Project</t>
  </si>
  <si>
    <t>Fixing up rental to reduce debt</t>
  </si>
  <si>
    <t>Excellent Priced 2006 Truck = Great Business Return</t>
  </si>
  <si>
    <t>Help my wife &amp; I start a business</t>
  </si>
  <si>
    <t>Temporary Liquidity</t>
  </si>
  <si>
    <t>lets help others</t>
  </si>
  <si>
    <t>Bend or Break My Car</t>
  </si>
  <si>
    <t>Car to get to College!!!</t>
  </si>
  <si>
    <t>PRL</t>
  </si>
  <si>
    <t>Condo Renovation Loan</t>
  </si>
  <si>
    <t>Audra's Dreamhouse</t>
  </si>
  <si>
    <t>Home Purchase Loan</t>
  </si>
  <si>
    <t>young couple moving up</t>
  </si>
  <si>
    <t>332xx</t>
  </si>
  <si>
    <t>Start-Up $ For Aspiring Entrepreneur</t>
  </si>
  <si>
    <t>black chevy truck loan</t>
  </si>
  <si>
    <t>Loan for Downpayment on a Home</t>
  </si>
  <si>
    <t>medicalcosts</t>
  </si>
  <si>
    <t>Brazilian wedding</t>
  </si>
  <si>
    <t>Auto Loan/Credit Card Cleanup</t>
  </si>
  <si>
    <t>Pay off Medical bills to keep good credit</t>
  </si>
  <si>
    <t>Pay Me</t>
  </si>
  <si>
    <t>JL Vacation</t>
  </si>
  <si>
    <t>Short-Term Rehab Loan</t>
  </si>
  <si>
    <t>Forward</t>
  </si>
  <si>
    <t>Physical Therapy Loan</t>
  </si>
  <si>
    <t>self</t>
  </si>
  <si>
    <t>Federal Job Relocation</t>
  </si>
  <si>
    <t>daleeM</t>
  </si>
  <si>
    <t>Los $1800</t>
  </si>
  <si>
    <t>Michigan</t>
  </si>
  <si>
    <t>violin studio</t>
  </si>
  <si>
    <t>bath remodeling</t>
  </si>
  <si>
    <t>TylersTractor</t>
  </si>
  <si>
    <t>Moving to the new house!</t>
  </si>
  <si>
    <t>Ram 50</t>
  </si>
  <si>
    <t>JPR Loan</t>
  </si>
  <si>
    <t>Loan for Relocatio</t>
  </si>
  <si>
    <t>JM</t>
  </si>
  <si>
    <t>New Company Investment</t>
  </si>
  <si>
    <t>Great credit, just need temp. funds!</t>
  </si>
  <si>
    <t>New Year Dreams</t>
  </si>
  <si>
    <t>No Clue</t>
  </si>
  <si>
    <t>New House</t>
  </si>
  <si>
    <t>Container of furniture</t>
  </si>
  <si>
    <t>Buying 1st home</t>
  </si>
  <si>
    <t>new summer</t>
  </si>
  <si>
    <t>LoantoLee</t>
  </si>
  <si>
    <t>Jump Start to a New Year</t>
  </si>
  <si>
    <t>hardworking young woman in need of transportation to a second job</t>
  </si>
  <si>
    <t>SBP</t>
  </si>
  <si>
    <t>Excellent Pay Back Credibility and Credentials</t>
  </si>
  <si>
    <t>Anniversary Party</t>
  </si>
  <si>
    <t>Please &amp; Thank - you!!</t>
  </si>
  <si>
    <t>2010 purchase plan</t>
  </si>
  <si>
    <t>Credit-worthy Borrower needs extra $</t>
  </si>
  <si>
    <t>Honeymoon</t>
  </si>
  <si>
    <t>Lovely Improvements</t>
  </si>
  <si>
    <t>Brock Loan</t>
  </si>
  <si>
    <t>Purchasing a Home with 743 credit score</t>
  </si>
  <si>
    <t>personal loan excellent credit</t>
  </si>
  <si>
    <t>Major Investment</t>
  </si>
  <si>
    <t>Establishing Credit and transportation</t>
  </si>
  <si>
    <t>Getting ready to pop "THE" question!!</t>
  </si>
  <si>
    <t>Wedding of my Dreams</t>
  </si>
  <si>
    <t>Lacey Wedding ring</t>
  </si>
  <si>
    <t>Storage Shed</t>
  </si>
  <si>
    <t>4-wheeler money</t>
  </si>
  <si>
    <t>Engagment Ring</t>
  </si>
  <si>
    <t>Secondary car</t>
  </si>
  <si>
    <t>Furnishing First Apartment</t>
  </si>
  <si>
    <t>Engaged and ready to kill credit card debt</t>
  </si>
  <si>
    <t>If You Believe it, You Can Achieve it!</t>
  </si>
  <si>
    <t>Car Auction</t>
  </si>
  <si>
    <t>Improving</t>
  </si>
  <si>
    <t>The major purchase</t>
  </si>
  <si>
    <t>Summer 2010 Repairs</t>
  </si>
  <si>
    <t>special interest</t>
  </si>
  <si>
    <t>Successful Professional seeking loan for lowering APRs and preparing for wedding</t>
  </si>
  <si>
    <t>New car!</t>
  </si>
  <si>
    <t>Pursuing my passion - Club DJing</t>
  </si>
  <si>
    <t>Hunter25</t>
  </si>
  <si>
    <t>Car Project</t>
  </si>
  <si>
    <t>Need Money Fast</t>
  </si>
  <si>
    <t>Wedding Loan 2010</t>
  </si>
  <si>
    <t>renovations</t>
  </si>
  <si>
    <t>Bachelor pad furniture</t>
  </si>
  <si>
    <t>HomeFurniture</t>
  </si>
  <si>
    <t>Nikki &amp; Ed 07.25.09</t>
  </si>
  <si>
    <t>Natalie's Funds</t>
  </si>
  <si>
    <t>Old things need new life!</t>
  </si>
  <si>
    <t>Auto Loan 2004 Sentra</t>
  </si>
  <si>
    <t>Betsy's loan</t>
  </si>
  <si>
    <t>Anna's Loan</t>
  </si>
  <si>
    <t>Chris's Bike</t>
  </si>
  <si>
    <t>Graduation Present</t>
  </si>
  <si>
    <t>lincoln mark viii</t>
  </si>
  <si>
    <t>Forester</t>
  </si>
  <si>
    <t>Personal Loan 2010 (18K)</t>
  </si>
  <si>
    <t>767 Credit Score - First Motorcycle</t>
  </si>
  <si>
    <t>for my car</t>
  </si>
  <si>
    <t>CBR 600</t>
  </si>
  <si>
    <t>TL1000</t>
  </si>
  <si>
    <t>Sarah's Loan</t>
  </si>
  <si>
    <t>Vern2u2</t>
  </si>
  <si>
    <t>Investment into a 20-year old Family Bus</t>
  </si>
  <si>
    <t>miracle</t>
  </si>
  <si>
    <t>Shiny Diamond Loan</t>
  </si>
  <si>
    <t>Purchase of the future</t>
  </si>
  <si>
    <t>Shed/Sod</t>
  </si>
  <si>
    <t>Chloe0207</t>
  </si>
  <si>
    <t>bucket truck</t>
  </si>
  <si>
    <t>funding sabbatical</t>
  </si>
  <si>
    <t>Home sale buyout</t>
  </si>
  <si>
    <t>Transmission Rebuild Loan</t>
  </si>
  <si>
    <t>1991 Mustang</t>
  </si>
  <si>
    <t>ASAP</t>
  </si>
  <si>
    <t>Furniture for my first Baby's Room!!!</t>
  </si>
  <si>
    <t>PWC Loan</t>
  </si>
  <si>
    <t>Condo</t>
  </si>
  <si>
    <t>Ahmed</t>
  </si>
  <si>
    <t>2005 Harley Davidson Road Glide</t>
  </si>
  <si>
    <t>A filmmaker who needs a new camera.</t>
  </si>
  <si>
    <t>RonsLoan</t>
  </si>
  <si>
    <t>car restore</t>
  </si>
  <si>
    <t>Car and Cosolidation</t>
  </si>
  <si>
    <t>Road Star</t>
  </si>
  <si>
    <t>Need Surgery; Insurance Doesn't Cover it</t>
  </si>
  <si>
    <t>Freedom10</t>
  </si>
  <si>
    <t>Major Purchase Loan 1</t>
  </si>
  <si>
    <t>Aaron Personal Loan</t>
  </si>
  <si>
    <t xml:space="preserve"> Car loan</t>
  </si>
  <si>
    <t>Start Up Business</t>
  </si>
  <si>
    <t>Turbo</t>
  </si>
  <si>
    <t>big purchase</t>
  </si>
  <si>
    <t>Cabrio</t>
  </si>
  <si>
    <t>Personal Inv Loan</t>
  </si>
  <si>
    <t>New furniture loan</t>
  </si>
  <si>
    <t>land improvement</t>
  </si>
  <si>
    <t>Home Theatre</t>
  </si>
  <si>
    <t>Major Purchase, Debt Refinance Loan</t>
  </si>
  <si>
    <t>Personal loan for engagement/wedding</t>
  </si>
  <si>
    <t>Bishop</t>
  </si>
  <si>
    <t>Auto loan Warranty</t>
  </si>
  <si>
    <t>Investment Money for MBST</t>
  </si>
  <si>
    <t>pam</t>
  </si>
  <si>
    <t>Major purchurse</t>
  </si>
  <si>
    <t>Front Sight</t>
  </si>
  <si>
    <t>Sam's Loan</t>
  </si>
  <si>
    <t>Time Share Purchase</t>
  </si>
  <si>
    <t>Carlitos</t>
  </si>
  <si>
    <t>The Ticket</t>
  </si>
  <si>
    <t>James Purchase</t>
  </si>
  <si>
    <t>Patrick</t>
  </si>
  <si>
    <t>C5 CORVETTE!</t>
  </si>
  <si>
    <t>Erica Ring #1</t>
  </si>
  <si>
    <t>Gymnastic Fees</t>
  </si>
  <si>
    <t>240SX</t>
  </si>
  <si>
    <t>For an engagement ring</t>
  </si>
  <si>
    <t>Fishing Shack</t>
  </si>
  <si>
    <t>Engagement Personal Loan</t>
  </si>
  <si>
    <t>Getting control finance Charges</t>
  </si>
  <si>
    <t>Worthy Debt Consolidation</t>
  </si>
  <si>
    <t>Ready to be Debt Free</t>
  </si>
  <si>
    <t>Rescue From High Interest</t>
  </si>
  <si>
    <t>Hardworking Non-Profit Employee Wants to Refinance Her Credit Cards</t>
  </si>
  <si>
    <t>leave big banks</t>
  </si>
  <si>
    <t>Summer 2010 credit card refinance</t>
  </si>
  <si>
    <t>Funding for new Ring and 2nd Honeymoon</t>
  </si>
  <si>
    <t>Victoria's Loan</t>
  </si>
  <si>
    <t>Getting Out of Citi</t>
  </si>
  <si>
    <t>ChaseAmex</t>
  </si>
  <si>
    <t>Adios, Credit Cards!</t>
  </si>
  <si>
    <t>Credit Freedom</t>
  </si>
  <si>
    <t>Need a better rate</t>
  </si>
  <si>
    <t>Mel's Financial Success Loan</t>
  </si>
  <si>
    <t>USAIRWAYS</t>
  </si>
  <si>
    <t>Going back to school on the right foot!</t>
  </si>
  <si>
    <t>Credit Help</t>
  </si>
  <si>
    <t>Credit Cards Removal</t>
  </si>
  <si>
    <t>Debt Consolidation Loan - LendingClub</t>
  </si>
  <si>
    <t>Credit Card to be Debt Free</t>
  </si>
  <si>
    <t>credit card rfi</t>
  </si>
  <si>
    <t>APR reduction - Total debt reduction</t>
  </si>
  <si>
    <t>jade tiger</t>
  </si>
  <si>
    <t>discover/sears/lending club consolidatio</t>
  </si>
  <si>
    <t>Credit Card Debt for Young Professional</t>
  </si>
  <si>
    <t>Fix Card N Pay Credit Cards</t>
  </si>
  <si>
    <t>Alan's Credit Card Consolidation</t>
  </si>
  <si>
    <t>Citi Card Refinance</t>
  </si>
  <si>
    <t>Lower Rate Loan</t>
  </si>
  <si>
    <t>123</t>
  </si>
  <si>
    <t>2011 High APR CC Consolidation</t>
  </si>
  <si>
    <t>Pay of Citibank Student Mastercard</t>
  </si>
  <si>
    <t>High Interest conslidation</t>
  </si>
  <si>
    <t>Pay off Credit Cards with High rates</t>
  </si>
  <si>
    <t>loan_1</t>
  </si>
  <si>
    <t>Life Plan</t>
  </si>
  <si>
    <t>Kill the Black Card</t>
  </si>
  <si>
    <t>I want to be (credit card debt) free</t>
  </si>
  <si>
    <t>James</t>
  </si>
  <si>
    <t>CreditCards</t>
  </si>
  <si>
    <t>Chase and Bank of America</t>
  </si>
  <si>
    <t>HBSR Payoff</t>
  </si>
  <si>
    <t>Wells &amp; Amex Clearance</t>
  </si>
  <si>
    <t>I would love to pay off my credit card!</t>
  </si>
  <si>
    <t>Help pay off the last credit card</t>
  </si>
  <si>
    <t>Citizens Bank &amp; NEA CC</t>
  </si>
  <si>
    <t>Our Credit Card Debt</t>
  </si>
  <si>
    <t>CREDIT CARD REF/CONSOLIDATE</t>
  </si>
  <si>
    <t>Adios American Express!</t>
  </si>
  <si>
    <t>Retire last VISA</t>
  </si>
  <si>
    <t>To heck with Credit Cards - you get my interest!</t>
  </si>
  <si>
    <t>Consolidation Loan to borrows with perfect payment history</t>
  </si>
  <si>
    <t>A Loan To Pay Off High-Interest Debt</t>
  </si>
  <si>
    <t>Need better rate!!</t>
  </si>
  <si>
    <t>Student Credit Debt</t>
  </si>
  <si>
    <t>Quick Pay Off</t>
  </si>
  <si>
    <t>I have never missed a payment, this loan reduces my monthly outflow as well.</t>
  </si>
  <si>
    <t>Accountant wanting to live by her teachings</t>
  </si>
  <si>
    <t>720 + Debt Consolidation Loan</t>
  </si>
  <si>
    <t>Credit Card Consolidation - Will Be Debt Free in 2 Years!</t>
  </si>
  <si>
    <t>New Patent Lawyer @Fortune 10 Co. consolidating CCs from Undergrad &amp; Law School</t>
  </si>
  <si>
    <t>Pay off high interest Capital One Card</t>
  </si>
  <si>
    <t>CC Consol</t>
  </si>
  <si>
    <t>Citi Payoff</t>
  </si>
  <si>
    <t>BECU Visa</t>
  </si>
  <si>
    <t>Committed to Financial Security</t>
  </si>
  <si>
    <t>Goodbye Credit Card Debt</t>
  </si>
  <si>
    <t>End Of Debt</t>
  </si>
  <si>
    <t>am ex</t>
  </si>
  <si>
    <t>After College Credit Card Payoffs</t>
  </si>
  <si>
    <t>Credit card consalidation</t>
  </si>
  <si>
    <t>Mark/Genna</t>
  </si>
  <si>
    <t>College Refinancing</t>
  </si>
  <si>
    <t>Bank of America Cards</t>
  </si>
  <si>
    <t>Deepak Credit Card Refinancing Loan</t>
  </si>
  <si>
    <t>the helpful loan</t>
  </si>
  <si>
    <t>1 year down</t>
  </si>
  <si>
    <t>Pay off Credit Card FINALLY!!!</t>
  </si>
  <si>
    <t>JAIME'S LOAN</t>
  </si>
  <si>
    <t>Responsible College Grad to Refinance CC</t>
  </si>
  <si>
    <t>CitiCard Pay Off</t>
  </si>
  <si>
    <t>discovercard refi</t>
  </si>
  <si>
    <t>Bob Credit Card Loan</t>
  </si>
  <si>
    <t>Reduce high APR on 2 CC's &amp; Consolidate</t>
  </si>
  <si>
    <t>Consolidate Credit Debt</t>
  </si>
  <si>
    <t>Rate Reduction</t>
  </si>
  <si>
    <t>Credit Card Rate Just Jumped, looking to save some money</t>
  </si>
  <si>
    <t>I LOVE LENDING TREE</t>
  </si>
  <si>
    <t>Travel to Meet Fiances' Family in Bulgaria And Consolidate Some Debt</t>
  </si>
  <si>
    <t>Safe Haven</t>
  </si>
  <si>
    <t>Young Professional Refinancing</t>
  </si>
  <si>
    <t>Ready to knock all debt out of the park.</t>
  </si>
  <si>
    <t>Clean Slate for Graphic Designer</t>
  </si>
  <si>
    <t>Refinance at a lower rate</t>
  </si>
  <si>
    <t>Unjustified Credit Card Interest Rate Increase!</t>
  </si>
  <si>
    <t>Pay off intro credit card rate... From 2.9% for the first year to 20.99 % in Jul</t>
  </si>
  <si>
    <t>13.11% Loan Rate</t>
  </si>
  <si>
    <t>Rid me of arbitrarily rising credit card rates.</t>
  </si>
  <si>
    <t>I Want To Retire Debt Free</t>
  </si>
  <si>
    <t>Paying it back</t>
  </si>
  <si>
    <t>Get my life back out of credit cards</t>
  </si>
  <si>
    <t>BK Credit Card Refi</t>
  </si>
  <si>
    <t>Wells Fargo &amp; B of A cards</t>
  </si>
  <si>
    <t>Stabilization Plan</t>
  </si>
  <si>
    <t>Robert</t>
  </si>
  <si>
    <t>Just got married and just finished grad school; want to maintain control of debt</t>
  </si>
  <si>
    <t>Bye-Bye B of A</t>
  </si>
  <si>
    <t>Cash advance on credit card pay off</t>
  </si>
  <si>
    <t>Solidly employed and seeking to refinance away from Citibank</t>
  </si>
  <si>
    <t>Solidly employed and seeking a refinance</t>
  </si>
  <si>
    <t>One more year till Graduation</t>
  </si>
  <si>
    <t>Killing the Credit Card</t>
  </si>
  <si>
    <t>Consolidate last of my credit card Debt</t>
  </si>
  <si>
    <t>The first step to freedom</t>
  </si>
  <si>
    <t>Pay Off High Rate Card</t>
  </si>
  <si>
    <t>Reliable Borrower</t>
  </si>
  <si>
    <t>Wise decision</t>
  </si>
  <si>
    <t>Credit Card Refinancing Loan</t>
  </si>
  <si>
    <t>Debt Free by 20 1 3!</t>
  </si>
  <si>
    <t>CreditCardLoan</t>
  </si>
  <si>
    <t>Stop Paying Chase 30% APR and Refinance at Lower Rate</t>
  </si>
  <si>
    <t>Consolidating Credit Card debt @ a lower rate</t>
  </si>
  <si>
    <t>loan Fred</t>
  </si>
  <si>
    <t>Debt Free By Thirty, at least before I turn 40</t>
  </si>
  <si>
    <t>Credit Repayment Loan</t>
  </si>
  <si>
    <t>Refinance high rate credit cards</t>
  </si>
  <si>
    <t>Registered nurse wanting no credit debt anymore!</t>
  </si>
  <si>
    <t>destroy credit cards/enjoy life!</t>
  </si>
  <si>
    <t>Serial Entrepreneur/LendingClub Investor paying off credit card</t>
  </si>
  <si>
    <t>Paying off Higher Interest Credit Card</t>
  </si>
  <si>
    <t>Wendy's Credit Card Refi Loan</t>
  </si>
  <si>
    <t>Pay Off Higher Rate Credit Card</t>
  </si>
  <si>
    <t>Time to consolidate and leave ridiculous creditors in the dust</t>
  </si>
  <si>
    <t>great future</t>
  </si>
  <si>
    <t>Need a loan to pay off my credit cards to make one payment instead of 3 payments</t>
  </si>
  <si>
    <t>refinance loan for md</t>
  </si>
  <si>
    <t>Rebuild Credit by paying off credit cards</t>
  </si>
  <si>
    <t>payoffcards</t>
  </si>
  <si>
    <t>Consolidating Higher Interest Credit Cards</t>
  </si>
  <si>
    <t>Turn bank greed into your profit.</t>
  </si>
  <si>
    <t>Killing High Interest Cards</t>
  </si>
  <si>
    <t>No More Credit Cards!!</t>
  </si>
  <si>
    <t>Hawaiian Growth Loan</t>
  </si>
  <si>
    <t>I have NO missed or late payments on my credit report!!!</t>
  </si>
  <si>
    <t>freefromdebt16</t>
  </si>
  <si>
    <t>Dave</t>
  </si>
  <si>
    <t>Morgan's CC loan</t>
  </si>
  <si>
    <t>Grant</t>
  </si>
  <si>
    <t>credit card restructure</t>
  </si>
  <si>
    <t>Paying down the costs from college</t>
  </si>
  <si>
    <t>Allyson's Loan</t>
  </si>
  <si>
    <t>June_rework</t>
  </si>
  <si>
    <t>Graduate Student Credit Card Refinance</t>
  </si>
  <si>
    <t>CK debt free</t>
  </si>
  <si>
    <t>They rate-jacked me</t>
  </si>
  <si>
    <t>Florofree</t>
  </si>
  <si>
    <t>Personal Loan #1 (9600)</t>
  </si>
  <si>
    <t>College Education</t>
  </si>
  <si>
    <t>Erin's Getting Back on Track</t>
  </si>
  <si>
    <t>CC repayment</t>
  </si>
  <si>
    <t>Keke</t>
  </si>
  <si>
    <t>Final Credit Card Payoff</t>
  </si>
  <si>
    <t>FinalCCPayment</t>
  </si>
  <si>
    <t>JP's loan</t>
  </si>
  <si>
    <t>Pay Day Loan</t>
  </si>
  <si>
    <t>Driver's Edge Refinance</t>
  </si>
  <si>
    <t>AMEX Repay Loan</t>
  </si>
  <si>
    <t>fire the credit card companies</t>
  </si>
  <si>
    <t>Syd's credit card debt annihilation loan</t>
  </si>
  <si>
    <t>Pay Off High-APR Credit Card</t>
  </si>
  <si>
    <t>Re-Finance Credit Cards</t>
  </si>
  <si>
    <t>Mikes Personal Loan</t>
  </si>
  <si>
    <t>Get rid of credit cards once and for all</t>
  </si>
  <si>
    <t>yc</t>
  </si>
  <si>
    <t>TrishLoan</t>
  </si>
  <si>
    <t>Pay off cancelled wedding</t>
  </si>
  <si>
    <t>Lending Club Loan Refinance</t>
  </si>
  <si>
    <t>Ratnakar's Loan</t>
  </si>
  <si>
    <t>Credit Card Refinance Nov 2010</t>
  </si>
  <si>
    <t>Lower Interest Credit Card Refinance</t>
  </si>
  <si>
    <t>Lending Club vs.Credit Card Balances</t>
  </si>
  <si>
    <t>Cleaning out the Credit Cards</t>
  </si>
  <si>
    <t>cc refinance loan</t>
  </si>
  <si>
    <t>lowering creditcard interest rates</t>
  </si>
  <si>
    <t>End of Year 2010 Loan</t>
  </si>
  <si>
    <t>Chase Repayment</t>
  </si>
  <si>
    <t>Refinance Personal Loan</t>
  </si>
  <si>
    <t>Daddy needs a new car</t>
  </si>
  <si>
    <t>Student Stimulus</t>
  </si>
  <si>
    <t>Carpe Diem</t>
  </si>
  <si>
    <t>Special Offer to Reinvest in Lending Club Loans</t>
  </si>
  <si>
    <t>Guaranteed Repayment! Re-lending money on Lending Club</t>
  </si>
  <si>
    <t>student expenses</t>
  </si>
  <si>
    <t>BAC stock purchase loan, target $25</t>
  </si>
  <si>
    <t>House payoff</t>
  </si>
  <si>
    <t>Dream Internship in Exchange for So-So Job? Internship Won!</t>
  </si>
  <si>
    <t>Excellent Credit Loan</t>
  </si>
  <si>
    <t>Looking to cover a few business expenses</t>
  </si>
  <si>
    <t>Reliable Loan</t>
  </si>
  <si>
    <t>Green City</t>
  </si>
  <si>
    <t>Excellent Opportunity</t>
  </si>
  <si>
    <t>hidey ho</t>
  </si>
  <si>
    <t>Columbus</t>
  </si>
  <si>
    <t>KKirlin Progress</t>
  </si>
  <si>
    <t>a loan to get ahead</t>
  </si>
  <si>
    <t>jf loan</t>
  </si>
  <si>
    <t>Please help us with the wedding of our dreams!</t>
  </si>
  <si>
    <t>dependable &amp; dedicated</t>
  </si>
  <si>
    <t>Balloon Payoff</t>
  </si>
  <si>
    <t>Fresh Start for Engineer</t>
  </si>
  <si>
    <t>MD Tax Loan</t>
  </si>
  <si>
    <t>Keeping Credit Score Good</t>
  </si>
  <si>
    <t>Mike's Income Tax Loan</t>
  </si>
  <si>
    <t>Feb4K</t>
  </si>
  <si>
    <t>Consolidate and Small Investment</t>
  </si>
  <si>
    <t>accounts paid in full</t>
  </si>
  <si>
    <t>Super Model</t>
  </si>
  <si>
    <t>personal  loan</t>
  </si>
  <si>
    <t>BREATH</t>
  </si>
  <si>
    <t>Exhilarating..</t>
  </si>
  <si>
    <t>Easin back into the Saddle</t>
  </si>
  <si>
    <t>Debt Consolidation - Small Business Went Under</t>
  </si>
  <si>
    <t>Relocation Funds for Better Paying Job</t>
  </si>
  <si>
    <t>Real Estate</t>
  </si>
  <si>
    <t>Road Racing</t>
  </si>
  <si>
    <t>1500 loan</t>
  </si>
  <si>
    <t>Paying off a personal loan</t>
  </si>
  <si>
    <t>Evicted</t>
  </si>
  <si>
    <t>Pay Off - Consolidation</t>
  </si>
  <si>
    <t>CAGloan</t>
  </si>
  <si>
    <t>Personal loan, guaranteed safe investment</t>
  </si>
  <si>
    <t>a little help from my friends</t>
  </si>
  <si>
    <t>Payoff Easy!</t>
  </si>
  <si>
    <t>50 down, 50 to go</t>
  </si>
  <si>
    <t>balance payoff on autoloan (with eff LTV 65%) and clean the title for P2P sale</t>
  </si>
  <si>
    <t>Isidore</t>
  </si>
  <si>
    <t>same</t>
  </si>
  <si>
    <t>to open a nail salon in baltimore for my wife</t>
  </si>
  <si>
    <t>Physician In Need</t>
  </si>
  <si>
    <t>2009 Federal Tax Help</t>
  </si>
  <si>
    <t>Powers Startup</t>
  </si>
  <si>
    <t>Loan unbelieveable</t>
  </si>
  <si>
    <t>help me to buy a safe car</t>
  </si>
  <si>
    <t>smart money loan</t>
  </si>
  <si>
    <t>Help me build up my credit!</t>
  </si>
  <si>
    <t>Emergency moving loan</t>
  </si>
  <si>
    <t>Transition</t>
  </si>
  <si>
    <t>Gas Saving Motorcycle Loan</t>
  </si>
  <si>
    <t>security</t>
  </si>
  <si>
    <t>Moving Expenses Needed Please Help</t>
  </si>
  <si>
    <t>72 HO Mustang</t>
  </si>
  <si>
    <t>Happily Ever After . . .</t>
  </si>
  <si>
    <t>Dream come true</t>
  </si>
  <si>
    <t>University essentials</t>
  </si>
  <si>
    <t>kb1cna</t>
  </si>
  <si>
    <t>seaworthy</t>
  </si>
  <si>
    <t>Mama needs a nursery</t>
  </si>
  <si>
    <t>assistance is greatly appreciated</t>
  </si>
  <si>
    <t>A safe investment!</t>
  </si>
  <si>
    <t>Outback Steakhouse Investment</t>
  </si>
  <si>
    <t>Somatic Training for Performing Artists</t>
  </si>
  <si>
    <t>personal help for billz and school</t>
  </si>
  <si>
    <t>credit resolutions</t>
  </si>
  <si>
    <t>College Funds</t>
  </si>
  <si>
    <t>Law Firm</t>
  </si>
  <si>
    <t>SHOW ME THE MONEY!!!</t>
  </si>
  <si>
    <t>brownie</t>
  </si>
  <si>
    <t>Rosewood</t>
  </si>
  <si>
    <t>My Complete 180</t>
  </si>
  <si>
    <t>Pay debt and be free</t>
  </si>
  <si>
    <t>Paying off moving loan at lower rate</t>
  </si>
  <si>
    <t>donna</t>
  </si>
  <si>
    <t>Mary Kay</t>
  </si>
  <si>
    <t>Land Improvement Loan</t>
  </si>
  <si>
    <t>Willow</t>
  </si>
  <si>
    <t>Educate and Promote</t>
  </si>
  <si>
    <t>Wedding Ring Purchase &amp; Credit Card Debt</t>
  </si>
  <si>
    <t>Mid Age excitement.</t>
  </si>
  <si>
    <t>Wedding, Moving, and Consolidation</t>
  </si>
  <si>
    <t>auto fix</t>
  </si>
  <si>
    <t>$8,000 Loan</t>
  </si>
  <si>
    <t>James loan</t>
  </si>
  <si>
    <t>bella</t>
  </si>
  <si>
    <t>Wyndham payoff</t>
  </si>
  <si>
    <t>736xx</t>
  </si>
  <si>
    <t>Personal Finance</t>
  </si>
  <si>
    <t>EDUCATION TROY 2010</t>
  </si>
  <si>
    <t>Pauls Personal Loan</t>
  </si>
  <si>
    <t>Kaplan School Loan</t>
  </si>
  <si>
    <t>Danica Loan</t>
  </si>
  <si>
    <t>Relocation Loan - California to Atlanta</t>
  </si>
  <si>
    <t>Amanda's Personal Loan</t>
  </si>
  <si>
    <t>Help me put my tax debt behind me</t>
  </si>
  <si>
    <t>Region 12 education</t>
  </si>
  <si>
    <t>Snapper</t>
  </si>
  <si>
    <t>Money for school</t>
  </si>
  <si>
    <t>Kelly's Grad School Credit Card Loan</t>
  </si>
  <si>
    <t>May 2010 Loan- $1200</t>
  </si>
  <si>
    <t>marrige sucks</t>
  </si>
  <si>
    <t>Q2010</t>
  </si>
  <si>
    <t>Need used car for better gas mileage</t>
  </si>
  <si>
    <t>CPA loan</t>
  </si>
  <si>
    <t>My Vision</t>
  </si>
  <si>
    <t>Stock Loan</t>
  </si>
  <si>
    <t>over due</t>
  </si>
  <si>
    <t>Il Bello Flyscooter</t>
  </si>
  <si>
    <t>wedding prep</t>
  </si>
  <si>
    <t>Wedding Ring Loan</t>
  </si>
  <si>
    <t>Moving/Appartment Loan</t>
  </si>
  <si>
    <t>New Baby Boy</t>
  </si>
  <si>
    <t>Motorcycle &amp; Credit Card Consolidation</t>
  </si>
  <si>
    <t>Our Future</t>
  </si>
  <si>
    <t>coco</t>
  </si>
  <si>
    <t>The Wright Team</t>
  </si>
  <si>
    <t>Radial Head Fracture Loan</t>
  </si>
  <si>
    <t>New Furniture</t>
  </si>
  <si>
    <t>Marriage Loan</t>
  </si>
  <si>
    <t>Personal Loan for Education</t>
  </si>
  <si>
    <t>Ed Loan</t>
  </si>
  <si>
    <t>I Need to Help My Family!!!</t>
  </si>
  <si>
    <t>Biz Dev</t>
  </si>
  <si>
    <t>Start to Saving</t>
  </si>
  <si>
    <t>Restructure Finance</t>
  </si>
  <si>
    <t>Robbie</t>
  </si>
  <si>
    <t>Wife through School and Consolidation</t>
  </si>
  <si>
    <t>Yay England!</t>
  </si>
  <si>
    <t>LendingClubPersonal</t>
  </si>
  <si>
    <t>Loan for my BAC class</t>
  </si>
  <si>
    <t>Butch1234</t>
  </si>
  <si>
    <t>Family Fund</t>
  </si>
  <si>
    <t>Suvra</t>
  </si>
  <si>
    <t>jackie</t>
  </si>
  <si>
    <t>needing to pay off credit cards</t>
  </si>
  <si>
    <t>Legal fees for divorce</t>
  </si>
  <si>
    <t>my wedding loan</t>
  </si>
  <si>
    <t>Hart</t>
  </si>
  <si>
    <t>MotoLoan</t>
  </si>
  <si>
    <t>Courtney Loan</t>
  </si>
  <si>
    <t>Starter Plan</t>
  </si>
  <si>
    <t>JW Loan Consolidation</t>
  </si>
  <si>
    <t>MEH</t>
  </si>
  <si>
    <t>Micjc77</t>
  </si>
  <si>
    <t>The One &amp; Only</t>
  </si>
  <si>
    <t>Furniture/Improvements</t>
  </si>
  <si>
    <t>Managing Partner Intern</t>
  </si>
  <si>
    <t>Rei and Krista Loan</t>
  </si>
  <si>
    <t>Fix Vehicle and Pay Bills</t>
  </si>
  <si>
    <t>Daycare Expense</t>
  </si>
  <si>
    <t>Wedding Money</t>
  </si>
  <si>
    <t>Oct 16, 2010</t>
  </si>
  <si>
    <t>caleb</t>
  </si>
  <si>
    <t xml:space="preserve"> consolidate</t>
  </si>
  <si>
    <t>Sport Bike</t>
  </si>
  <si>
    <t>Medical/Dental, &amp; an Unexpected Expense</t>
  </si>
  <si>
    <t>England Drive Life</t>
  </si>
  <si>
    <t>Grants Payoff</t>
  </si>
  <si>
    <t>Rob Installment August 2010</t>
  </si>
  <si>
    <t>Personal Loan for Unexpected Expenses</t>
  </si>
  <si>
    <t>Tuition for fall</t>
  </si>
  <si>
    <t>beginning classes loan</t>
  </si>
  <si>
    <t>Grand Cayman and Cozumel</t>
  </si>
  <si>
    <t>Colorado</t>
  </si>
  <si>
    <t>Debt Consolidation Investment</t>
  </si>
  <si>
    <t>Matt's Personal Loan</t>
  </si>
  <si>
    <t>Andrew's Debt Help</t>
  </si>
  <si>
    <t>Level 2 CFA exam.</t>
  </si>
  <si>
    <t>MBA Loan</t>
  </si>
  <si>
    <t>Student Loan for MIT</t>
  </si>
  <si>
    <t>intravenous sedation equipment</t>
  </si>
  <si>
    <t>Personal loan for emergency need</t>
  </si>
  <si>
    <t>Jayhawk</t>
  </si>
  <si>
    <t>Temporary Loan</t>
  </si>
  <si>
    <t>maternity leave</t>
  </si>
  <si>
    <t>Adoption Costs</t>
  </si>
  <si>
    <t>Money to fix car</t>
  </si>
  <si>
    <t>Fix Truck-Transmission and Fender</t>
  </si>
  <si>
    <t>Project Engagement</t>
  </si>
  <si>
    <t>DENIS M.</t>
  </si>
  <si>
    <t>Payoff ING PLOC</t>
  </si>
  <si>
    <t>Refinance a personal loan to lower rate</t>
  </si>
  <si>
    <t>Debt &amp; School</t>
  </si>
  <si>
    <t>Boat repair Upgrade</t>
  </si>
  <si>
    <t>For Christmas</t>
  </si>
  <si>
    <t>Dynamic Manager</t>
  </si>
  <si>
    <t>Pesonal Loan</t>
  </si>
  <si>
    <t>materials</t>
  </si>
  <si>
    <t>Weight Loss Surgery</t>
  </si>
  <si>
    <t>Marlon's Loan</t>
  </si>
  <si>
    <t>to repay taxes</t>
  </si>
  <si>
    <t>Catch up on bills</t>
  </si>
  <si>
    <t>Divorce payoff/auto</t>
  </si>
  <si>
    <t>Lower interest, save more money.</t>
  </si>
  <si>
    <t>Personal Loan (Academy)</t>
  </si>
  <si>
    <t>Grego</t>
  </si>
  <si>
    <t>Furniture, car</t>
  </si>
  <si>
    <t>christmas project</t>
  </si>
  <si>
    <t>Unexpected Emergency</t>
  </si>
  <si>
    <t>Automobile Repair Loan</t>
  </si>
  <si>
    <t>01-12-2010</t>
  </si>
  <si>
    <t>$5,000 personal loan</t>
  </si>
  <si>
    <t>77911</t>
  </si>
  <si>
    <t>rita loan</t>
  </si>
  <si>
    <t>Pay off my medical bills and others</t>
  </si>
  <si>
    <t>A little help please!</t>
  </si>
  <si>
    <t>PERSONAL STI</t>
  </si>
  <si>
    <t>Home Loan Repayment</t>
  </si>
  <si>
    <t>General Loan</t>
  </si>
  <si>
    <t>Help sister</t>
  </si>
  <si>
    <t>Refi high interest credit card</t>
  </si>
  <si>
    <t>paying off other loans</t>
  </si>
  <si>
    <t>needit76</t>
  </si>
  <si>
    <t>Loan for a student</t>
  </si>
  <si>
    <t>Making the Change</t>
  </si>
  <si>
    <t>credit1</t>
  </si>
  <si>
    <t>Miami</t>
  </si>
  <si>
    <t>car loan refinancing</t>
  </si>
  <si>
    <t>CPA Needs Refinancing</t>
  </si>
  <si>
    <t>MsResponsibility</t>
  </si>
  <si>
    <t>Opportunity</t>
  </si>
  <si>
    <t>Consolidated Credit Card Debt with Better Rate</t>
  </si>
  <si>
    <t>Want to feed you and me, not AMX.</t>
  </si>
  <si>
    <t>Full Return plus Interest</t>
  </si>
  <si>
    <t>Private car loan</t>
  </si>
  <si>
    <t>fire10</t>
  </si>
  <si>
    <t>bradbern</t>
  </si>
  <si>
    <t>I want to buy a home!</t>
  </si>
  <si>
    <t>Wedded Bliss with more than pennies</t>
  </si>
  <si>
    <t>Terminating my Credit Cards</t>
  </si>
  <si>
    <t>please.</t>
  </si>
  <si>
    <t>We Need a Wedding Loan for that Special Day!</t>
  </si>
  <si>
    <t>Success</t>
  </si>
  <si>
    <t>credit consoladation</t>
  </si>
  <si>
    <t>Home Improvement to make Home Green (Energy Efficient)</t>
  </si>
  <si>
    <t>this money will work for us</t>
  </si>
  <si>
    <t>My little share to mother earth. Green remodeling of studio in Miami Beach</t>
  </si>
  <si>
    <t>Money for Wedding</t>
  </si>
  <si>
    <t>Mexican Cruise Vacation</t>
  </si>
  <si>
    <t>Our Magical Wedding on the Water</t>
  </si>
  <si>
    <t>refinance my credit card</t>
  </si>
  <si>
    <t>NYC Couple's Wedding</t>
  </si>
  <si>
    <t>Moving allotment</t>
  </si>
  <si>
    <t>Guaranteed Full Return Plus Interest</t>
  </si>
  <si>
    <t>Moving Out Loan</t>
  </si>
  <si>
    <t>instant</t>
  </si>
  <si>
    <t>EBEN</t>
  </si>
  <si>
    <t>Got a job! *Get out from underneath AMEX!*</t>
  </si>
  <si>
    <t>papo</t>
  </si>
  <si>
    <t>Wedding Crap</t>
  </si>
  <si>
    <t>iFund Traders Professional Trading Course</t>
  </si>
  <si>
    <t>Scuba Sully's Wedding</t>
  </si>
  <si>
    <t>Joe's Personal Loan</t>
  </si>
  <si>
    <t>astrid</t>
  </si>
  <si>
    <t>KP</t>
  </si>
  <si>
    <t>BlesSheereen</t>
  </si>
  <si>
    <t>New Baby Furniture and playground</t>
  </si>
  <si>
    <t>John and Deanna's Wedding Loan</t>
  </si>
  <si>
    <t>Undergraduate Educational Student Loan</t>
  </si>
  <si>
    <t>mami casa</t>
  </si>
  <si>
    <t>Yoga Training</t>
  </si>
  <si>
    <t>baby shower</t>
  </si>
  <si>
    <t>myPersonalloan5K36</t>
  </si>
  <si>
    <t>CB450</t>
  </si>
  <si>
    <t>Nicole</t>
  </si>
  <si>
    <t>Sweet416</t>
  </si>
  <si>
    <t>Resident Physician Needs Wedding Help</t>
  </si>
  <si>
    <t>3500</t>
  </si>
  <si>
    <t>General Purpose Debt Consolidation</t>
  </si>
  <si>
    <t>eCOMM</t>
  </si>
  <si>
    <t>sammie</t>
  </si>
  <si>
    <t>partnertship business</t>
  </si>
  <si>
    <t>Coop-City 2010</t>
  </si>
  <si>
    <t>MCARUCCI LOAN 2</t>
  </si>
  <si>
    <t>Summer Session</t>
  </si>
  <si>
    <t>Norrell &amp; Oz's Moving Loan</t>
  </si>
  <si>
    <t>UK to US Relo</t>
  </si>
  <si>
    <t>No risk here!</t>
  </si>
  <si>
    <t>Capital One</t>
  </si>
  <si>
    <t>Engage</t>
  </si>
  <si>
    <t>Wedding Wiggle Room</t>
  </si>
  <si>
    <t>tradeacadamy</t>
  </si>
  <si>
    <t>Operation:bye-bye</t>
  </si>
  <si>
    <t>4800 BEANS</t>
  </si>
  <si>
    <t>WEDDING NIGHTMARE</t>
  </si>
  <si>
    <t>Mary needs help</t>
  </si>
  <si>
    <t>iPhone Application</t>
  </si>
  <si>
    <t>3K Loan</t>
  </si>
  <si>
    <t>omar's loan</t>
  </si>
  <si>
    <t>JM's Wedding</t>
  </si>
  <si>
    <t>Truck &amp; Trailer</t>
  </si>
  <si>
    <t>Tight funds loan</t>
  </si>
  <si>
    <t>Emergancy</t>
  </si>
  <si>
    <t>OZ</t>
  </si>
  <si>
    <t>Eunah Loan</t>
  </si>
  <si>
    <t>New credit life</t>
  </si>
  <si>
    <t>wedding cake</t>
  </si>
  <si>
    <t>Unplanned Vacation Loan</t>
  </si>
  <si>
    <t>Autism iPhone and iPad application</t>
  </si>
  <si>
    <t>Investments in Financial Markets</t>
  </si>
  <si>
    <t>Rickey</t>
  </si>
  <si>
    <t>Time for Upgrades</t>
  </si>
  <si>
    <t>my car</t>
  </si>
  <si>
    <t>Wedding Costs &amp; Building Credit</t>
  </si>
  <si>
    <t>HENRY'S LOAN 20K</t>
  </si>
  <si>
    <t>Automobile Purchase</t>
  </si>
  <si>
    <t>Jericho</t>
  </si>
  <si>
    <t>Wedding Plus Loan</t>
  </si>
  <si>
    <t>medical disability</t>
  </si>
  <si>
    <t>Romanelli</t>
  </si>
  <si>
    <t>Car repairs (rear differential)</t>
  </si>
  <si>
    <t>Loan Funds1</t>
  </si>
  <si>
    <t>Loan75</t>
  </si>
  <si>
    <t>Wedding expenses for a responsible couple</t>
  </si>
  <si>
    <t>Unexpected Expense Loan</t>
  </si>
  <si>
    <t>Good Heart</t>
  </si>
  <si>
    <t>Defender 90 purchase</t>
  </si>
  <si>
    <t>Small Business with a Tenacious Drive</t>
  </si>
  <si>
    <t>pedro</t>
  </si>
  <si>
    <t>Responsible creative type needs a hand</t>
  </si>
  <si>
    <t>conslidaing credit cards credits</t>
  </si>
  <si>
    <t>Small Credit Card Debt Consolidation</t>
  </si>
  <si>
    <t>getting new apt.and new furniture</t>
  </si>
  <si>
    <t>vac loan</t>
  </si>
  <si>
    <t>steve</t>
  </si>
  <si>
    <t>Wedding 08_14</t>
  </si>
  <si>
    <t>Grand Mayan Time Share</t>
  </si>
  <si>
    <t>Video Production for CNNMoney &amp; clients</t>
  </si>
  <si>
    <t>No sharks!</t>
  </si>
  <si>
    <t>2js</t>
  </si>
  <si>
    <t>Liberty Bell</t>
  </si>
  <si>
    <t>long beach home</t>
  </si>
  <si>
    <t>Paying Off NYU</t>
  </si>
  <si>
    <t>2010 Car Loan</t>
  </si>
  <si>
    <t>mamasita</t>
  </si>
  <si>
    <t>not-for-profit prophet</t>
  </si>
  <si>
    <t>Our Engagement Ring</t>
  </si>
  <si>
    <t>credit cards be gone</t>
  </si>
  <si>
    <t>01-10-2010</t>
  </si>
  <si>
    <t>Die Citi Credit!!</t>
  </si>
  <si>
    <t>Natural Bridge Purchase</t>
  </si>
  <si>
    <t>Move/Relocation</t>
  </si>
  <si>
    <t>Much Needed</t>
  </si>
  <si>
    <t>tried and true</t>
  </si>
  <si>
    <t>Building Dream Cabin</t>
  </si>
  <si>
    <t>Business Advance Loan</t>
  </si>
  <si>
    <t>Paying off high-interest debt</t>
  </si>
  <si>
    <t>started a repair guitar shop from home</t>
  </si>
  <si>
    <t>Of interest for your "interest"...!</t>
  </si>
  <si>
    <t>Save me from 19% interest rates. =)</t>
  </si>
  <si>
    <t>Funeral Expenses</t>
  </si>
  <si>
    <t>Affordable Wedding of My Dreams</t>
  </si>
  <si>
    <t>Away with credit card debt!</t>
  </si>
  <si>
    <t>NYC Investment Banker</t>
  </si>
  <si>
    <t>looking to get better rate</t>
  </si>
  <si>
    <t>Lauren Loan</t>
  </si>
  <si>
    <t>Coop</t>
  </si>
  <si>
    <t>Little Loan for Little Lady</t>
  </si>
  <si>
    <t>Baltimore Kid Growing Up</t>
  </si>
  <si>
    <t xml:space="preserve"> Credit Card Payment</t>
  </si>
  <si>
    <t>Need money for summer childcare</t>
  </si>
  <si>
    <t>Expansion</t>
  </si>
  <si>
    <t>Wendy's Moving Loan</t>
  </si>
  <si>
    <t>Help me consolidate my credit card debt!</t>
  </si>
  <si>
    <t>Mike / Yigal</t>
  </si>
  <si>
    <t>GET OUT OF DEBT STEP ONE</t>
  </si>
  <si>
    <t>Card Re Finance</t>
  </si>
  <si>
    <t>3D Printer</t>
  </si>
  <si>
    <t>Dewin</t>
  </si>
  <si>
    <t>Mexico Vacation Loan</t>
  </si>
  <si>
    <t>New furniture and home building</t>
  </si>
  <si>
    <t>LSpirLoan</t>
  </si>
  <si>
    <t>NEED A LOAN TO COVER VACATION AND O. EXP</t>
  </si>
  <si>
    <t>Moving and rental fees</t>
  </si>
  <si>
    <t>debt repayment help</t>
  </si>
  <si>
    <t>Starting a Small Business</t>
  </si>
  <si>
    <t>Re consolidation</t>
  </si>
  <si>
    <t>credit repay</t>
  </si>
  <si>
    <t>Hector's Real Estate</t>
  </si>
  <si>
    <t>My Dream Wedding</t>
  </si>
  <si>
    <t>JRV Refi High Rate CCs</t>
  </si>
  <si>
    <t>My new apartment</t>
  </si>
  <si>
    <t>Loan for a new chapter</t>
  </si>
  <si>
    <t>Building Wealth Loan</t>
  </si>
  <si>
    <t>Home Improvement after wedding</t>
  </si>
  <si>
    <t>My Loan 1</t>
  </si>
  <si>
    <t>Accountant's Loan</t>
  </si>
  <si>
    <t>Personal Spending</t>
  </si>
  <si>
    <t>Manzi's Loan</t>
  </si>
  <si>
    <t>Construction Completion</t>
  </si>
  <si>
    <t>Wanting to get out of debt</t>
  </si>
  <si>
    <t>PAYOFF CREDIT CARDS, LOAN and CASH FLOW</t>
  </si>
  <si>
    <t>PAY OFF CAR LOAN</t>
  </si>
  <si>
    <t>Catrin's wish</t>
  </si>
  <si>
    <t>slb's loan</t>
  </si>
  <si>
    <t>Wedding and Debt</t>
  </si>
  <si>
    <t>Car Loan for VW Passat</t>
  </si>
  <si>
    <t>Personal Training Business Opportunity</t>
  </si>
  <si>
    <t>MotorcycleR1</t>
  </si>
  <si>
    <t>Job Rellocation &amp; Transportation Loan</t>
  </si>
  <si>
    <t>Financial Success Software</t>
  </si>
  <si>
    <t>BLANCA</t>
  </si>
  <si>
    <t>Creative Rights Expansion</t>
  </si>
  <si>
    <t>Great Offer</t>
  </si>
  <si>
    <t>100% payback</t>
  </si>
  <si>
    <t>Simplify Life and Debt</t>
  </si>
  <si>
    <t>AMEX CC rate reduction loan, currently charged 15.25%(was 7.99%)</t>
  </si>
  <si>
    <t>Ever heard of a "sure thing"?</t>
  </si>
  <si>
    <t>Ã®ÂÂ—Ã®ÂÂ—MY FIRST CAR Ã®ÂÂ—Ã®ÂÂ—</t>
  </si>
  <si>
    <t>low risk loan to very credit worth borrower to payoff high interest credit card</t>
  </si>
  <si>
    <t>Pay for Last Class in Grad School</t>
  </si>
  <si>
    <t>Great Credit!  Tenured Employment!</t>
  </si>
  <si>
    <t>Simply would like a lower rate</t>
  </si>
  <si>
    <t>Advancing Career with Continuing Education</t>
  </si>
  <si>
    <t>Car Loan and Debt Consolidation</t>
  </si>
  <si>
    <t>LEbound</t>
  </si>
  <si>
    <t>Blade</t>
  </si>
  <si>
    <t>Satin Black R6</t>
  </si>
  <si>
    <t>Clean Slate after Wedding</t>
  </si>
  <si>
    <t>Wagon</t>
  </si>
  <si>
    <t>College and Credit Cards</t>
  </si>
  <si>
    <t>Vehical Pay Off</t>
  </si>
  <si>
    <t>Help Me, Help YOU</t>
  </si>
  <si>
    <t>Commuter Car</t>
  </si>
  <si>
    <t>FAMILY SERVICES</t>
  </si>
  <si>
    <t>ALLTHATNFANCYTOO</t>
  </si>
  <si>
    <t>bridge loan for successful marketing consultancy</t>
  </si>
  <si>
    <t>Please help us with our wedding!</t>
  </si>
  <si>
    <t>Mcqueen, Lighting</t>
  </si>
  <si>
    <t>Start up Business loan</t>
  </si>
  <si>
    <t>Get out of credit debt</t>
  </si>
  <si>
    <t>Citi Credit Card Consolidation</t>
  </si>
  <si>
    <t>Debt Consolidation and funds for fitness business development</t>
  </si>
  <si>
    <t>Payoff. Live Better</t>
  </si>
  <si>
    <t>kss ohana</t>
  </si>
  <si>
    <t>Moving and Vehicle Expenses</t>
  </si>
  <si>
    <t>Car Repairs needed! Recent grad on job hunt, need functioning car in la- HELP!</t>
  </si>
  <si>
    <t>For a Bike</t>
  </si>
  <si>
    <t>Debt Consolidation / Refinancing</t>
  </si>
  <si>
    <t>paying rent</t>
  </si>
  <si>
    <t>financially responsible</t>
  </si>
  <si>
    <t>Aspiring CPA</t>
  </si>
  <si>
    <t>Get ahead in life</t>
  </si>
  <si>
    <t>Serious, stable borrower trying to get rid of high interest credit cards</t>
  </si>
  <si>
    <t>The Journey Begins on Two Wheels</t>
  </si>
  <si>
    <t>CC co tripled my APR!</t>
  </si>
  <si>
    <t>Auto Loan Difference</t>
  </si>
  <si>
    <t>Trying to get a new PC</t>
  </si>
  <si>
    <t>Teacher eliminating remaining debt.</t>
  </si>
  <si>
    <t>Paying off Credit Card Bills</t>
  </si>
  <si>
    <t>Bye Bye Citibank</t>
  </si>
  <si>
    <t>Investing in my success</t>
  </si>
  <si>
    <t>Angels</t>
  </si>
  <si>
    <t>Chase is killing me.</t>
  </si>
  <si>
    <t>Refinance high balance cards, help investors prosper</t>
  </si>
  <si>
    <t>Sweet &amp; Affordable Wedding</t>
  </si>
  <si>
    <t>Much rather let my peers profit, not big banks!</t>
  </si>
  <si>
    <t>Looking to be Debt Free in 2013</t>
  </si>
  <si>
    <t>Card Refy for a better life</t>
  </si>
  <si>
    <t>vn property</t>
  </si>
  <si>
    <t>expense loan</t>
  </si>
  <si>
    <t>Teaser Rates Are Gone - Time To Consolidate</t>
  </si>
  <si>
    <t>Elite Sport Yoga</t>
  </si>
  <si>
    <t>Searching for $8,000 Loan for Furniture/Vacation Expenses</t>
  </si>
  <si>
    <t>New California Attorney Wants 2 Lower Interest Rate on High Interest Credit Card</t>
  </si>
  <si>
    <t>Loan to pay creadit cards</t>
  </si>
  <si>
    <t>Time to expand, I can afford the payment.</t>
  </si>
  <si>
    <t>My First Home Down Payment</t>
  </si>
  <si>
    <t>Hate Chase</t>
  </si>
  <si>
    <t>Financing some medical expenses</t>
  </si>
  <si>
    <t>Pick My Loan To Consolidate My Debt!</t>
  </si>
  <si>
    <t>Haiti Relief funding for t-shirts</t>
  </si>
  <si>
    <t>Education Connection</t>
  </si>
  <si>
    <t>Dental Loan</t>
  </si>
  <si>
    <t>Pharmacy school education</t>
  </si>
  <si>
    <t>My shrinking school loan</t>
  </si>
  <si>
    <t>happiness</t>
  </si>
  <si>
    <t>13000</t>
  </si>
  <si>
    <t>USDebt</t>
  </si>
  <si>
    <t>750+ Credit Score; Refinancing Debt at Lower % to Buy Home by End of Year</t>
  </si>
  <si>
    <t>Pay off High interest/Start looking at home purchase!</t>
  </si>
  <si>
    <t>less for more</t>
  </si>
  <si>
    <t>consolidate outgoing</t>
  </si>
  <si>
    <t>Escape from Chase Bank!</t>
  </si>
  <si>
    <t>Realtor looking to Consolidate debt and grown her business</t>
  </si>
  <si>
    <t>Home renovation</t>
  </si>
  <si>
    <t>I AM HONEST &amp; RELIABLE</t>
  </si>
  <si>
    <t>Terra</t>
  </si>
  <si>
    <t>Protect Dad Loan</t>
  </si>
  <si>
    <t>Please Send Me to World Cup 2010</t>
  </si>
  <si>
    <t>780+ Credit Score -- Seeking Advanced Education Funding Help (Quant Finance)</t>
  </si>
  <si>
    <t>Restructuring Credit Card Debt</t>
  </si>
  <si>
    <t>I'm Moving!</t>
  </si>
  <si>
    <t>building a home, will be rent free</t>
  </si>
  <si>
    <t>Need money to get married to the love of my life</t>
  </si>
  <si>
    <t>Credit Card Refiancing/Debt Pay Down</t>
  </si>
  <si>
    <t>Computer Science graduate makes good</t>
  </si>
  <si>
    <t>Dream Vaction and Other Personal Items</t>
  </si>
  <si>
    <t>Professional who needs surgery</t>
  </si>
  <si>
    <t>Physician Assistant seeking Credit Card refinancing</t>
  </si>
  <si>
    <t>Credit Card Re-Finance</t>
  </si>
  <si>
    <t>teacher</t>
  </si>
  <si>
    <t>A New Begining...</t>
  </si>
  <si>
    <t>Just consolidating!</t>
  </si>
  <si>
    <t>Pay off Credit Card with APR 29.99%</t>
  </si>
  <si>
    <t>Young family paying off debt</t>
  </si>
  <si>
    <t>Pauline's Ticket</t>
  </si>
  <si>
    <t>Arts Personal Loan</t>
  </si>
  <si>
    <t>Pay off Pat's cards</t>
  </si>
  <si>
    <t>Chase CreditCard Balance transfer</t>
  </si>
  <si>
    <t>ASHLOAN</t>
  </si>
  <si>
    <t>Paying off HIGH APR Credit Cards</t>
  </si>
  <si>
    <t>Credit card rate relief</t>
  </si>
  <si>
    <t>sproark</t>
  </si>
  <si>
    <t>SJSU Moving Loan</t>
  </si>
  <si>
    <t>jem</t>
  </si>
  <si>
    <t>loan to pay off my credit card</t>
  </si>
  <si>
    <t>Need Loan to Fix up House</t>
  </si>
  <si>
    <t>Business equipment</t>
  </si>
  <si>
    <t>carlos's medical expense</t>
  </si>
  <si>
    <t>CBR1000</t>
  </si>
  <si>
    <t>Credit Card Consolidation and Refinance</t>
  </si>
  <si>
    <t>BUY A HOUSE</t>
  </si>
  <si>
    <t>Pilot Loan</t>
  </si>
  <si>
    <t>CREDIT CARD BEGONE</t>
  </si>
  <si>
    <t>FREDDY'S LOAN</t>
  </si>
  <si>
    <t>Good-bye citi</t>
  </si>
  <si>
    <t>LC Personal Loan 2010</t>
  </si>
  <si>
    <t>joesloan</t>
  </si>
  <si>
    <t>Wedding Fund - DJ/ Photographer/ Flowers</t>
  </si>
  <si>
    <t>Citibank refi</t>
  </si>
  <si>
    <t>Resident Physician Moving Loan</t>
  </si>
  <si>
    <t>Loan to buy Home</t>
  </si>
  <si>
    <t>Down Payment For My First Home</t>
  </si>
  <si>
    <t>B's Loan</t>
  </si>
  <si>
    <t>Posh Promotions</t>
  </si>
  <si>
    <t>Moving Expenses Loan</t>
  </si>
  <si>
    <t>My First Scooter</t>
  </si>
  <si>
    <t>CC Debt Payoff Loan</t>
  </si>
  <si>
    <t>Single mom improving childs future</t>
  </si>
  <si>
    <t>Buy land</t>
  </si>
  <si>
    <t>Qualified Borrower - $25,000</t>
  </si>
  <si>
    <t>Wedding Day</t>
  </si>
  <si>
    <t>12k 16.5%</t>
  </si>
  <si>
    <t>Consolidate debt into one auto-payment</t>
  </si>
  <si>
    <t>Paybacks</t>
  </si>
  <si>
    <t>Engagement Ring for Fiance'</t>
  </si>
  <si>
    <t>Condo Down Payment</t>
  </si>
  <si>
    <t>credit card purchase</t>
  </si>
  <si>
    <t>Auto Finance</t>
  </si>
  <si>
    <t>ourmovehome</t>
  </si>
  <si>
    <t>ktm</t>
  </si>
  <si>
    <t>summer</t>
  </si>
  <si>
    <t>Car Restoration</t>
  </si>
  <si>
    <t>joekat loan</t>
  </si>
  <si>
    <t>2010 CREDIT CARD EXPENSE</t>
  </si>
  <si>
    <t>Dad's bills</t>
  </si>
  <si>
    <t xml:space="preserve"> Successful business looking to grow</t>
  </si>
  <si>
    <t>Hanna_LendingClub</t>
  </si>
  <si>
    <t>Home Medical</t>
  </si>
  <si>
    <t>Refinancing Debt</t>
  </si>
  <si>
    <t>Exibition</t>
  </si>
  <si>
    <t>HOMELOANDOWNPAYMENT</t>
  </si>
  <si>
    <t>Personal Loan--Medical Bills</t>
  </si>
  <si>
    <t>Moving for a New Job</t>
  </si>
  <si>
    <t>Need to Move and Debt Consolidation</t>
  </si>
  <si>
    <t>Lawyer Fee</t>
  </si>
  <si>
    <t>Refforgsxr</t>
  </si>
  <si>
    <t>Eli's Dream</t>
  </si>
  <si>
    <t>Limo Loan</t>
  </si>
  <si>
    <t>Last semester of grad school</t>
  </si>
  <si>
    <t>Excellent Borrower - Loan for Major Buy</t>
  </si>
  <si>
    <t>Chris' Personal Loan</t>
  </si>
  <si>
    <t>Start-up</t>
  </si>
  <si>
    <t>MBA Expenses</t>
  </si>
  <si>
    <t>DEBT CONSO LOAN</t>
  </si>
  <si>
    <t>Investment Purchase</t>
  </si>
  <si>
    <t>Kristin's Credit Card Refinance</t>
  </si>
  <si>
    <t>August - September Bills</t>
  </si>
  <si>
    <t>6 months loan</t>
  </si>
  <si>
    <t>Reliable Repayment</t>
  </si>
  <si>
    <t>Private Pilot Training</t>
  </si>
  <si>
    <t>AP Personal Loan</t>
  </si>
  <si>
    <t>Personal Loan - Ivan</t>
  </si>
  <si>
    <t>guard card</t>
  </si>
  <si>
    <t>3.2k</t>
  </si>
  <si>
    <t>100% will payback</t>
  </si>
  <si>
    <t>La Jolla</t>
  </si>
  <si>
    <t>percival sweetwater</t>
  </si>
  <si>
    <t>To Me, Please Lend.  Profit, You Will.</t>
  </si>
  <si>
    <t>Summer Camp Loan</t>
  </si>
  <si>
    <t>Tommie's Loan</t>
  </si>
  <si>
    <t>Computer Loan</t>
  </si>
  <si>
    <t>Fund Me FTW</t>
  </si>
  <si>
    <t>clubloan</t>
  </si>
  <si>
    <t>Kill the Debt</t>
  </si>
  <si>
    <t>Dorian</t>
  </si>
  <si>
    <t>A new day</t>
  </si>
  <si>
    <t>Anna's Oral Surgery</t>
  </si>
  <si>
    <t>The Future!</t>
  </si>
  <si>
    <t>Credit consolidation and refinance</t>
  </si>
  <si>
    <t>Loan2100 From LendingClub</t>
  </si>
  <si>
    <t>GUARANTEED PAYBACK! Car for my family</t>
  </si>
  <si>
    <t>Credit Card Refinance &amp; Consolidation</t>
  </si>
  <si>
    <t>Post-Graduation Credit Consolidation</t>
  </si>
  <si>
    <t>Bogies to Birdies</t>
  </si>
  <si>
    <t>Estimated Taxes</t>
  </si>
  <si>
    <t>Paul's Personal Loan</t>
  </si>
  <si>
    <t>Time to Grow</t>
  </si>
  <si>
    <t>The Journey</t>
  </si>
  <si>
    <t>Sundin</t>
  </si>
  <si>
    <t>Pay off Yaris</t>
  </si>
  <si>
    <t>THE NEW BATHROOM</t>
  </si>
  <si>
    <t>Jeff's Personal Loan</t>
  </si>
  <si>
    <t>6kloan</t>
  </si>
  <si>
    <t>Business savvy: Insurance Premiums</t>
  </si>
  <si>
    <t>Medical Pay Off</t>
  </si>
  <si>
    <t>AUTO LOAN 04 SANTA FE</t>
  </si>
  <si>
    <t>Wedding in October</t>
  </si>
  <si>
    <t>2k LC loan</t>
  </si>
  <si>
    <t>Dad's Dream</t>
  </si>
  <si>
    <t>Save my wedding</t>
  </si>
  <si>
    <t>Need Finances for Wedding!</t>
  </si>
  <si>
    <t>firefighter loan</t>
  </si>
  <si>
    <t>My Home Improvement Personal</t>
  </si>
  <si>
    <t>alexander card</t>
  </si>
  <si>
    <t>IPOP</t>
  </si>
  <si>
    <t>H.I &amp; med expense</t>
  </si>
  <si>
    <t>Paying down my debt for good</t>
  </si>
  <si>
    <t>CHASE / CITI PAYOFF</t>
  </si>
  <si>
    <t>Revolver</t>
  </si>
  <si>
    <t>Raintree</t>
  </si>
  <si>
    <t>CUTTING UP THE CHARGE CARDS</t>
  </si>
  <si>
    <t>No-more-sharing-my-car loan</t>
  </si>
  <si>
    <t>Rest and Rejuvenation</t>
  </si>
  <si>
    <t>2011 Move</t>
  </si>
  <si>
    <t>ford taurus</t>
  </si>
  <si>
    <t>My tips should pay less interest!</t>
  </si>
  <si>
    <t>TNT Moving</t>
  </si>
  <si>
    <t>Engagement Ring on Credit Card</t>
  </si>
  <si>
    <t>Stick it to Citi bank credit card loan.</t>
  </si>
  <si>
    <t>Help Start a Tiny Business</t>
  </si>
  <si>
    <t>Julia's New Life</t>
  </si>
  <si>
    <t>Swabing Project</t>
  </si>
  <si>
    <t>Cross-Country Move: Movers, Flight</t>
  </si>
  <si>
    <t>Loan to help start our future together..</t>
  </si>
  <si>
    <t>Purchasing Two Used Cars</t>
  </si>
  <si>
    <t>Bob</t>
  </si>
  <si>
    <t>London 2010</t>
  </si>
  <si>
    <t>bedlenov10</t>
  </si>
  <si>
    <t>Recession Recovery CC Debt</t>
  </si>
  <si>
    <t>Pramod's Wedding in India</t>
  </si>
  <si>
    <t>Wedd</t>
  </si>
  <si>
    <t>new start loan</t>
  </si>
  <si>
    <t>Expansion Financing</t>
  </si>
  <si>
    <t>AdiÃƒÂ³s credit cards!</t>
  </si>
  <si>
    <t>2005 chopper loan</t>
  </si>
  <si>
    <t>my fast loan</t>
  </si>
  <si>
    <t>Motorcycle Repair Shop</t>
  </si>
  <si>
    <t>Richie</t>
  </si>
  <si>
    <t>Never missed or late. Need a lower rate.</t>
  </si>
  <si>
    <t>New Orleans</t>
  </si>
  <si>
    <t>Steve's Big Break</t>
  </si>
  <si>
    <t>GO loan</t>
  </si>
  <si>
    <t>Fast Track Credit Card Payoff</t>
  </si>
  <si>
    <t>CHRISTOPHERS LOAN</t>
  </si>
  <si>
    <t>Dental Work Loan</t>
  </si>
  <si>
    <t>Upside Down Loan</t>
  </si>
  <si>
    <t>Wedding Bliss</t>
  </si>
  <si>
    <t>ashley</t>
  </si>
  <si>
    <t>Loan for family member emergency</t>
  </si>
  <si>
    <t>Getting Mom's Beast Off My Back</t>
  </si>
  <si>
    <t>Harley Loan</t>
  </si>
  <si>
    <t>Angie's Loan</t>
  </si>
  <si>
    <t>Teacher Pays Off American Express</t>
  </si>
  <si>
    <t>Bye Bye BofA</t>
  </si>
  <si>
    <t>My Personal</t>
  </si>
  <si>
    <t>Dog Loan</t>
  </si>
  <si>
    <t>mpl loan</t>
  </si>
  <si>
    <t>Kuldeep</t>
  </si>
  <si>
    <t>My personel</t>
  </si>
  <si>
    <t>Help with moving costs</t>
  </si>
  <si>
    <t>CCR</t>
  </si>
  <si>
    <t>Refinance and Consolidate</t>
  </si>
  <si>
    <t>tagaytay</t>
  </si>
  <si>
    <t>Credit Cards and Planned Event</t>
  </si>
  <si>
    <t>KP Loan</t>
  </si>
  <si>
    <t>awilda79</t>
  </si>
  <si>
    <t>B of A Payoff</t>
  </si>
  <si>
    <t>Upgrading home interior in the New Year</t>
  </si>
  <si>
    <t>Buying a new vehicle</t>
  </si>
  <si>
    <t>Relisted: Help getting back in</t>
  </si>
  <si>
    <t>GreaFunding1</t>
  </si>
  <si>
    <t>Help make me the happiest man alive</t>
  </si>
  <si>
    <t>Fixing up the new OLD house</t>
  </si>
  <si>
    <t>JENNIFER'S RECOVERY</t>
  </si>
  <si>
    <t>Lexington Medical Loan</t>
  </si>
  <si>
    <t>Family Freedom</t>
  </si>
  <si>
    <t>Fix R Up</t>
  </si>
  <si>
    <t>Rogers 1st working capital</t>
  </si>
  <si>
    <t>Lending Club Offer/Suggestion</t>
  </si>
  <si>
    <t>Major Purpose Loan</t>
  </si>
  <si>
    <t>newbus</t>
  </si>
  <si>
    <t>252xx</t>
  </si>
  <si>
    <t>CCRefinance</t>
  </si>
  <si>
    <t>Working capital business loan</t>
  </si>
  <si>
    <t>Medical Equipment Sales Startup</t>
  </si>
  <si>
    <t>Build</t>
  </si>
  <si>
    <t>New Product Launch</t>
  </si>
  <si>
    <t>Collector Haven Acquisitions Opportunity Fund</t>
  </si>
  <si>
    <t>Loan for Moving Expenses</t>
  </si>
  <si>
    <t>Giftcast</t>
  </si>
  <si>
    <t>Backyard Landscaping Project</t>
  </si>
  <si>
    <t>ANGRY!! Perfect credit card payment history yet my rates are now astronomical!</t>
  </si>
  <si>
    <t>Dental Works</t>
  </si>
  <si>
    <t>My Dream Home</t>
  </si>
  <si>
    <t>New Whole House A/C</t>
  </si>
  <si>
    <t>get payments in order</t>
  </si>
  <si>
    <t>fields loan</t>
  </si>
  <si>
    <t>Lisa's personal loan</t>
  </si>
  <si>
    <t>missvi1</t>
  </si>
  <si>
    <t>Landscaping and Debt Consolidation</t>
  </si>
  <si>
    <t>JPM loan</t>
  </si>
  <si>
    <t>Procedure to start a family</t>
  </si>
  <si>
    <t>My Dreams Are My Reality</t>
  </si>
  <si>
    <t>Kawasaki teryx</t>
  </si>
  <si>
    <t>Home Improvement 2010</t>
  </si>
  <si>
    <t>G and G</t>
  </si>
  <si>
    <t>MJM</t>
  </si>
  <si>
    <t>KDC_Loan123</t>
  </si>
  <si>
    <t>a/c repair loan</t>
  </si>
  <si>
    <t>m109r</t>
  </si>
  <si>
    <t>Bob's loan</t>
  </si>
  <si>
    <t>Wood Stove Loan</t>
  </si>
  <si>
    <t>Norma's loan</t>
  </si>
  <si>
    <t>Cindy</t>
  </si>
  <si>
    <t>Chase Home Improvement Loan</t>
  </si>
  <si>
    <t>SKB Personal Loan</t>
  </si>
  <si>
    <t>for the home</t>
  </si>
  <si>
    <t>HOME IMPROVEMENT TO SELL</t>
  </si>
  <si>
    <t>Job</t>
  </si>
  <si>
    <t>Get out of the rat race</t>
  </si>
  <si>
    <t>kirby</t>
  </si>
  <si>
    <t>TMAT Loan Recovery</t>
  </si>
  <si>
    <t>kelly's cards</t>
  </si>
  <si>
    <t>Money for Kim</t>
  </si>
  <si>
    <t>WaMu card refinance</t>
  </si>
  <si>
    <t>Furnace replacement + debt consolidation</t>
  </si>
  <si>
    <t>Smiles</t>
  </si>
  <si>
    <t>ownauthoritytrailer</t>
  </si>
  <si>
    <t>PMAC Credit Card escape</t>
  </si>
  <si>
    <t>Project Tope</t>
  </si>
  <si>
    <t>Warmer Home</t>
  </si>
  <si>
    <t>Adoption Fees</t>
  </si>
  <si>
    <t>the home loan</t>
  </si>
  <si>
    <t>Business Loan - Working Capital</t>
  </si>
  <si>
    <t>Loan for high-end barbershop</t>
  </si>
  <si>
    <t>Strategy Stock Trading Algorithm</t>
  </si>
  <si>
    <t>Major Wedding Purchase</t>
  </si>
  <si>
    <t>Dawn</t>
  </si>
  <si>
    <t>PappaK</t>
  </si>
  <si>
    <t>Fix Up to Pay Back</t>
  </si>
  <si>
    <t>Looking for Operating/Growth Capital</t>
  </si>
  <si>
    <t>better credit card rates!</t>
  </si>
  <si>
    <t>JACAUnlimited</t>
  </si>
  <si>
    <t>Debt Consolidation!!</t>
  </si>
  <si>
    <t>Start up for Communications company splitting from 11 year company</t>
  </si>
  <si>
    <t>Life Renovation/Consolidation.</t>
  </si>
  <si>
    <t>Drive my future</t>
  </si>
  <si>
    <t>Mini Vacation</t>
  </si>
  <si>
    <t>Logan</t>
  </si>
  <si>
    <t>Progressive Pet Care Business Owner seeks loan for investment in education</t>
  </si>
  <si>
    <t>Refinancing credit card balance and closing account.</t>
  </si>
  <si>
    <t>Finish Paying off Dept in 2010</t>
  </si>
  <si>
    <t>Register upgrade</t>
  </si>
  <si>
    <t>clark howard fan</t>
  </si>
  <si>
    <t>Music Business - Publishing and Recording</t>
  </si>
  <si>
    <t>Roll it into 1 loan</t>
  </si>
  <si>
    <t>Personal Loan for Home Improvement</t>
  </si>
  <si>
    <t>Extra</t>
  </si>
  <si>
    <t>Payoff House Short Sale</t>
  </si>
  <si>
    <t>Home Improvement Baby on the Way</t>
  </si>
  <si>
    <t>Tax Free</t>
  </si>
  <si>
    <t>lower! rate!</t>
  </si>
  <si>
    <t>Pool renovation</t>
  </si>
  <si>
    <t>A Garage Loan Needed that Pays</t>
  </si>
  <si>
    <t>Moving to Miami for a new job making way more money so can pay back quickly!!!!</t>
  </si>
  <si>
    <t>Henry</t>
  </si>
  <si>
    <t>Pay for son's studies</t>
  </si>
  <si>
    <t>Fixing up my little abode</t>
  </si>
  <si>
    <t>RAMDPM</t>
  </si>
  <si>
    <t>Money Loan</t>
  </si>
  <si>
    <t>Car Load</t>
  </si>
  <si>
    <t>RMS</t>
  </si>
  <si>
    <t>Paying Off Last Credit Cards</t>
  </si>
  <si>
    <t>Car Purchase/Credit Card Payoff</t>
  </si>
  <si>
    <t>616</t>
  </si>
  <si>
    <t xml:space="preserve"> Wedding Loan</t>
  </si>
  <si>
    <t>thurt</t>
  </si>
  <si>
    <t>Home Improvement Loan 7k</t>
  </si>
  <si>
    <t>Dyes Wedding</t>
  </si>
  <si>
    <t>Flooring</t>
  </si>
  <si>
    <t>Town and Country</t>
  </si>
  <si>
    <t>Damaged Pool</t>
  </si>
  <si>
    <t>hope valley</t>
  </si>
  <si>
    <t>Rich Debt Refinancing</t>
  </si>
  <si>
    <t>Real Loan</t>
  </si>
  <si>
    <t>Unexpected</t>
  </si>
  <si>
    <t>JOSCH53</t>
  </si>
  <si>
    <t>BMW F650GS Motorcycle</t>
  </si>
  <si>
    <t>16k5yr</t>
  </si>
  <si>
    <t>camp improvement</t>
  </si>
  <si>
    <t>Roy</t>
  </si>
  <si>
    <t>1010</t>
  </si>
  <si>
    <t>Aug10 CRL</t>
  </si>
  <si>
    <t>Consolidating wedding and cc debt</t>
  </si>
  <si>
    <t>Kitchen Loan</t>
  </si>
  <si>
    <t>New staff</t>
  </si>
  <si>
    <t>Motorcycle loan for work commute</t>
  </si>
  <si>
    <t>3711 Home Improvement</t>
  </si>
  <si>
    <t>GOLF CART 1</t>
  </si>
  <si>
    <t>Cushion Money</t>
  </si>
  <si>
    <t>LC-Money</t>
  </si>
  <si>
    <t>fenced in yard/consolodate credit cards</t>
  </si>
  <si>
    <t>Liz Wedding</t>
  </si>
  <si>
    <t>Consolidate Credit Card Balances</t>
  </si>
  <si>
    <t>Help With Holidays due to Hospital stay</t>
  </si>
  <si>
    <t>Finally</t>
  </si>
  <si>
    <t>2nd Truck For Commercial Fleet</t>
  </si>
  <si>
    <t>Nathanoah</t>
  </si>
  <si>
    <t>MORTGAGE REFINANCE</t>
  </si>
  <si>
    <t>business payroll</t>
  </si>
  <si>
    <t>Chase Payoff Loan</t>
  </si>
  <si>
    <t>71 Lemans</t>
  </si>
  <si>
    <t>erin</t>
  </si>
  <si>
    <t>Joy's Last Chance</t>
  </si>
  <si>
    <t>Doctor Refinancing</t>
  </si>
  <si>
    <t>Payoff Credit Card Debt</t>
  </si>
  <si>
    <t>Debt Free Step 1</t>
  </si>
  <si>
    <t>A New Roof</t>
  </si>
  <si>
    <t>Vending Machine Route</t>
  </si>
  <si>
    <t>faithful</t>
  </si>
  <si>
    <t>Trunk Monkey</t>
  </si>
  <si>
    <t>KHALSA</t>
  </si>
  <si>
    <t>Refi Credit Card for Better Rate for Indiv. w/ Excellent FICO and 6-fig income</t>
  </si>
  <si>
    <t>Swimming Pool Renovation</t>
  </si>
  <si>
    <t>Club Navigo Refinance</t>
  </si>
  <si>
    <t>Land Contract Loan</t>
  </si>
  <si>
    <t>suzuki sv650</t>
  </si>
  <si>
    <t>LOW RISK WITH ME</t>
  </si>
  <si>
    <t>Goal: to pay off all revolving accts</t>
  </si>
  <si>
    <t>I pay 3x that much monthly now</t>
  </si>
  <si>
    <t>Refi Lowes high interest card</t>
  </si>
  <si>
    <t>Property improvement by Renee'</t>
  </si>
  <si>
    <t>Cabinets for College Professors</t>
  </si>
  <si>
    <t>Income Property Improvemnt Loan Needed</t>
  </si>
  <si>
    <t>Proven Borrower with Strong Track Record</t>
  </si>
  <si>
    <t>Dan's Loan</t>
  </si>
  <si>
    <t>DREAM INVESTMENT</t>
  </si>
  <si>
    <t>Loan Request1</t>
  </si>
  <si>
    <t>Reinvest/Refi</t>
  </si>
  <si>
    <t>** CAR REPAIRS NEEDED**</t>
  </si>
  <si>
    <t>Lindsay</t>
  </si>
  <si>
    <t>Energy Improvement</t>
  </si>
  <si>
    <t>Cap's Boat</t>
  </si>
  <si>
    <t>831xx</t>
  </si>
  <si>
    <t>Sea Ray 185</t>
  </si>
  <si>
    <t>floor loan</t>
  </si>
  <si>
    <t>the fast loan</t>
  </si>
  <si>
    <t>Consolidation2243</t>
  </si>
  <si>
    <t>BoA/BBB</t>
  </si>
  <si>
    <t>trendkill</t>
  </si>
  <si>
    <t>Stay at Home Mom Expenses</t>
  </si>
  <si>
    <t>IRS &amp; State Tax Pay-Off</t>
  </si>
  <si>
    <t>Air Conditioner Replacement Loan</t>
  </si>
  <si>
    <t>Recreational Business Startup</t>
  </si>
  <si>
    <t>rate buster</t>
  </si>
  <si>
    <t>Kelly H</t>
  </si>
  <si>
    <t>Unimog</t>
  </si>
  <si>
    <t>Adding HVAC and Bedrooms to Rental Prop</t>
  </si>
  <si>
    <t>Home fund</t>
  </si>
  <si>
    <t>Woonsocket</t>
  </si>
  <si>
    <t>elm1elm1</t>
  </si>
  <si>
    <t>Building Deck and New Bathroom</t>
  </si>
  <si>
    <t>Vending machine business</t>
  </si>
  <si>
    <t>Keller Grad School</t>
  </si>
  <si>
    <t>motorcyle</t>
  </si>
  <si>
    <t>Exterior Wall Insulation</t>
  </si>
  <si>
    <t>Maintenance</t>
  </si>
  <si>
    <t>Wedding 2010</t>
  </si>
  <si>
    <t>Need Home improvement laod</t>
  </si>
  <si>
    <t>Booming Web-Marketing Business</t>
  </si>
  <si>
    <t>Kim &amp; Daves Loan</t>
  </si>
  <si>
    <t>53' Trailer</t>
  </si>
  <si>
    <t>Debt Consolidation and Used Car</t>
  </si>
  <si>
    <t>Help for Cheri</t>
  </si>
  <si>
    <t>Angela- Home imp loan</t>
  </si>
  <si>
    <t>Xmas Club</t>
  </si>
  <si>
    <t>Chase Payout</t>
  </si>
  <si>
    <t>Xu8nD</t>
  </si>
  <si>
    <t>Misc. Personal Loan</t>
  </si>
  <si>
    <t>Refi And payoff Credit card debt</t>
  </si>
  <si>
    <t>year end scamble</t>
  </si>
  <si>
    <t>Paula's Loan</t>
  </si>
  <si>
    <t>Doug's Loan</t>
  </si>
  <si>
    <t>bath room</t>
  </si>
  <si>
    <t>Fast Return Invt I</t>
  </si>
  <si>
    <t>Move to new job</t>
  </si>
  <si>
    <t>pnse</t>
  </si>
  <si>
    <t>expanding laptop business in need of expansion investment</t>
  </si>
  <si>
    <t>New bussiness Owner</t>
  </si>
  <si>
    <t>used car new engine</t>
  </si>
  <si>
    <t>home settlement</t>
  </si>
  <si>
    <t>sdk</t>
  </si>
  <si>
    <t>Consolidate credit cards for a better rate</t>
  </si>
  <si>
    <t>Nantucket Store</t>
  </si>
  <si>
    <t>Project Prosperity</t>
  </si>
  <si>
    <t>Loan for Complete Advertising Start Up</t>
  </si>
  <si>
    <t>Need green now.</t>
  </si>
  <si>
    <t>Time Warner</t>
  </si>
  <si>
    <t>June 2010 Loan</t>
  </si>
  <si>
    <t>Loan4hm</t>
  </si>
  <si>
    <t>Teresa's Auto</t>
  </si>
  <si>
    <t>Remodel kitchen,dining, and living room</t>
  </si>
  <si>
    <t>Jessica's Ring</t>
  </si>
  <si>
    <t>1999 HARLEY ULTRA GLIDE</t>
  </si>
  <si>
    <t>Mom &amp; Dad</t>
  </si>
  <si>
    <t>Tom's personal loan</t>
  </si>
  <si>
    <t>Bryan's boat loan</t>
  </si>
  <si>
    <t>regal loan</t>
  </si>
  <si>
    <t>citi - 5424</t>
  </si>
  <si>
    <t>Taurus Loan</t>
  </si>
  <si>
    <t>Home Improvement for married couple</t>
  </si>
  <si>
    <t>August2010Buidling</t>
  </si>
  <si>
    <t>garen</t>
  </si>
  <si>
    <t>cr480r</t>
  </si>
  <si>
    <t>KarenVLoan40</t>
  </si>
  <si>
    <t>Final Home Improvement Loan</t>
  </si>
  <si>
    <t>JJ TWins</t>
  </si>
  <si>
    <t>scoc</t>
  </si>
  <si>
    <t>Regina's loan</t>
  </si>
  <si>
    <t>classic truck</t>
  </si>
  <si>
    <t>Robin 24</t>
  </si>
  <si>
    <t>backyard garden oasis</t>
  </si>
  <si>
    <t>cap one payoff</t>
  </si>
  <si>
    <t>help this reliable partner consolidate high interest debt!</t>
  </si>
  <si>
    <t>Goodbye to rate-adjusting credit cards!</t>
  </si>
  <si>
    <t>Rough Patch</t>
  </si>
  <si>
    <t>good buy credit card</t>
  </si>
  <si>
    <t>Need to Pay for our Wedding</t>
  </si>
  <si>
    <t>Short Term Loan for Solid Borrower</t>
  </si>
  <si>
    <t>peace and serenity</t>
  </si>
  <si>
    <t>sam personal</t>
  </si>
  <si>
    <t>Restuarant Supplies</t>
  </si>
  <si>
    <t>Path to Debt Elimination</t>
  </si>
  <si>
    <t>Tired of Paying Credit Card Corporations</t>
  </si>
  <si>
    <t>Wedding Honeymoon Loan</t>
  </si>
  <si>
    <t>Anniversary</t>
  </si>
  <si>
    <t>John's Personal Loan</t>
  </si>
  <si>
    <t>Wellspring</t>
  </si>
  <si>
    <t>NVRDIEZ</t>
  </si>
  <si>
    <t>mansion</t>
  </si>
  <si>
    <t>Tammy's Car</t>
  </si>
  <si>
    <t>Future's so bright with your help</t>
  </si>
  <si>
    <t>Debt Consolidation/Car Loan</t>
  </si>
  <si>
    <t>melchora</t>
  </si>
  <si>
    <t>Credit Card, Rate-reduction Loan</t>
  </si>
  <si>
    <t>CompCare Medical</t>
  </si>
  <si>
    <t>Wedding - for the Bride</t>
  </si>
  <si>
    <t>Kill the bills!</t>
  </si>
  <si>
    <t>New Job Relocate Debt Until IL Home Sell</t>
  </si>
  <si>
    <t>For transmission and plumbing</t>
  </si>
  <si>
    <t>Home Improvement- Kitchen Bath</t>
  </si>
  <si>
    <t>JEEP CHEROKEE</t>
  </si>
  <si>
    <t>thank goodness loan</t>
  </si>
  <si>
    <t>Victory Motorcycle</t>
  </si>
  <si>
    <t>Vacation &amp; Lasik Surg</t>
  </si>
  <si>
    <t>My credit card rates are too high</t>
  </si>
  <si>
    <t>1ST STEP</t>
  </si>
  <si>
    <t>Wedding Payoff - Debt Consolidation, tired of BoA.</t>
  </si>
  <si>
    <t>New Homeowner need new flooring</t>
  </si>
  <si>
    <t>Credit Card buster</t>
  </si>
  <si>
    <t>wanting a better solution than a bank loan</t>
  </si>
  <si>
    <t>Refinancing to Save</t>
  </si>
  <si>
    <t>Capital Improvment</t>
  </si>
  <si>
    <t>Home Buyer</t>
  </si>
  <si>
    <t>Tim's New Start</t>
  </si>
  <si>
    <t>Window Loan</t>
  </si>
  <si>
    <t>Purchase 2008 Ford Edge</t>
  </si>
  <si>
    <t>Coffee Roastery</t>
  </si>
  <si>
    <t>Downpayment for Investment Property</t>
  </si>
  <si>
    <t>Expanding Services at my Car Wash</t>
  </si>
  <si>
    <t>I really need a septic system for my house and trying to have a baby!</t>
  </si>
  <si>
    <t>Health Investment</t>
  </si>
  <si>
    <t>live for the future</t>
  </si>
  <si>
    <t>Dr. Phil's Tutoring Service</t>
  </si>
  <si>
    <t>DiscoverCitiBeGone</t>
  </si>
  <si>
    <t>Travel Trailer - Seeing the Sites</t>
  </si>
  <si>
    <t>MRC Loan</t>
  </si>
  <si>
    <t>byebyecreditcards</t>
  </si>
  <si>
    <t>Audrist</t>
  </si>
  <si>
    <t>Get out of debt!!</t>
  </si>
  <si>
    <t>garage time</t>
  </si>
  <si>
    <t>Dave Bike</t>
  </si>
  <si>
    <t>al</t>
  </si>
  <si>
    <t>Highland</t>
  </si>
  <si>
    <t>Backyard landscaping</t>
  </si>
  <si>
    <t>01-05-2010</t>
  </si>
  <si>
    <t>GoldenWood2010</t>
  </si>
  <si>
    <t>Dodge Van</t>
  </si>
  <si>
    <t>Adding a room for our Twins.</t>
  </si>
  <si>
    <t>Rental purchase and renovation</t>
  </si>
  <si>
    <t>Commercial Building DownPayment</t>
  </si>
  <si>
    <t>campground plot</t>
  </si>
  <si>
    <t>santos</t>
  </si>
  <si>
    <t>Diane's first home - improvement costs</t>
  </si>
  <si>
    <t>JHPENSION LOAN</t>
  </si>
  <si>
    <t>DIY Home Improvement</t>
  </si>
  <si>
    <t>Garage addition loan</t>
  </si>
  <si>
    <t>Chuck Home Improvement Load</t>
  </si>
  <si>
    <t>850T5 Moto Guzzi</t>
  </si>
  <si>
    <t>Remodel office space so it can be leased</t>
  </si>
  <si>
    <t>anu</t>
  </si>
  <si>
    <t>Chase Marriott Rewards Card</t>
  </si>
  <si>
    <t>Jeannie's Loan 2010</t>
  </si>
  <si>
    <t>Basement and insulation</t>
  </si>
  <si>
    <t>Tom2010</t>
  </si>
  <si>
    <t>Tightening It Up in 2010</t>
  </si>
  <si>
    <t>FUNMOVER</t>
  </si>
  <si>
    <t>Credit Card Refinance 2010</t>
  </si>
  <si>
    <t>Credit Card  Refinance</t>
  </si>
  <si>
    <t>Master Bedroom/Bath Addition</t>
  </si>
  <si>
    <t>Master Suite Remodel</t>
  </si>
  <si>
    <t>1950swilly</t>
  </si>
  <si>
    <t>Kitch Remodel</t>
  </si>
  <si>
    <t>Home Investment</t>
  </si>
  <si>
    <t>GJS PERSONAL LOAN</t>
  </si>
  <si>
    <t>djbloan</t>
  </si>
  <si>
    <t>Personal loan (Jewerly)</t>
  </si>
  <si>
    <t>Consolidating bad Credit Card Debt</t>
  </si>
  <si>
    <t>Stop Gap Loan</t>
  </si>
  <si>
    <t>Hoping to become a former Chase Customer</t>
  </si>
  <si>
    <t>Felicia's Emergency Loan</t>
  </si>
  <si>
    <t>Good Investment oppertunity for you</t>
  </si>
  <si>
    <t>Citibank Sux Loan</t>
  </si>
  <si>
    <t>I need more out of life, so I'm changing my career!</t>
  </si>
  <si>
    <t>VALERY</t>
  </si>
  <si>
    <t>Home Improvement, fencing &amp;garden projects</t>
  </si>
  <si>
    <t>Good Risk to you!!</t>
  </si>
  <si>
    <t>Priorities</t>
  </si>
  <si>
    <t>INVESTOR/LENDER NEEDS LOAN FOR JAPAN TRIP</t>
  </si>
  <si>
    <t>No More Dirt</t>
  </si>
  <si>
    <t>Rental Property Investment</t>
  </si>
  <si>
    <t>steel building</t>
  </si>
  <si>
    <t>Consolidation and Major Purchase</t>
  </si>
  <si>
    <t>GREAT PAYER! Seeking payoff for wife's past mistakes with high interest.</t>
  </si>
  <si>
    <t>Destination Winter Wedding</t>
  </si>
  <si>
    <t>A QUICK PAY DAY</t>
  </si>
  <si>
    <t>Dougs Wedding Loan</t>
  </si>
  <si>
    <t>Tim's Consolidation</t>
  </si>
  <si>
    <t>kitchenremodel</t>
  </si>
  <si>
    <t>toms boat</t>
  </si>
  <si>
    <t>Macy's VISA Refinance</t>
  </si>
  <si>
    <t>Financial Software</t>
  </si>
  <si>
    <t>Hedgerose</t>
  </si>
  <si>
    <t>2003</t>
  </si>
  <si>
    <t>loan for ebay purchase</t>
  </si>
  <si>
    <t>Wedding Woes</t>
  </si>
  <si>
    <t>ac work</t>
  </si>
  <si>
    <t>Chase Rewards Payoff</t>
  </si>
  <si>
    <t>Mike's Madone</t>
  </si>
  <si>
    <t>Path to Freedom</t>
  </si>
  <si>
    <t>furnace and air</t>
  </si>
  <si>
    <t>rocthis</t>
  </si>
  <si>
    <t>Home Improvment/Pay of Debt</t>
  </si>
  <si>
    <t>DAVE'S</t>
  </si>
  <si>
    <t>Home Improvement - Vinyl Siding</t>
  </si>
  <si>
    <t>Baby on the way!</t>
  </si>
  <si>
    <t>chase etc.</t>
  </si>
  <si>
    <t>Acromegaly Medical Loan</t>
  </si>
  <si>
    <t>jasons41</t>
  </si>
  <si>
    <t>Mba</t>
  </si>
  <si>
    <t>Loan for Dad's Car</t>
  </si>
  <si>
    <t>A baby?  In our house?!?</t>
  </si>
  <si>
    <t>vw bus</t>
  </si>
  <si>
    <t>Wedding Assistance Needed</t>
  </si>
  <si>
    <t>Property Investmend</t>
  </si>
  <si>
    <t>Refinance 20% Credit Card</t>
  </si>
  <si>
    <t>Invest in an entrepreneur!</t>
  </si>
  <si>
    <t>hEALTHCARE</t>
  </si>
  <si>
    <t>Loan to save money</t>
  </si>
  <si>
    <t>Librarian Needs Lower Credit Card Rate :)</t>
  </si>
  <si>
    <t>Small business  Loan</t>
  </si>
  <si>
    <t>Kitchen Expansion</t>
  </si>
  <si>
    <t>Free From Debt-reasonable Interest Rates</t>
  </si>
  <si>
    <t>Nannys Car</t>
  </si>
  <si>
    <t>GMC Typhoon Loan</t>
  </si>
  <si>
    <t>57 Chevy</t>
  </si>
  <si>
    <t>Small Business Loan - The Brees Way</t>
  </si>
  <si>
    <t>Car Loan 2010</t>
  </si>
  <si>
    <t>CBW Personal Loan</t>
  </si>
  <si>
    <t>Refi 6020</t>
  </si>
  <si>
    <t>Pool repair/back landscape - Phase 1</t>
  </si>
  <si>
    <t>No More High Interest Rates</t>
  </si>
  <si>
    <t>Brooklyn Heights Apartment Renovation</t>
  </si>
  <si>
    <t>CHALLENGER</t>
  </si>
  <si>
    <t>Family Home Improvement</t>
  </si>
  <si>
    <t>pay off mastercard</t>
  </si>
  <si>
    <t>Wife's Remaining College Tuition</t>
  </si>
  <si>
    <t>Moving up &amp; up</t>
  </si>
  <si>
    <t>Avoid 2nd loan on mortgage</t>
  </si>
  <si>
    <t>ICU Nurse</t>
  </si>
  <si>
    <t>Petropolis</t>
  </si>
  <si>
    <t>Once in a lifetime Wedding</t>
  </si>
  <si>
    <t>2010 Success</t>
  </si>
  <si>
    <t>Employed again and consolidating debt</t>
  </si>
  <si>
    <t>Luke Loan</t>
  </si>
  <si>
    <t>MBA, Executive, Perfect Credit, Great Income</t>
  </si>
  <si>
    <t>Nasty problem with Septic Tank- needs T-baffle, root removal, etc. Help!</t>
  </si>
  <si>
    <t>Dream Wedding Loan</t>
  </si>
  <si>
    <t>Home Improvement/moving $$$ to accept a better job offer!</t>
  </si>
  <si>
    <t>helping me helping others</t>
  </si>
  <si>
    <t>Ice Cream Business Purchase</t>
  </si>
  <si>
    <t>Critical Care Registered Nurse Back on the job.</t>
  </si>
  <si>
    <t>Two wheels are better than four!</t>
  </si>
  <si>
    <t>Paying off a car</t>
  </si>
  <si>
    <t>Startup business in Miami, Fl</t>
  </si>
  <si>
    <t>knucklehead5</t>
  </si>
  <si>
    <t>roberts loan</t>
  </si>
  <si>
    <t>Home Renovation Loan</t>
  </si>
  <si>
    <t>Eliminating high interest debt for good!!!</t>
  </si>
  <si>
    <t>Personal Loan - Credit Card Consolidation</t>
  </si>
  <si>
    <t>Another Credit Card down</t>
  </si>
  <si>
    <t>My vacation loan</t>
  </si>
  <si>
    <t>Troy Personal Loan</t>
  </si>
  <si>
    <t>Plain Vanilla-Swapping CC's for low rate</t>
  </si>
  <si>
    <t>Moving and Relocatio</t>
  </si>
  <si>
    <t>vocational loan</t>
  </si>
  <si>
    <t>Colsolidation Loan</t>
  </si>
  <si>
    <t>First home 4 Fran</t>
  </si>
  <si>
    <t>Save on Credit</t>
  </si>
  <si>
    <t>Zachandneesas loan</t>
  </si>
  <si>
    <t>MommaBike</t>
  </si>
  <si>
    <t>CJ</t>
  </si>
  <si>
    <t>Principal's Excursion Loan</t>
  </si>
  <si>
    <t>Consolidate my high interest credit card</t>
  </si>
  <si>
    <t>Great credit, good job, just want to pay off credit card debt</t>
  </si>
  <si>
    <t>CFII Loan</t>
  </si>
  <si>
    <t>Mohawk Bath Renovation</t>
  </si>
  <si>
    <t>Home Improvement $3600</t>
  </si>
  <si>
    <t>Portland State University loan</t>
  </si>
  <si>
    <t>Willette</t>
  </si>
  <si>
    <t>Get it gone for good!</t>
  </si>
  <si>
    <t>Road to Success</t>
  </si>
  <si>
    <t>Kimberly's Personal Loan</t>
  </si>
  <si>
    <t>Adore Diaper Service</t>
  </si>
  <si>
    <t>Acquire existing franchises to add to our own</t>
  </si>
  <si>
    <t>bombdog</t>
  </si>
  <si>
    <t>Excellent and Hard Worker, never missed a payment.</t>
  </si>
  <si>
    <t>Regency</t>
  </si>
  <si>
    <t>I'm Getting Married!</t>
  </si>
  <si>
    <t>Swimming Pool Loan</t>
  </si>
  <si>
    <t>Investment Property Loan</t>
  </si>
  <si>
    <t>payoff munny</t>
  </si>
  <si>
    <t>Home Improvenet Project</t>
  </si>
  <si>
    <t>Excellent repayment history</t>
  </si>
  <si>
    <t>Loan to help wife finish grad school</t>
  </si>
  <si>
    <t>deck loan</t>
  </si>
  <si>
    <t>Direct Mail</t>
  </si>
  <si>
    <t>Home Improvements, Steady Income</t>
  </si>
  <si>
    <t>Old family homeplace</t>
  </si>
  <si>
    <t>Tacoma</t>
  </si>
  <si>
    <t>Citi Rewards Refinance</t>
  </si>
  <si>
    <t>HOme Improvement deer Creek road</t>
  </si>
  <si>
    <t>Refinance 29% Visa Card</t>
  </si>
  <si>
    <t>Payoff wrapped in one</t>
  </si>
  <si>
    <t>Argon 18</t>
  </si>
  <si>
    <t>Gold</t>
  </si>
  <si>
    <t>Wheelchair Van</t>
  </si>
  <si>
    <t>Getting rid of my plastic monkey.</t>
  </si>
  <si>
    <t>MimiBozyLoan</t>
  </si>
  <si>
    <t>El Camino</t>
  </si>
  <si>
    <t>Relocation and Consolidate</t>
  </si>
  <si>
    <t>Bill Consolidation Personal Load</t>
  </si>
  <si>
    <t>Randys car</t>
  </si>
  <si>
    <t>Want to Pay Off Debt Faster</t>
  </si>
  <si>
    <t>Make Our House Look Great</t>
  </si>
  <si>
    <t>Bob 25/60</t>
  </si>
  <si>
    <t>Joes loan</t>
  </si>
  <si>
    <t>Home Improvement so we can sell!</t>
  </si>
  <si>
    <t>Invest</t>
  </si>
  <si>
    <t>GSXR1000</t>
  </si>
  <si>
    <t>Holistic Wellness Center</t>
  </si>
  <si>
    <t>Pete's Home Improvement Loan</t>
  </si>
  <si>
    <t>Marrying the love of my life =)</t>
  </si>
  <si>
    <t>Citi Card Payoff</t>
  </si>
  <si>
    <t>Unexpected Medical Expenses</t>
  </si>
  <si>
    <t>MLC dental plan</t>
  </si>
  <si>
    <t>Portfolio purchase 1</t>
  </si>
  <si>
    <t>Jennifers loan</t>
  </si>
  <si>
    <t>Christmas airfare 1 week before payday</t>
  </si>
  <si>
    <t>fix up</t>
  </si>
  <si>
    <t>Jeep Loan</t>
  </si>
  <si>
    <t>family vacation</t>
  </si>
  <si>
    <t>ROOF REPLACEMENT</t>
  </si>
  <si>
    <t>Ted's Loan</t>
  </si>
  <si>
    <t>Flatwater</t>
  </si>
  <si>
    <t>Richard's loan</t>
  </si>
  <si>
    <t>Sue</t>
  </si>
  <si>
    <t>secure ride</t>
  </si>
  <si>
    <t>Lizzy's School</t>
  </si>
  <si>
    <t>Phoenix Rising!</t>
  </si>
  <si>
    <t>Good income &amp; credit</t>
  </si>
  <si>
    <t>refinancing 19% CARD</t>
  </si>
  <si>
    <t>Letting my business grow</t>
  </si>
  <si>
    <t>More than 1/2 way out of debt, need help finishing.</t>
  </si>
  <si>
    <t>Mom said, you buy it, you pay for it!</t>
  </si>
  <si>
    <t>Consolidate Revolving Debt</t>
  </si>
  <si>
    <t>The Backyard Oasis</t>
  </si>
  <si>
    <t>Thank you for helping to pay a credit card!</t>
  </si>
  <si>
    <t>Ride</t>
  </si>
  <si>
    <t>New Home cost more than we thought!</t>
  </si>
  <si>
    <t>Guaranteed Return on Investment!</t>
  </si>
  <si>
    <t>Swimming in plaster chips</t>
  </si>
  <si>
    <t>wedding budget</t>
  </si>
  <si>
    <t>money in the bank</t>
  </si>
  <si>
    <t>secret 7</t>
  </si>
  <si>
    <t>home improvement project excellent credit!!!!!!</t>
  </si>
  <si>
    <t>Fairview Renovation</t>
  </si>
  <si>
    <t>Economy Restructuring</t>
  </si>
  <si>
    <t>chase/bofa</t>
  </si>
  <si>
    <t>Getting back at Bankers</t>
  </si>
  <si>
    <t>a/c</t>
  </si>
  <si>
    <t>Lending_Club-1</t>
  </si>
  <si>
    <t>LendingClub-FinancialFreedomin60mo</t>
  </si>
  <si>
    <t>Roof Replacement/C.C. repay</t>
  </si>
  <si>
    <t>Vacation 2010</t>
  </si>
  <si>
    <t>Software</t>
  </si>
  <si>
    <t>Home Improvement 122 View</t>
  </si>
  <si>
    <t>repair loan</t>
  </si>
  <si>
    <t>Askerlik</t>
  </si>
  <si>
    <t>RLJ's Close-Out Chase</t>
  </si>
  <si>
    <t>Consolidation and Me</t>
  </si>
  <si>
    <t>Travel Trailer</t>
  </si>
  <si>
    <t>Children Retreat</t>
  </si>
  <si>
    <t>IRS taxes</t>
  </si>
  <si>
    <t>Randy'sLoan</t>
  </si>
  <si>
    <t>Pregnant and need a foundation!</t>
  </si>
  <si>
    <t>Aprilia</t>
  </si>
  <si>
    <t>fix my home up</t>
  </si>
  <si>
    <t>fix it up</t>
  </si>
  <si>
    <t>Brother PR600II</t>
  </si>
  <si>
    <t>twenty five thousands</t>
  </si>
  <si>
    <t>SignLoan</t>
  </si>
  <si>
    <t>Title-HI</t>
  </si>
  <si>
    <t>Landscape</t>
  </si>
  <si>
    <t>Relo - Closing Negative Equity Mortgage</t>
  </si>
  <si>
    <t>Short Term Cash Need</t>
  </si>
  <si>
    <t>We Build the Finest Craft Brewing Equipm</t>
  </si>
  <si>
    <t>Energy Efficient Home Improvement</t>
  </si>
  <si>
    <t>Let's Have a Baby!</t>
  </si>
  <si>
    <t>Refinance Credit Card Loans</t>
  </si>
  <si>
    <t>Duma</t>
  </si>
  <si>
    <t>Midwives</t>
  </si>
  <si>
    <t>Plumbing Repairs</t>
  </si>
  <si>
    <t>Marc</t>
  </si>
  <si>
    <t>Dasiy medical</t>
  </si>
  <si>
    <t>CYCLE LOAN</t>
  </si>
  <si>
    <t>Bling</t>
  </si>
  <si>
    <t>06 Camaro</t>
  </si>
  <si>
    <t>Joe's birthday</t>
  </si>
  <si>
    <t>credit card emancipation program</t>
  </si>
  <si>
    <t>KITCHEN REPAIR</t>
  </si>
  <si>
    <t>Mike P</t>
  </si>
  <si>
    <t>Terry - Credit Card Refinance</t>
  </si>
  <si>
    <t>Cougar</t>
  </si>
  <si>
    <t>Great Credit Scores, Consolidating Debt, Great Payment History</t>
  </si>
  <si>
    <t>Get me through this mess.</t>
  </si>
  <si>
    <t>Excellent deal</t>
  </si>
  <si>
    <t>Shane's Loan</t>
  </si>
  <si>
    <t>Bridal Boutique Small Business</t>
  </si>
  <si>
    <t>Charles</t>
  </si>
  <si>
    <t>Wells Refi</t>
  </si>
  <si>
    <t>Pay it off and do without</t>
  </si>
  <si>
    <t>Garage Home Improvement</t>
  </si>
  <si>
    <t>Assisted Living Business Loan</t>
  </si>
  <si>
    <t>1999 Camaro SS</t>
  </si>
  <si>
    <t>Stuff</t>
  </si>
  <si>
    <t>Military Home Purchase</t>
  </si>
  <si>
    <t>Property</t>
  </si>
  <si>
    <t>Condo Garage Parking</t>
  </si>
  <si>
    <t>Tractor Loan</t>
  </si>
  <si>
    <t>CareCredit Refinance</t>
  </si>
  <si>
    <t>Transfer high interest CC to Lending Clu</t>
  </si>
  <si>
    <t>pay credit card before holdays</t>
  </si>
  <si>
    <t>More land in Florida</t>
  </si>
  <si>
    <t>New Windows 2010</t>
  </si>
  <si>
    <t>Consolidate &amp; Combine</t>
  </si>
  <si>
    <t>Bimota</t>
  </si>
  <si>
    <t>File</t>
  </si>
  <si>
    <t>Start Up Funds</t>
  </si>
  <si>
    <t>Auto Moto Loan</t>
  </si>
  <si>
    <t>Saab 900 CE</t>
  </si>
  <si>
    <t>Recent Loan</t>
  </si>
  <si>
    <t>MCL</t>
  </si>
  <si>
    <t>Wedding Loan - 3 year</t>
  </si>
  <si>
    <t>Jeff's loan</t>
  </si>
  <si>
    <t>The Meadows</t>
  </si>
  <si>
    <t>Working too hard...in need of a Vacation!!</t>
  </si>
  <si>
    <t>greatway2go</t>
  </si>
  <si>
    <t>betafinance refinance</t>
  </si>
  <si>
    <t xml:space="preserve"> Auto</t>
  </si>
  <si>
    <t>Trailer Purchase</t>
  </si>
  <si>
    <t>LT Paint Project</t>
  </si>
  <si>
    <t>R1200GS</t>
  </si>
  <si>
    <t>A step closer to Zero Creidt Card Debt</t>
  </si>
  <si>
    <t>Purchase Loan</t>
  </si>
  <si>
    <t>My Brother's Turkish Wedding</t>
  </si>
  <si>
    <t>My Big But Responsible Purchase Fund</t>
  </si>
  <si>
    <t>House Stuff</t>
  </si>
  <si>
    <t>Bed Room set for my son</t>
  </si>
  <si>
    <t>Jet boat</t>
  </si>
  <si>
    <t>Raising Capital</t>
  </si>
  <si>
    <t>kevin</t>
  </si>
  <si>
    <t>mangus1</t>
  </si>
  <si>
    <t>Engineering Laptop Purchase</t>
  </si>
  <si>
    <t>Ambers school</t>
  </si>
  <si>
    <t>Smart Move</t>
  </si>
  <si>
    <t>Eliminate Citi Credit Card</t>
  </si>
  <si>
    <t>Jared's Truck</t>
  </si>
  <si>
    <t>Want to pay off high interest credit card!</t>
  </si>
  <si>
    <t>New Roof for Family</t>
  </si>
  <si>
    <t>Pay CC Debt Down to Own a Harley</t>
  </si>
  <si>
    <t>Refinancing credit card for a better rate</t>
  </si>
  <si>
    <t>upgrade musical instrument</t>
  </si>
  <si>
    <t>250xx</t>
  </si>
  <si>
    <t>blown head on SUV Blues loan</t>
  </si>
  <si>
    <t>Roofing Project</t>
  </si>
  <si>
    <t>pdub</t>
  </si>
  <si>
    <t>home improvements for special needs son</t>
  </si>
  <si>
    <t>Patio for summer fun!</t>
  </si>
  <si>
    <t>LotPurchase</t>
  </si>
  <si>
    <t>wilderness treatment</t>
  </si>
  <si>
    <t>wheels for work</t>
  </si>
  <si>
    <t>5082010</t>
  </si>
  <si>
    <t>kdono personal</t>
  </si>
  <si>
    <t>Fellow LC lender needs HVAC</t>
  </si>
  <si>
    <t>Marriott Timeshare CA</t>
  </si>
  <si>
    <t>My dream come true</t>
  </si>
  <si>
    <t>780 credit -  New furniture!</t>
  </si>
  <si>
    <t>DKI</t>
  </si>
  <si>
    <t>Loan 4.5k</t>
  </si>
  <si>
    <t>69 Camaro</t>
  </si>
  <si>
    <t>1978 Corvette</t>
  </si>
  <si>
    <t>2010disaster</t>
  </si>
  <si>
    <t>Shell's car</t>
  </si>
  <si>
    <t>Air Loan</t>
  </si>
  <si>
    <t>Dad's Loan</t>
  </si>
  <si>
    <t>movingbktova</t>
  </si>
  <si>
    <t>mom&amp;dadpaid</t>
  </si>
  <si>
    <t>Mitch's Loan</t>
  </si>
  <si>
    <t>Elms</t>
  </si>
  <si>
    <t>Legal 2</t>
  </si>
  <si>
    <t>IVF Loan</t>
  </si>
  <si>
    <t>Home Imp. Loan</t>
  </si>
  <si>
    <t>Investing in Lending Club</t>
  </si>
  <si>
    <t>2003 BMW</t>
  </si>
  <si>
    <t>Trying P2P Borrowing</t>
  </si>
  <si>
    <t>Testing Lending Club</t>
  </si>
  <si>
    <t>gonzosloan</t>
  </si>
  <si>
    <t>Medical Transcriptionist Course Fees</t>
  </si>
  <si>
    <t>Patio Gazebo</t>
  </si>
  <si>
    <t>Homr Improvement Load</t>
  </si>
  <si>
    <t>Closing Costs</t>
  </si>
  <si>
    <t>green pastures</t>
  </si>
  <si>
    <t>pontiac loan</t>
  </si>
  <si>
    <t>Honest guy, pays on time, consistent, loyal</t>
  </si>
  <si>
    <t>america</t>
  </si>
  <si>
    <t>Destination Wedding</t>
  </si>
  <si>
    <t>Customizing Car</t>
  </si>
  <si>
    <t>28-05-2010</t>
  </si>
  <si>
    <t>RC51</t>
  </si>
  <si>
    <t>bug loan</t>
  </si>
  <si>
    <t>Vacation and Card Payoff Loan</t>
  </si>
  <si>
    <t>chopper loan</t>
  </si>
  <si>
    <t>Personal Loan for Ricks Tuition</t>
  </si>
  <si>
    <t>KLT1960</t>
  </si>
  <si>
    <t>Craig's 1998 E300TD</t>
  </si>
  <si>
    <t>volkswagen loan</t>
  </si>
  <si>
    <t>Chelsey's school loan</t>
  </si>
  <si>
    <t>Cash flow &amp; investment</t>
  </si>
  <si>
    <t>Samurai</t>
  </si>
  <si>
    <t>Moving Up Ladder</t>
  </si>
  <si>
    <t>green home improvement via ennovation</t>
  </si>
  <si>
    <t>darby77</t>
  </si>
  <si>
    <t>Money for land purchase</t>
  </si>
  <si>
    <t>moving appliances</t>
  </si>
  <si>
    <t>Loan for medical expenses</t>
  </si>
  <si>
    <t>lancer</t>
  </si>
  <si>
    <t>Front Yard Lanscaping</t>
  </si>
  <si>
    <t>NJC Loan</t>
  </si>
  <si>
    <t>1969 Camaro</t>
  </si>
  <si>
    <t>NEW WATER HEATER ETC.</t>
  </si>
  <si>
    <t>Military Deuce</t>
  </si>
  <si>
    <t>677xx</t>
  </si>
  <si>
    <t>Previous Lending Club Customer is Back!</t>
  </si>
  <si>
    <t>Refi for lower rate on existing debt</t>
  </si>
  <si>
    <t>Combine Load</t>
  </si>
  <si>
    <t>Windows keep the heat</t>
  </si>
  <si>
    <t>'71 Bobbed Duece</t>
  </si>
  <si>
    <t>BofA CC refi</t>
  </si>
  <si>
    <t>upgrade</t>
  </si>
  <si>
    <t>insulation contractor</t>
  </si>
  <si>
    <t>Reinvestment loan</t>
  </si>
  <si>
    <t>slice of life</t>
  </si>
  <si>
    <t>carols loan</t>
  </si>
  <si>
    <t>Kitchen Project</t>
  </si>
  <si>
    <t>Basketball Court</t>
  </si>
  <si>
    <t>PSU Card</t>
  </si>
  <si>
    <t>Unexpected Bill Expense</t>
  </si>
  <si>
    <t>Aaron's Car</t>
  </si>
  <si>
    <t>2000 F250 Superduty</t>
  </si>
  <si>
    <t>Spanish Trace Remodel</t>
  </si>
  <si>
    <t>Need Help To Payoff 401(k) Home Loan</t>
  </si>
  <si>
    <t>Pursue a Dream</t>
  </si>
  <si>
    <t>Employed, good credit, financing a gift for my fiance!</t>
  </si>
  <si>
    <t>Debt Modification</t>
  </si>
  <si>
    <t>Professional Expansion</t>
  </si>
  <si>
    <t>Refinance of credit card</t>
  </si>
  <si>
    <t>Help a Mother Out!</t>
  </si>
  <si>
    <t>Refinancing teaser rate before rates increase.</t>
  </si>
  <si>
    <t>Wonderful Investment</t>
  </si>
  <si>
    <t>New Roof Loan</t>
  </si>
  <si>
    <t>SpringOak2010</t>
  </si>
  <si>
    <t>Renovating a Half Bath</t>
  </si>
  <si>
    <t>a hodge</t>
  </si>
  <si>
    <t>Tacoma Loan</t>
  </si>
  <si>
    <t>LOE Startup Funds</t>
  </si>
  <si>
    <t>all in one subs</t>
  </si>
  <si>
    <t>OLIVER</t>
  </si>
  <si>
    <t>Foundation Replacement</t>
  </si>
  <si>
    <t>Bathroom/Kitchen remodeling</t>
  </si>
  <si>
    <t>SHEILA'S POOL</t>
  </si>
  <si>
    <t>Sprinkler System</t>
  </si>
  <si>
    <t>furnace</t>
  </si>
  <si>
    <t>Just Married, Stable Job</t>
  </si>
  <si>
    <t>New Living Space - Home Values Rising</t>
  </si>
  <si>
    <t>GSB</t>
  </si>
  <si>
    <t>Business Loan 1</t>
  </si>
  <si>
    <t>redneck repair</t>
  </si>
  <si>
    <t>Property Purchase and Repair</t>
  </si>
  <si>
    <t>Kitchen, Bathroom, Office rehab</t>
  </si>
  <si>
    <t>bankroll</t>
  </si>
  <si>
    <t>Car Acquisition</t>
  </si>
  <si>
    <t>Volvo S40 Refinance</t>
  </si>
  <si>
    <t>Buy new used car &amp; give son old used car</t>
  </si>
  <si>
    <t>Beam &amp; Roof Loan</t>
  </si>
  <si>
    <t>Pay off 29% Credit Card with Your Help.</t>
  </si>
  <si>
    <t>50% Loan to Home Purchase Price</t>
  </si>
  <si>
    <t>Hawaii Vacation</t>
  </si>
  <si>
    <t>TC IS300</t>
  </si>
  <si>
    <t>New Truck</t>
  </si>
  <si>
    <t>Home Solar Electirc Addition</t>
  </si>
  <si>
    <t>B o A and Citi refi</t>
  </si>
  <si>
    <t>Wife's Medical Procedure</t>
  </si>
  <si>
    <t>Buying a Parking garage</t>
  </si>
  <si>
    <t>Diamond Ring</t>
  </si>
  <si>
    <t>Boat Trailer</t>
  </si>
  <si>
    <t>No Leaky Roof for the Holidays</t>
  </si>
  <si>
    <t>wellness</t>
  </si>
  <si>
    <t>New Roof and Gutters</t>
  </si>
  <si>
    <t>Jenny's purchase loan</t>
  </si>
  <si>
    <t>New Rubber Rolled Roof: $4K</t>
  </si>
  <si>
    <t>2nd Floor Addition</t>
  </si>
  <si>
    <t>Mindy's Credit Card Pay Off</t>
  </si>
  <si>
    <t>Observation Loan</t>
  </si>
  <si>
    <t>Hobby Loan</t>
  </si>
  <si>
    <t>Home efficiency improvement loan</t>
  </si>
  <si>
    <t>PWC</t>
  </si>
  <si>
    <t>Sell house</t>
  </si>
  <si>
    <t>Furnace Replacement</t>
  </si>
  <si>
    <t>American Loan</t>
  </si>
  <si>
    <t>House Project</t>
  </si>
  <si>
    <t>Mobile Billboard Company w/ Built in Custome Base</t>
  </si>
  <si>
    <t>A Hard Working Artist with Great Credit (shocking!)</t>
  </si>
  <si>
    <t>EducationLoan</t>
  </si>
  <si>
    <t>leah's surgery fund</t>
  </si>
  <si>
    <t>loan 3k</t>
  </si>
  <si>
    <t>Major purchase 052010</t>
  </si>
  <si>
    <t>Msit loan</t>
  </si>
  <si>
    <t>Jennifer</t>
  </si>
  <si>
    <t>PA to CA</t>
  </si>
  <si>
    <t>Vinny Trish Major Puchase</t>
  </si>
  <si>
    <t>FIT startup loan</t>
  </si>
  <si>
    <t>For investments</t>
  </si>
  <si>
    <t>walt's classic loan</t>
  </si>
  <si>
    <t>Jared and Tonya union</t>
  </si>
  <si>
    <t>Bathroom remodeling project</t>
  </si>
  <si>
    <t>Roofing Loan</t>
  </si>
  <si>
    <t>Building Credit</t>
  </si>
  <si>
    <t>polaris</t>
  </si>
  <si>
    <t>$14,000 Loan</t>
  </si>
  <si>
    <t>High Interest CC Consolidation</t>
  </si>
  <si>
    <t>New Heating System &amp; Loan Payoff</t>
  </si>
  <si>
    <t>Refinancing car to restructure debt</t>
  </si>
  <si>
    <t>4 wheeler</t>
  </si>
  <si>
    <t>Looking to pay off my only credit card</t>
  </si>
  <si>
    <t>Moving Expenses - Safe Investment</t>
  </si>
  <si>
    <t>Be Gone Credit Card Demons!</t>
  </si>
  <si>
    <t>No more tears!!!</t>
  </si>
  <si>
    <t>Bookcases for my wife</t>
  </si>
  <si>
    <t>Consolidating debts for major purchase</t>
  </si>
  <si>
    <t>Family reunion event</t>
  </si>
  <si>
    <t>My car needs a bedroom</t>
  </si>
  <si>
    <t>Loan For New Roof</t>
  </si>
  <si>
    <t>Getting Married!!!</t>
  </si>
  <si>
    <t>Clean up loan</t>
  </si>
  <si>
    <t>Moving Expenses Needed</t>
  </si>
  <si>
    <t>Credit Cards on Ice</t>
  </si>
  <si>
    <t>Lend me money</t>
  </si>
  <si>
    <t>backyard patio</t>
  </si>
  <si>
    <t>Restoration</t>
  </si>
  <si>
    <t>Chris' new</t>
  </si>
  <si>
    <t>Quilter needs your help</t>
  </si>
  <si>
    <t>ACarter72</t>
  </si>
  <si>
    <t>siding for Southington house</t>
  </si>
  <si>
    <t>Gold Wing Loan</t>
  </si>
  <si>
    <t>Eileen</t>
  </si>
  <si>
    <t>Emigrant Refinance</t>
  </si>
  <si>
    <t>Mason School</t>
  </si>
  <si>
    <t>2003 Harley</t>
  </si>
  <si>
    <t>Truck/Closing Cost</t>
  </si>
  <si>
    <t>Scooter purchase</t>
  </si>
  <si>
    <t>venture</t>
  </si>
  <si>
    <t>ERS Payoff</t>
  </si>
  <si>
    <t>SEADOO</t>
  </si>
  <si>
    <t>Business startup funds</t>
  </si>
  <si>
    <t>Closing Costs Loan</t>
  </si>
  <si>
    <t>honda oddessy</t>
  </si>
  <si>
    <t>Garage Apartment Renovation</t>
  </si>
  <si>
    <t>1957 chevy</t>
  </si>
  <si>
    <t>GREG ACCOUNT</t>
  </si>
  <si>
    <t>Taking consulting business to next level</t>
  </si>
  <si>
    <t>Furnishing our House for 3rd Anniversary</t>
  </si>
  <si>
    <t>Remodel my kitchen</t>
  </si>
  <si>
    <t>Great Credit History Never Missed Payment</t>
  </si>
  <si>
    <t>Pay off Divorce Settlement</t>
  </si>
  <si>
    <t>New Boat</t>
  </si>
  <si>
    <t>pay taxes</t>
  </si>
  <si>
    <t>Will pay in 24 Months or Sooner</t>
  </si>
  <si>
    <t>home improvement poject</t>
  </si>
  <si>
    <t>#1</t>
  </si>
  <si>
    <t>Wrap My Ride Investment Capital</t>
  </si>
  <si>
    <t>The Renew You loan</t>
  </si>
  <si>
    <t>CREDIT CARD INTEREST REDUCTION</t>
  </si>
  <si>
    <t>Helping  out family</t>
  </si>
  <si>
    <t>Lapband</t>
  </si>
  <si>
    <t>Purchase for Camera</t>
  </si>
  <si>
    <t>Shadow Motorcycle</t>
  </si>
  <si>
    <t>Andrew Personal</t>
  </si>
  <si>
    <t>Capital One Refinance</t>
  </si>
  <si>
    <t>Merrimac</t>
  </si>
  <si>
    <t>Home Improvement Jax</t>
  </si>
  <si>
    <t>central air</t>
  </si>
  <si>
    <t>Home Improvement Loan-Kitchen</t>
  </si>
  <si>
    <t>Heating and Cooling Loan</t>
  </si>
  <si>
    <t>Bedroom Addition</t>
  </si>
  <si>
    <t>ChicagoRealtyConnection</t>
  </si>
  <si>
    <t>Audi A4</t>
  </si>
  <si>
    <t>Sunroom Loan</t>
  </si>
  <si>
    <t>1970 Chevelle</t>
  </si>
  <si>
    <t>No more Pink Kitchen Nightmare....</t>
  </si>
  <si>
    <t>Screen Enclosure</t>
  </si>
  <si>
    <t>ADS Loan</t>
  </si>
  <si>
    <t>Relative Issues</t>
  </si>
  <si>
    <t>Lender Getting Married</t>
  </si>
  <si>
    <t>House Rehab</t>
  </si>
  <si>
    <t>RefinanceVisaCardDebt</t>
  </si>
  <si>
    <t>Baby On The Way</t>
  </si>
  <si>
    <t>1999 Audi A4 Quattro</t>
  </si>
  <si>
    <t>bye bye high interest auto loan</t>
  </si>
  <si>
    <t>steph wedding ring</t>
  </si>
  <si>
    <t>Boat - Very Good With Money</t>
  </si>
  <si>
    <t>:. Rob's Loan .:</t>
  </si>
  <si>
    <t>drive</t>
  </si>
  <si>
    <t>dst1361</t>
  </si>
  <si>
    <t>Land of Enchantment</t>
  </si>
  <si>
    <t>old truck</t>
  </si>
  <si>
    <t>VTX1300R</t>
  </si>
  <si>
    <t>Massage/Home</t>
  </si>
  <si>
    <t>Guys Home Improvement</t>
  </si>
  <si>
    <t>ilikehorses</t>
  </si>
  <si>
    <t>ESPP at 30 % discount rate</t>
  </si>
  <si>
    <t>1st loan: Re-invest</t>
  </si>
  <si>
    <t>Please help me get out of credit card debt</t>
  </si>
  <si>
    <t>My 9yr old daughter had kidney surgery</t>
  </si>
  <si>
    <t>Excellent credit, high salary; 401(k) loan payoff</t>
  </si>
  <si>
    <t>gjme personal loan</t>
  </si>
  <si>
    <t>Unexpected Legal Fees-Short Term</t>
  </si>
  <si>
    <t>California Home Owner loan to consolidate high rate credit cards</t>
  </si>
  <si>
    <t>High interest relief</t>
  </si>
  <si>
    <t>hearing for all</t>
  </si>
  <si>
    <t>Senior Helpers Opperating Capital</t>
  </si>
  <si>
    <t>Home Improvement for Jim's Cottage</t>
  </si>
  <si>
    <t>Audi Loan</t>
  </si>
  <si>
    <t>Pay off Home Depot and First line</t>
  </si>
  <si>
    <t>Rental condo</t>
  </si>
  <si>
    <t>Pay Down High Interest Credit Card Balance</t>
  </si>
  <si>
    <t>Dynamic Executive</t>
  </si>
  <si>
    <t>Operating Cost for Start-up</t>
  </si>
  <si>
    <t>Established Business- Working Capital Needs</t>
  </si>
  <si>
    <t>Fixing Up Duplex</t>
  </si>
  <si>
    <t>We're adopting!</t>
  </si>
  <si>
    <t>Brian</t>
  </si>
  <si>
    <t>Home Improvement/Remodel</t>
  </si>
  <si>
    <t>loan to purchase property overseas</t>
  </si>
  <si>
    <t>25KLoan</t>
  </si>
  <si>
    <t>Good Credit Applicant would like a loan</t>
  </si>
  <si>
    <t>Clean up on aisle Credit Cards!</t>
  </si>
  <si>
    <t>Home Improvement - Patio</t>
  </si>
  <si>
    <t>Tom personal account</t>
  </si>
  <si>
    <t>4 Credit Card Closeout</t>
  </si>
  <si>
    <t>Tuition and Books</t>
  </si>
  <si>
    <t>Replace HVAC</t>
  </si>
  <si>
    <t>3 years in the clear</t>
  </si>
  <si>
    <t>vacation-bill consolidation</t>
  </si>
  <si>
    <t>HSBC refinance loan</t>
  </si>
  <si>
    <t>David's Personal Loan</t>
  </si>
  <si>
    <t>Fix Her Up</t>
  </si>
  <si>
    <t>HomeImprov2</t>
  </si>
  <si>
    <t>solar panels</t>
  </si>
  <si>
    <t>New England Re-Bath</t>
  </si>
  <si>
    <t>Basement upgrade</t>
  </si>
  <si>
    <t>May's Loan</t>
  </si>
  <si>
    <t>Big Purchase Loan</t>
  </si>
  <si>
    <t>Freds Laon</t>
  </si>
  <si>
    <t>Credit Card Consolidate &amp; Pay Off</t>
  </si>
  <si>
    <t>Sept. 2010</t>
  </si>
  <si>
    <t>Wedding exprense</t>
  </si>
  <si>
    <t>Help! I've got mold in my basement!</t>
  </si>
  <si>
    <t>Add Cement &amp; Storage</t>
  </si>
  <si>
    <t>By by high rate</t>
  </si>
  <si>
    <t>Loan for A1 Credit Virginian</t>
  </si>
  <si>
    <t>Invest In Others</t>
  </si>
  <si>
    <t>AAA  Credit</t>
  </si>
  <si>
    <t>Family property</t>
  </si>
  <si>
    <t>Jessie's loan</t>
  </si>
  <si>
    <t>sportster</t>
  </si>
  <si>
    <t>Personal loan for collector car</t>
  </si>
  <si>
    <t>Liz's loan</t>
  </si>
  <si>
    <t>Indigo</t>
  </si>
  <si>
    <t>Lower rates on Credit Cards</t>
  </si>
  <si>
    <t>Shop/Toy Garage</t>
  </si>
  <si>
    <t>one of life's pleasures!</t>
  </si>
  <si>
    <t>Upgrate Second Bathroon</t>
  </si>
  <si>
    <t>easy consolidation loan</t>
  </si>
  <si>
    <t>Hardwood Floors</t>
  </si>
  <si>
    <t>James LendingClub Loan</t>
  </si>
  <si>
    <t>Loan for Legal Expenses on New License</t>
  </si>
  <si>
    <t>Jenna</t>
  </si>
  <si>
    <t>Cruise</t>
  </si>
  <si>
    <t>Life Improvement Loan</t>
  </si>
  <si>
    <t>Low Risk Loan</t>
  </si>
  <si>
    <t>Save my Son</t>
  </si>
  <si>
    <t>joyner loan</t>
  </si>
  <si>
    <t>Double Bass</t>
  </si>
  <si>
    <t>Co-Worker made offer too good to pass up</t>
  </si>
  <si>
    <t>Master Bathroom Remodel</t>
  </si>
  <si>
    <t>Jeff Buy-In</t>
  </si>
  <si>
    <t>MC-95-250cc Spider Replica</t>
  </si>
  <si>
    <t>card and car refi</t>
  </si>
  <si>
    <t>counter tops</t>
  </si>
  <si>
    <t>bathroom beautiful</t>
  </si>
  <si>
    <t>Home improvements @ 8K</t>
  </si>
  <si>
    <t>mick credit card loan</t>
  </si>
  <si>
    <t>new AC system</t>
  </si>
  <si>
    <t>Garrett</t>
  </si>
  <si>
    <t>$1000 loan</t>
  </si>
  <si>
    <t>Anniversary Loan</t>
  </si>
  <si>
    <t>vmaxmoney</t>
  </si>
  <si>
    <t>mgb1</t>
  </si>
  <si>
    <t>friend help</t>
  </si>
  <si>
    <t>chris' car</t>
  </si>
  <si>
    <t>Don's Bike Loan</t>
  </si>
  <si>
    <t>joseph flavin</t>
  </si>
  <si>
    <t>Hilton</t>
  </si>
  <si>
    <t>forever62</t>
  </si>
  <si>
    <t>Baltimore City</t>
  </si>
  <si>
    <t>Honda Rebel</t>
  </si>
  <si>
    <t>WILLYS</t>
  </si>
  <si>
    <t>Wilson</t>
  </si>
  <si>
    <t>Doug's Dream Deck</t>
  </si>
  <si>
    <t>John's bike</t>
  </si>
  <si>
    <t>Gitter Done 504</t>
  </si>
  <si>
    <t>1997 JEEP</t>
  </si>
  <si>
    <t>Laura's Motorcycle</t>
  </si>
  <si>
    <t>REFURB</t>
  </si>
  <si>
    <t>Lanaii Hawaii Dream Vacation For 4</t>
  </si>
  <si>
    <t>Auto Loan for Used Car 1</t>
  </si>
  <si>
    <t>Air Conditioner Loan</t>
  </si>
  <si>
    <t>Home Improvement loan 1</t>
  </si>
  <si>
    <t>Home One</t>
  </si>
  <si>
    <t>driveway and road fund</t>
  </si>
  <si>
    <t>Persinnal</t>
  </si>
  <si>
    <t>That little light of financial freedom</t>
  </si>
  <si>
    <t>Honda Odyssey</t>
  </si>
  <si>
    <t>lookin good</t>
  </si>
  <si>
    <t>Daniel</t>
  </si>
  <si>
    <t>Project 2010</t>
  </si>
  <si>
    <t>Nicole - payoff</t>
  </si>
  <si>
    <t>Cheryl's Loan</t>
  </si>
  <si>
    <t>Vickie's Loan</t>
  </si>
  <si>
    <t>pay off HFC &amp; cash flow</t>
  </si>
  <si>
    <t>My 401K Payoff</t>
  </si>
  <si>
    <t>Cash_Flow</t>
  </si>
  <si>
    <t>Student educational trip</t>
  </si>
  <si>
    <t>Trim and Gutter loan</t>
  </si>
  <si>
    <t>justo</t>
  </si>
  <si>
    <t>heating repair</t>
  </si>
  <si>
    <t>1967 Triumph Bonneville</t>
  </si>
  <si>
    <t>2010 Loan 1</t>
  </si>
  <si>
    <t>Heat Gone Bad</t>
  </si>
  <si>
    <t>Used Auto Purchase</t>
  </si>
  <si>
    <t>Timeshare loan</t>
  </si>
  <si>
    <t>home impoverment pay some debts</t>
  </si>
  <si>
    <t>08 Harley Fat Boy</t>
  </si>
  <si>
    <t>Kangen</t>
  </si>
  <si>
    <t>Underground T-Shirt Printing Business</t>
  </si>
  <si>
    <t>AAL loan</t>
  </si>
  <si>
    <t>Dow ESPP</t>
  </si>
  <si>
    <t>Funeralis</t>
  </si>
  <si>
    <t>Photography Start up</t>
  </si>
  <si>
    <t>debt consolidatrion</t>
  </si>
  <si>
    <t>Noel's</t>
  </si>
  <si>
    <t>Pearl Quality</t>
  </si>
  <si>
    <t>Reroof</t>
  </si>
  <si>
    <t>home_improvement</t>
  </si>
  <si>
    <t>Heating &amp; Cooling Replacement</t>
  </si>
  <si>
    <t>Purchase of "commuter" car</t>
  </si>
  <si>
    <t>AmEx tricked me!  I want to escape them!</t>
  </si>
  <si>
    <t>MTA personal loan</t>
  </si>
  <si>
    <t>Home Improvement Loan: Windows</t>
  </si>
  <si>
    <t>Dakota Loan</t>
  </si>
  <si>
    <t>Joe23</t>
  </si>
  <si>
    <t>Mindimum Loan</t>
  </si>
  <si>
    <t>personal2</t>
  </si>
  <si>
    <t>SD501</t>
  </si>
  <si>
    <t>small</t>
  </si>
  <si>
    <t>vroom</t>
  </si>
  <si>
    <t>SRAMV</t>
  </si>
  <si>
    <t>johnny_c22</t>
  </si>
  <si>
    <t>Jessicas Medical Bills</t>
  </si>
  <si>
    <t>vaca</t>
  </si>
  <si>
    <t>freedom$$$MarSal</t>
  </si>
  <si>
    <t>Loan 12/2010</t>
  </si>
  <si>
    <t>Travel Expenses</t>
  </si>
  <si>
    <t>New space for two growing boys!</t>
  </si>
  <si>
    <t>College Tuition for my Son</t>
  </si>
  <si>
    <t>lower rate plan</t>
  </si>
  <si>
    <t>Expanding our health and wellness center</t>
  </si>
  <si>
    <t>Sunny Day</t>
  </si>
  <si>
    <t>Let's get cooking!</t>
  </si>
  <si>
    <t>Financial freedom from high-interest credit card</t>
  </si>
  <si>
    <t>Eric's Debt Consolodation Loan</t>
  </si>
  <si>
    <t>World wide travel</t>
  </si>
  <si>
    <t xml:space="preserve"> Home Improvement Loan</t>
  </si>
  <si>
    <t>Lower Interest &amp; Pay off faster single c</t>
  </si>
  <si>
    <t>Stop AmEx card abuse! Pay off bal-PART 2</t>
  </si>
  <si>
    <t>Our own home</t>
  </si>
  <si>
    <t>credit card mania</t>
  </si>
  <si>
    <t>Fight for Parenting time-Legal Fees</t>
  </si>
  <si>
    <t>30 day loan</t>
  </si>
  <si>
    <t>Improving my home</t>
  </si>
  <si>
    <t>CC FREEDOM REFI</t>
  </si>
  <si>
    <t>Metal Workshop</t>
  </si>
  <si>
    <t>Buick</t>
  </si>
  <si>
    <t>Waller</t>
  </si>
  <si>
    <t>02 celica</t>
  </si>
  <si>
    <t>Better Home</t>
  </si>
  <si>
    <t>home improvement/personal debt</t>
  </si>
  <si>
    <t>Clark Garage Loan</t>
  </si>
  <si>
    <t>Daughter Car</t>
  </si>
  <si>
    <t>HG Loan</t>
  </si>
  <si>
    <t>Diamond Resorts International</t>
  </si>
  <si>
    <t>crdit card consolidation</t>
  </si>
  <si>
    <t>Justin's Wedding</t>
  </si>
  <si>
    <t>2010 yamaha grizzly</t>
  </si>
  <si>
    <t>Parker's Car</t>
  </si>
  <si>
    <t>NFL Card Payoff</t>
  </si>
  <si>
    <t>Pay of CC's</t>
  </si>
  <si>
    <t>get away time</t>
  </si>
  <si>
    <t>Business expansion and growth</t>
  </si>
  <si>
    <t>Update Kitchen and Bathrooms</t>
  </si>
  <si>
    <t>No More Vulture Credit Cards</t>
  </si>
  <si>
    <t>Energy efficient home</t>
  </si>
  <si>
    <t>Experienced Landlord to Rehab Condo</t>
  </si>
  <si>
    <t>Doc Dan Loan</t>
  </si>
  <si>
    <t>Citibank MC</t>
  </si>
  <si>
    <t>Wilson Safe Loan</t>
  </si>
  <si>
    <t>Future Free</t>
  </si>
  <si>
    <t>tbird</t>
  </si>
  <si>
    <t>Buissness CP</t>
  </si>
  <si>
    <t>0</t>
  </si>
  <si>
    <t>Loan - Miami and Florida Keys</t>
  </si>
  <si>
    <t>Greatrateloan</t>
  </si>
  <si>
    <t>34 Yrs With Employer, Safe Opportunity!</t>
  </si>
  <si>
    <t>gap loan</t>
  </si>
  <si>
    <t>Barney</t>
  </si>
  <si>
    <t>Jessica's Health</t>
  </si>
  <si>
    <t>Good guy with 6 fig income will pay on time</t>
  </si>
  <si>
    <t>PURCHASING A 6200 sq. ft. PROPERTY FOR  25K!!!</t>
  </si>
  <si>
    <t>The Wedding fund</t>
  </si>
  <si>
    <t>Upgrades</t>
  </si>
  <si>
    <t>SprinklerSystemLoan</t>
  </si>
  <si>
    <t>You Look Great Today!</t>
  </si>
  <si>
    <t>loanhelpplease</t>
  </si>
  <si>
    <t>Major Move</t>
  </si>
  <si>
    <t>Lake Forest</t>
  </si>
  <si>
    <t>Prep For College</t>
  </si>
  <si>
    <t>equine purchase</t>
  </si>
  <si>
    <t>Seeking Phoenix</t>
  </si>
  <si>
    <t>DEBT ELIMINATION ASAP</t>
  </si>
  <si>
    <t>New Floor</t>
  </si>
  <si>
    <t>Beautiful Daughter is getting married-Need help</t>
  </si>
  <si>
    <t>Insurance Agency Business</t>
  </si>
  <si>
    <t>Wind Dancer</t>
  </si>
  <si>
    <t>Strategies at work</t>
  </si>
  <si>
    <t>Pay off fast</t>
  </si>
  <si>
    <t>Refi Refi Refi - I'd Rather Pay You Then The Bank</t>
  </si>
  <si>
    <t>Maurice</t>
  </si>
  <si>
    <t>Update Office Equipment</t>
  </si>
  <si>
    <t>Dr. bills</t>
  </si>
  <si>
    <t>New Windows Payoff</t>
  </si>
  <si>
    <t>Reconcile</t>
  </si>
  <si>
    <t>gorams60</t>
  </si>
  <si>
    <t>Beating them at their own game</t>
  </si>
  <si>
    <t>Multi-purpose loan</t>
  </si>
  <si>
    <t>Finish my house.</t>
  </si>
  <si>
    <t>Add 2bd/1bth to my craftsman bungalow</t>
  </si>
  <si>
    <t>Rocks</t>
  </si>
  <si>
    <t>No More Citi Card</t>
  </si>
  <si>
    <t>Closure</t>
  </si>
  <si>
    <t>Good Personal Loan</t>
  </si>
  <si>
    <t>Roof and Fence</t>
  </si>
  <si>
    <t>My Get Out of Debt Loan</t>
  </si>
  <si>
    <t>knfrempong home improvement loan</t>
  </si>
  <si>
    <t>Jaguar</t>
  </si>
  <si>
    <t>Patio Loan</t>
  </si>
  <si>
    <t>Wife's Wishes</t>
  </si>
  <si>
    <t>Restructor</t>
  </si>
  <si>
    <t>Repayment of Capital</t>
  </si>
  <si>
    <t>Adoption Journey Begins.....</t>
  </si>
  <si>
    <t>Valentine consolidation loan</t>
  </si>
  <si>
    <t>Family Tour</t>
  </si>
  <si>
    <t>Boat purchase</t>
  </si>
  <si>
    <t>Lawn and sunroom</t>
  </si>
  <si>
    <t>Fix it</t>
  </si>
  <si>
    <t>Johnson Consolidation</t>
  </si>
  <si>
    <t>2005 Toyota Prius</t>
  </si>
  <si>
    <t>Jason and Claudia</t>
  </si>
  <si>
    <t>laurie</t>
  </si>
  <si>
    <t>Home1</t>
  </si>
  <si>
    <t>Motorcycle Funding</t>
  </si>
  <si>
    <t>PGloan</t>
  </si>
  <si>
    <t>2005 Niagara Fleetwood Folding Trailer</t>
  </si>
  <si>
    <t>barbara's wedding money</t>
  </si>
  <si>
    <t>Sea Fox</t>
  </si>
  <si>
    <t>JK loan</t>
  </si>
  <si>
    <t>palace</t>
  </si>
  <si>
    <t>Amanda's wedding</t>
  </si>
  <si>
    <t>Building two new decks</t>
  </si>
  <si>
    <t>Credit card fix loan</t>
  </si>
  <si>
    <t>bstubber</t>
  </si>
  <si>
    <t>Midlife crisis loan</t>
  </si>
  <si>
    <t>G.B. Loan</t>
  </si>
  <si>
    <t>MVF</t>
  </si>
  <si>
    <t>Vivo</t>
  </si>
  <si>
    <t>Credit Card Attack</t>
  </si>
  <si>
    <t>My learning loan</t>
  </si>
  <si>
    <t>new room loan</t>
  </si>
  <si>
    <t>Phase III Improvements</t>
  </si>
  <si>
    <t>1st Time Borrower</t>
  </si>
  <si>
    <t>Eliminating credit card</t>
  </si>
  <si>
    <t>heat/ac upgrade</t>
  </si>
  <si>
    <t>Ridgeline</t>
  </si>
  <si>
    <t>Camero</t>
  </si>
  <si>
    <t>pay bills and home improvments</t>
  </si>
  <si>
    <t>B of A credit card refinance loan</t>
  </si>
  <si>
    <t>Needing New Roof and Windows</t>
  </si>
  <si>
    <t>Yard and Property Loan</t>
  </si>
  <si>
    <t>coolheatsleep</t>
  </si>
  <si>
    <t>80 mustang</t>
  </si>
  <si>
    <t>HomeImprovement</t>
  </si>
  <si>
    <t>litmtn</t>
  </si>
  <si>
    <t>Donald's Home Improvement Loan</t>
  </si>
  <si>
    <t>Home improvement time</t>
  </si>
  <si>
    <t>Refi Wife's Credit Cards</t>
  </si>
  <si>
    <t>SFA Online Solutions</t>
  </si>
  <si>
    <t>back-up</t>
  </si>
  <si>
    <t>HOME SAE</t>
  </si>
  <si>
    <t>Joe's Loan</t>
  </si>
  <si>
    <t>Personal loan for Suzuki</t>
  </si>
  <si>
    <t>New heat and air</t>
  </si>
  <si>
    <t>2000 loan</t>
  </si>
  <si>
    <t>WINTERIZING HOUSE</t>
  </si>
  <si>
    <t>Jenny Dreams</t>
  </si>
  <si>
    <t>Family Christmas Loan</t>
  </si>
  <si>
    <t>Steve Home Improvement</t>
  </si>
  <si>
    <t>MCP Home Improvement Loan</t>
  </si>
  <si>
    <t>Bermuda</t>
  </si>
  <si>
    <t>2005 Jeep Wrangler</t>
  </si>
  <si>
    <t>home loan for christmas</t>
  </si>
  <si>
    <t>Freedom "Part 2"</t>
  </si>
  <si>
    <t>Paul's auto loan</t>
  </si>
  <si>
    <t>Isuzu2005</t>
  </si>
  <si>
    <t>No Credit Card Debt</t>
  </si>
  <si>
    <t>1986 F800 Fire Truck</t>
  </si>
  <si>
    <t>A better FICO score is my goal &amp; lower</t>
  </si>
  <si>
    <t>Ex Wife Be Gone</t>
  </si>
  <si>
    <t>Refinance Mastercard</t>
  </si>
  <si>
    <t>Ck loan</t>
  </si>
  <si>
    <t>Business Partner Buy Out</t>
  </si>
  <si>
    <t>Refinancing; good income; reliable payer; no delinquencies.</t>
  </si>
  <si>
    <t>Julia School</t>
  </si>
  <si>
    <t>Jan's Wedding</t>
  </si>
  <si>
    <t>Pay Off!!!</t>
  </si>
  <si>
    <t>Loan for Special Studies of  Personal Trainning</t>
  </si>
  <si>
    <t>Short Term Tax Loan</t>
  </si>
  <si>
    <t>Help lower my interest</t>
  </si>
  <si>
    <t>Refinance for Freedom</t>
  </si>
  <si>
    <t>Credit Card Re-finance and Consolidation Loan</t>
  </si>
  <si>
    <t>A Daughter's Dream Wedding</t>
  </si>
  <si>
    <t>Debt Consolidation with lower rate</t>
  </si>
  <si>
    <t>PPPepe,s Towing</t>
  </si>
  <si>
    <t>payoff taxes</t>
  </si>
  <si>
    <t>30 Day 401K Payoff</t>
  </si>
  <si>
    <t>Very high income but a little behind.</t>
  </si>
  <si>
    <t>A Win-Win Loan</t>
  </si>
  <si>
    <t>fix up my home</t>
  </si>
  <si>
    <t>Get rid of high interest credit cards</t>
  </si>
  <si>
    <t>Carrie Personal Loan</t>
  </si>
  <si>
    <t>Tofiga7</t>
  </si>
  <si>
    <t>credit card relief loan</t>
  </si>
  <si>
    <t>jdf enterprises</t>
  </si>
  <si>
    <t>Update My New House</t>
  </si>
  <si>
    <t>My Family Room</t>
  </si>
  <si>
    <t>1998 BMW 3 series</t>
  </si>
  <si>
    <t>Getting rid of the plastic</t>
  </si>
  <si>
    <t>Basement Renovation</t>
  </si>
  <si>
    <t>Pago BOA World Points</t>
  </si>
  <si>
    <t>New stsrt</t>
  </si>
  <si>
    <t>Fix home</t>
  </si>
  <si>
    <t>Muffet</t>
  </si>
  <si>
    <t>saving grace</t>
  </si>
  <si>
    <t>move parents</t>
  </si>
  <si>
    <t>furnace/air conditioning unit</t>
  </si>
  <si>
    <t>Need a Retaining wall</t>
  </si>
  <si>
    <t>fix wheatland</t>
  </si>
  <si>
    <t>Fred</t>
  </si>
  <si>
    <t>Help political campaign and pay bills</t>
  </si>
  <si>
    <t>Cardrefi</t>
  </si>
  <si>
    <t>bill Consolidation / Home improvement</t>
  </si>
  <si>
    <t>Cajun Food</t>
  </si>
  <si>
    <t>Wood stove installed</t>
  </si>
  <si>
    <t>New Furance</t>
  </si>
  <si>
    <t>Flitestar</t>
  </si>
  <si>
    <t>FutureDoc</t>
  </si>
  <si>
    <t>Relocation Assistance and Home Repairs</t>
  </si>
  <si>
    <t>CC Ref</t>
  </si>
  <si>
    <t>Real (Estate) Improvement</t>
  </si>
  <si>
    <t>kitchen upgrade</t>
  </si>
  <si>
    <t>Remodeling the Basement</t>
  </si>
  <si>
    <t>Major Purchase 2011</t>
  </si>
  <si>
    <t>reficc</t>
  </si>
  <si>
    <t>Pay -Back Loan ASAP</t>
  </si>
  <si>
    <t>Preparing home for sale</t>
  </si>
  <si>
    <t>Pay Bills/Home Improvement</t>
  </si>
  <si>
    <t>November 15th Loan</t>
  </si>
  <si>
    <t>The Fixer Upper</t>
  </si>
  <si>
    <t>lanc1976</t>
  </si>
  <si>
    <t>Benge Low Interest Consolidation</t>
  </si>
  <si>
    <t>JP Loan for House</t>
  </si>
  <si>
    <t>KRAM_LendingClub</t>
  </si>
  <si>
    <t>refer update</t>
  </si>
  <si>
    <t>connie1958</t>
  </si>
  <si>
    <t>Wedding/Studio</t>
  </si>
  <si>
    <t>Credit debt reduction</t>
  </si>
  <si>
    <t>consolidated bills</t>
  </si>
  <si>
    <t>dukeberbatim</t>
  </si>
  <si>
    <t>Christmas Loan</t>
  </si>
  <si>
    <t>Pam's Household</t>
  </si>
  <si>
    <t>credit card and medical bill consolidati</t>
  </si>
  <si>
    <t>Pediatric Business Loan</t>
  </si>
  <si>
    <t>Refinance Small Credit Balance</t>
  </si>
  <si>
    <t>Moving need bridge loan for mortgage payoff</t>
  </si>
  <si>
    <t>Lower My Utilities - Go Green</t>
  </si>
  <si>
    <t>Payoff HSBC</t>
  </si>
  <si>
    <t>Credit Crunch got me need to consolidate</t>
  </si>
  <si>
    <t>My Dream Invisioned</t>
  </si>
  <si>
    <t>Credit Card Pay Off--YEAH!!!!!</t>
  </si>
  <si>
    <t>Farm operating loan</t>
  </si>
  <si>
    <t>seeking medical help</t>
  </si>
  <si>
    <t>A Sure Thing</t>
  </si>
  <si>
    <t>Kill the 26% credit card</t>
  </si>
  <si>
    <t>quick payoff</t>
  </si>
  <si>
    <t>megical</t>
  </si>
  <si>
    <t>Five year plan</t>
  </si>
  <si>
    <t>Beetle Restoration</t>
  </si>
  <si>
    <t>Jewelry Startup Expanding Audience</t>
  </si>
  <si>
    <t>puggies1</t>
  </si>
  <si>
    <t>Inheritance</t>
  </si>
  <si>
    <t>highfield</t>
  </si>
  <si>
    <t>2002 Harley-Davidson Sportster 883R</t>
  </si>
  <si>
    <t>Morgan's Wedding</t>
  </si>
  <si>
    <t>Air Conditioning Loan</t>
  </si>
  <si>
    <t>RMRVACLN10</t>
  </si>
  <si>
    <t>tillman</t>
  </si>
  <si>
    <t>Dash Loan</t>
  </si>
  <si>
    <t>Leverage - A New Beginning</t>
  </si>
  <si>
    <t>Credit Card Cleanup</t>
  </si>
  <si>
    <t>crazy loans paid off</t>
  </si>
  <si>
    <t>Joshua</t>
  </si>
  <si>
    <t>FFL</t>
  </si>
  <si>
    <t>unexpected costs</t>
  </si>
  <si>
    <t>GoodforMeGoodforYou</t>
  </si>
  <si>
    <t>alex relocation</t>
  </si>
  <si>
    <t>House Upgrades</t>
  </si>
  <si>
    <t>Honda Civic</t>
  </si>
  <si>
    <t>Credit Card 16%</t>
  </si>
  <si>
    <t>Shamrock Promotions</t>
  </si>
  <si>
    <t>Nicholson Solutions</t>
  </si>
  <si>
    <t>Lower Interest to End Debt</t>
  </si>
  <si>
    <t>Loan Consolidation Plan for Financial Wellness for 2010!</t>
  </si>
  <si>
    <t>$16,000 Loan Request</t>
  </si>
  <si>
    <t>MG Home Improvement</t>
  </si>
  <si>
    <t>retirement, buy years of service</t>
  </si>
  <si>
    <t>I need to renovate my rental property</t>
  </si>
  <si>
    <t>making a happy family</t>
  </si>
  <si>
    <t>Cowpet Unit Purchase</t>
  </si>
  <si>
    <t>Cards Gone</t>
  </si>
  <si>
    <t>Kim's biz</t>
  </si>
  <si>
    <t>partial Consolidation</t>
  </si>
  <si>
    <t>Tyler</t>
  </si>
  <si>
    <t>kdl payoff</t>
  </si>
  <si>
    <t>timeout202</t>
  </si>
  <si>
    <t>GETTING RID OF THESE CARDS</t>
  </si>
  <si>
    <t>to buy property</t>
  </si>
  <si>
    <t>La Colina Home Improvement Loan</t>
  </si>
  <si>
    <t>Medical &amp; Other Expenses Loan</t>
  </si>
  <si>
    <t>fifth wheel</t>
  </si>
  <si>
    <t>Getting out of credit card debt</t>
  </si>
  <si>
    <t>Secondary Education Tutoring</t>
  </si>
  <si>
    <t>Moving and Relocating</t>
  </si>
  <si>
    <t>Card debt refi</t>
  </si>
  <si>
    <t>Maria Elena</t>
  </si>
  <si>
    <t>Credit Card Consolidation &amp; Elimination</t>
  </si>
  <si>
    <t>Credit Card Payment - Re-fi</t>
  </si>
  <si>
    <t>OIB Startup</t>
  </si>
  <si>
    <t>Loan Repayment and vacation home upgrade</t>
  </si>
  <si>
    <t>RS 777 PTL</t>
  </si>
  <si>
    <t>DLO PLOAN</t>
  </si>
  <si>
    <t>Auto+ Loan</t>
  </si>
  <si>
    <t>Help pay for our wedding!</t>
  </si>
  <si>
    <t>RKP</t>
  </si>
  <si>
    <t>Pete and Lauras Wedding</t>
  </si>
  <si>
    <t>jet skis</t>
  </si>
  <si>
    <t>custom GL</t>
  </si>
  <si>
    <t>sand rail</t>
  </si>
  <si>
    <t>MY BUSINESS WANTS BACK ON TRACK</t>
  </si>
  <si>
    <t>Side Business Booming Need More Capital</t>
  </si>
  <si>
    <t>2001 Dodge Ram 2500</t>
  </si>
  <si>
    <t>new purchase</t>
  </si>
  <si>
    <t>moving loan 2011</t>
  </si>
  <si>
    <t>car fund</t>
  </si>
  <si>
    <t>Clare's Motorcycle!!!</t>
  </si>
  <si>
    <t>Loan for apartment deposit for a student</t>
  </si>
  <si>
    <t>DG Wedding</t>
  </si>
  <si>
    <t>Ivf2011</t>
  </si>
  <si>
    <t>Adam's Personal</t>
  </si>
  <si>
    <t>India Property Loan</t>
  </si>
  <si>
    <t>Moving and Transition Loan</t>
  </si>
  <si>
    <t>Paying Cash for Primary Residence</t>
  </si>
  <si>
    <t>Equinox</t>
  </si>
  <si>
    <t>Up side Down</t>
  </si>
  <si>
    <t>Engagement ring for loyal girlfriend</t>
  </si>
  <si>
    <t>Moving and relocation Loan</t>
  </si>
  <si>
    <t xml:space="preserve"> Vacation Loan</t>
  </si>
  <si>
    <t>MBB</t>
  </si>
  <si>
    <t>Small business cafe loan</t>
  </si>
  <si>
    <t>Down payment/Debt consilidation</t>
  </si>
  <si>
    <t>Major Purchase - Engagement Ring</t>
  </si>
  <si>
    <t>SRA Home Improvement</t>
  </si>
  <si>
    <t>parkland</t>
  </si>
  <si>
    <t>Consolidate The Universe</t>
  </si>
  <si>
    <t>Biz loan</t>
  </si>
  <si>
    <t>personal loan jw</t>
  </si>
  <si>
    <t>House Purchase</t>
  </si>
  <si>
    <t>Orders to fill, need cash for inventory</t>
  </si>
  <si>
    <t>40 Acre Land Purchase</t>
  </si>
  <si>
    <t>moving help</t>
  </si>
  <si>
    <t>Small Mall Business</t>
  </si>
  <si>
    <t>Dallas moving</t>
  </si>
  <si>
    <t>MedicalExpense</t>
  </si>
  <si>
    <t>Appliance</t>
  </si>
  <si>
    <t>Personal Vacation Loan</t>
  </si>
  <si>
    <t>Corey loan</t>
  </si>
  <si>
    <t>Real Estate Loan</t>
  </si>
  <si>
    <t>Postal</t>
  </si>
  <si>
    <t>Joel and Jess Wedding</t>
  </si>
  <si>
    <t>Local</t>
  </si>
  <si>
    <t>Purchasing a commuting Bike</t>
  </si>
  <si>
    <t>Mikes</t>
  </si>
  <si>
    <t>Tray Engagement Ring</t>
  </si>
  <si>
    <t>Las Vegas Lending Club Loan</t>
  </si>
  <si>
    <t>collins</t>
  </si>
  <si>
    <t>Help Me, Help You!</t>
  </si>
  <si>
    <t>Meeting the Inlaws</t>
  </si>
  <si>
    <t>DK Furniture</t>
  </si>
  <si>
    <t>Down Payment on a House</t>
  </si>
  <si>
    <t>Debt Free Me !</t>
  </si>
  <si>
    <t>europe bound</t>
  </si>
  <si>
    <t>mortgage downpayment</t>
  </si>
  <si>
    <t>NEEDED VACATION</t>
  </si>
  <si>
    <t>Beautiful Smile.Dental Work Finally8yrs!</t>
  </si>
  <si>
    <t>Pratap</t>
  </si>
  <si>
    <t>Toyota Car Loan</t>
  </si>
  <si>
    <t>Honda Shadow</t>
  </si>
  <si>
    <t>tied to one</t>
  </si>
  <si>
    <t>Boat Repair</t>
  </si>
  <si>
    <t>Engagement Rign</t>
  </si>
  <si>
    <t>Transfer Ownership of My Boat</t>
  </si>
  <si>
    <t>New Technology for My Small Business</t>
  </si>
  <si>
    <t>Software Company Startup</t>
  </si>
  <si>
    <t>LAX</t>
  </si>
  <si>
    <t>Yamaha R6</t>
  </si>
  <si>
    <t>Love her, need this!</t>
  </si>
  <si>
    <t>Tent Trailer</t>
  </si>
  <si>
    <t>Moving to Austin</t>
  </si>
  <si>
    <t>Remote Site Paramedicine Contractor</t>
  </si>
  <si>
    <t>Major Buy Loan</t>
  </si>
  <si>
    <t>NCHome_Dream</t>
  </si>
  <si>
    <t>Oklahoma move</t>
  </si>
  <si>
    <t>Personal  Assist</t>
  </si>
  <si>
    <t>Moving to SF</t>
  </si>
  <si>
    <t>personal loan for business</t>
  </si>
  <si>
    <t>Deposit Loan</t>
  </si>
  <si>
    <t>Relocating from MD to MA to start career</t>
  </si>
  <si>
    <t>Used Auto</t>
  </si>
  <si>
    <t>Getting On Track</t>
  </si>
  <si>
    <t>hardwood flooring business</t>
  </si>
  <si>
    <t>Outright Ownership for my car</t>
  </si>
  <si>
    <t>Aaron and Allison</t>
  </si>
  <si>
    <t>A Life Without Love Is No Life At All</t>
  </si>
  <si>
    <t>Wedding/Ring Loan</t>
  </si>
  <si>
    <t>Mom's Dream Vacation</t>
  </si>
  <si>
    <t>WATERCRAFT  JET SKI</t>
  </si>
  <si>
    <t>Growing our Video Production Company</t>
  </si>
  <si>
    <t>Mac Loan</t>
  </si>
  <si>
    <t>Much needed, long coming vacation</t>
  </si>
  <si>
    <t>MY AUTO LOAN</t>
  </si>
  <si>
    <t>Slav_Loan</t>
  </si>
  <si>
    <t>Unbranded Gasoline first load loan</t>
  </si>
  <si>
    <t>monte ss</t>
  </si>
  <si>
    <t>to grow my business</t>
  </si>
  <si>
    <t>Loan to buy car</t>
  </si>
  <si>
    <t>Tanya</t>
  </si>
  <si>
    <t>Daisy Loan</t>
  </si>
  <si>
    <t>tacori</t>
  </si>
  <si>
    <t>Darren's Car</t>
  </si>
  <si>
    <t>NSX Loan</t>
  </si>
  <si>
    <t>Credit Card debt.</t>
  </si>
  <si>
    <t>steph's improvement loan</t>
  </si>
  <si>
    <t>Moving Back Home</t>
  </si>
  <si>
    <t>Ebay Car Loan</t>
  </si>
  <si>
    <t>kitty's vacation</t>
  </si>
  <si>
    <t>European Airtravel money</t>
  </si>
  <si>
    <t>TW OKC</t>
  </si>
  <si>
    <t>Jeep wagoneer</t>
  </si>
  <si>
    <t>WWC</t>
  </si>
  <si>
    <t>H&amp;M Wedding Loan</t>
  </si>
  <si>
    <t>First expansion</t>
  </si>
  <si>
    <t>Family Medical</t>
  </si>
  <si>
    <t>Get Out of My House Loan</t>
  </si>
  <si>
    <t>Assistance</t>
  </si>
  <si>
    <t>Mechanical Engineer</t>
  </si>
  <si>
    <t>LendingClub - Moving and Reloc.</t>
  </si>
  <si>
    <t>1999 Suzuki GSXR 600</t>
  </si>
  <si>
    <t>Moving Loan due to job relocation</t>
  </si>
  <si>
    <t>VW Golf Loan</t>
  </si>
  <si>
    <t>Moving expense loan</t>
  </si>
  <si>
    <t>Dentist bill</t>
  </si>
  <si>
    <t>Rest &amp; Relaxation</t>
  </si>
  <si>
    <t>M5</t>
  </si>
  <si>
    <t>AD. Motorcycle loan</t>
  </si>
  <si>
    <t>Astoria</t>
  </si>
  <si>
    <t>Servers</t>
  </si>
  <si>
    <t>Credit card/transportation</t>
  </si>
  <si>
    <t>Relocation for new job</t>
  </si>
  <si>
    <t>Red Alert</t>
  </si>
  <si>
    <t>Wedding 2011</t>
  </si>
  <si>
    <t>Lower my car rate at Wells</t>
  </si>
  <si>
    <t>Loan Venture</t>
  </si>
  <si>
    <t>Vacation2011</t>
  </si>
  <si>
    <t>Major Purchase [Furniture]</t>
  </si>
  <si>
    <t>vehicle repairs</t>
  </si>
  <si>
    <t>New location to Tempe</t>
  </si>
  <si>
    <t>house furnishing</t>
  </si>
  <si>
    <t>Panther</t>
  </si>
  <si>
    <t>American Dreamer</t>
  </si>
  <si>
    <t>Business Opportunity for MBA Graduate</t>
  </si>
  <si>
    <t>Karaoke Equipment</t>
  </si>
  <si>
    <t>Relocation &amp; Credit Card</t>
  </si>
  <si>
    <t>Las Vegas Wedding 10/11</t>
  </si>
  <si>
    <t>1-4-3 Loan</t>
  </si>
  <si>
    <t>Capital To Make My Business Go</t>
  </si>
  <si>
    <t>Florida Settling Loan</t>
  </si>
  <si>
    <t>VAC to NH</t>
  </si>
  <si>
    <t>Major car repair</t>
  </si>
  <si>
    <t>Wedding Plans</t>
  </si>
  <si>
    <t>Retail store on Nantucket inventory reup</t>
  </si>
  <si>
    <t>Good credit = new wheels</t>
  </si>
  <si>
    <t>Hoping to finance beautiful wedding</t>
  </si>
  <si>
    <t>Various Purposes + Debt Consolidation</t>
  </si>
  <si>
    <t>Land_of_Lincoln</t>
  </si>
  <si>
    <t>suergery</t>
  </si>
  <si>
    <t>WeddingExpenses</t>
  </si>
  <si>
    <t>florida bound</t>
  </si>
  <si>
    <t>For a Dream Wedding</t>
  </si>
  <si>
    <t>want to get trailer from auction</t>
  </si>
  <si>
    <t>real estate business</t>
  </si>
  <si>
    <t>Medical Dream</t>
  </si>
  <si>
    <t>sv</t>
  </si>
  <si>
    <t>Credit card debt consildation</t>
  </si>
  <si>
    <t>cash for home purchase</t>
  </si>
  <si>
    <t>freightliner</t>
  </si>
  <si>
    <t>Luxory Loan</t>
  </si>
  <si>
    <t>Major purchase - Dua</t>
  </si>
  <si>
    <t>David's Loan</t>
  </si>
  <si>
    <t>Need a good used car</t>
  </si>
  <si>
    <t>Loan for Subaru</t>
  </si>
  <si>
    <t>Starting small jewelry business</t>
  </si>
  <si>
    <t>Mr. Three Thousand</t>
  </si>
  <si>
    <t>my mobile home</t>
  </si>
  <si>
    <t>Brammo Loan</t>
  </si>
  <si>
    <t>Good Credit, No late payments</t>
  </si>
  <si>
    <t>Relocation_3yr_loan</t>
  </si>
  <si>
    <t>major appliance purchase</t>
  </si>
  <si>
    <t>New Driveway</t>
  </si>
  <si>
    <t>Moto Loan</t>
  </si>
  <si>
    <t>Loan Needed for Printing Business</t>
  </si>
  <si>
    <t>home renovation upgrades</t>
  </si>
  <si>
    <t>anikin</t>
  </si>
  <si>
    <t>Ford Falcon</t>
  </si>
  <si>
    <t>Philadelphia Moving Loan</t>
  </si>
  <si>
    <t>Moving to Boston</t>
  </si>
  <si>
    <t>Triumph Bonneville</t>
  </si>
  <si>
    <t>Recently Engaged wants to pay off CC's</t>
  </si>
  <si>
    <t>Aircraft Partnership Loan</t>
  </si>
  <si>
    <t>Startup Company Seed Funding</t>
  </si>
  <si>
    <t>Chicago move</t>
  </si>
  <si>
    <t>Car and consolidation</t>
  </si>
  <si>
    <t>Working Capital for Growing Business</t>
  </si>
  <si>
    <t>The Jeep</t>
  </si>
  <si>
    <t>Laptop</t>
  </si>
  <si>
    <t>CSY 44</t>
  </si>
  <si>
    <t>ccfdladw</t>
  </si>
  <si>
    <t>Moving to California for My New Job</t>
  </si>
  <si>
    <t>Relocate</t>
  </si>
  <si>
    <t>375xx</t>
  </si>
  <si>
    <t>Moving Funds</t>
  </si>
  <si>
    <t>Trees</t>
  </si>
  <si>
    <t>Wedding / Engagement Costs</t>
  </si>
  <si>
    <t>Retail Store Start Up</t>
  </si>
  <si>
    <t>The trumpet shall sound</t>
  </si>
  <si>
    <t>dodge truck</t>
  </si>
  <si>
    <t>Silver products</t>
  </si>
  <si>
    <t>2005 Nissan Titan</t>
  </si>
  <si>
    <t>Loan for Medical Expense</t>
  </si>
  <si>
    <t>American Dream!</t>
  </si>
  <si>
    <t>Help family back home</t>
  </si>
  <si>
    <t>Energy Drink</t>
  </si>
  <si>
    <t>LV Move</t>
  </si>
  <si>
    <t>Start My At Home Business</t>
  </si>
  <si>
    <t>medical bills loan</t>
  </si>
  <si>
    <t>Trans Am</t>
  </si>
  <si>
    <t>Easy Return for this Small Loan</t>
  </si>
  <si>
    <t>Engagement &amp; Wedding Expenses</t>
  </si>
  <si>
    <t>Finance improvement</t>
  </si>
  <si>
    <t>884xx</t>
  </si>
  <si>
    <t>10-26-11</t>
  </si>
  <si>
    <t>FundToFinanceCar</t>
  </si>
  <si>
    <t>to buy house</t>
  </si>
  <si>
    <t>Engagement and more</t>
  </si>
  <si>
    <t>Moving/Debt Consolidation 2011</t>
  </si>
  <si>
    <t>Meat Market</t>
  </si>
  <si>
    <t>New Personal Business Initiative</t>
  </si>
  <si>
    <t>Loan90</t>
  </si>
  <si>
    <t>loan4me</t>
  </si>
  <si>
    <t>Patent Purchase</t>
  </si>
  <si>
    <t>Toy Car</t>
  </si>
  <si>
    <t>Additional capital for business venture</t>
  </si>
  <si>
    <t>Comet Loan</t>
  </si>
  <si>
    <t>Start investing the markets</t>
  </si>
  <si>
    <t>Adding 4th Unit on 3 Unit Home</t>
  </si>
  <si>
    <t>christian</t>
  </si>
  <si>
    <t>Shutdown Recovery</t>
  </si>
  <si>
    <t>Additional Funding for Home Purchase</t>
  </si>
  <si>
    <t>homerepair</t>
  </si>
  <si>
    <t>Compass</t>
  </si>
  <si>
    <t>"For those that said i couldn't"</t>
  </si>
  <si>
    <t>Three Texas Trips</t>
  </si>
  <si>
    <t>Vacaciones</t>
  </si>
  <si>
    <t>E Bike</t>
  </si>
  <si>
    <t>semi truck</t>
  </si>
  <si>
    <t>October Wedding</t>
  </si>
  <si>
    <t>DC moving loan</t>
  </si>
  <si>
    <t>Family Trip</t>
  </si>
  <si>
    <t>Major purchases</t>
  </si>
  <si>
    <t xml:space="preserve"> winter loan</t>
  </si>
  <si>
    <t>Presents and vocation</t>
  </si>
  <si>
    <t>Cycle</t>
  </si>
  <si>
    <t>Kids growing up fast</t>
  </si>
  <si>
    <t>Never See Snow Again</t>
  </si>
  <si>
    <t>1200 = 36month</t>
  </si>
  <si>
    <t>Mom's medical procedure</t>
  </si>
  <si>
    <t>home buying</t>
  </si>
  <si>
    <t>Wedding loan Ryan and Rachel</t>
  </si>
  <si>
    <t>1959MGA</t>
  </si>
  <si>
    <t>White Racing</t>
  </si>
  <si>
    <t>CB 98 loan</t>
  </si>
  <si>
    <t>Jon Handy Man Loan</t>
  </si>
  <si>
    <t>2003 Saturn</t>
  </si>
  <si>
    <t>Wedding &amp; Consolidation</t>
  </si>
  <si>
    <t>private owner car purchase</t>
  </si>
  <si>
    <t>Driveway loan</t>
  </si>
  <si>
    <t>Investing in my consulting business</t>
  </si>
  <si>
    <t>Station Park Honda</t>
  </si>
  <si>
    <t>ACS</t>
  </si>
  <si>
    <t>golf</t>
  </si>
  <si>
    <t>students</t>
  </si>
  <si>
    <t>My New Home</t>
  </si>
  <si>
    <t>Medical Bill Woes-Responsible &amp; Employed</t>
  </si>
  <si>
    <t>BBQ business trailer</t>
  </si>
  <si>
    <t>Fibroids</t>
  </si>
  <si>
    <t>BMW R1100 RS</t>
  </si>
  <si>
    <t>Engagement Ring Partial Loan</t>
  </si>
  <si>
    <t>vintage Imperial</t>
  </si>
  <si>
    <t>TrustingOthers</t>
  </si>
  <si>
    <t>vehicle purchase</t>
  </si>
  <si>
    <t>Moving, relocating and debt consolidate</t>
  </si>
  <si>
    <t>Mororcco Vacation</t>
  </si>
  <si>
    <t>For a major purchase</t>
  </si>
  <si>
    <t>Relocation Fund</t>
  </si>
  <si>
    <t>Moving, please help us along!</t>
  </si>
  <si>
    <t>Wedding and Vacation for Family</t>
  </si>
  <si>
    <t>welding equipment</t>
  </si>
  <si>
    <t>Engagement Ring for a Wonderful Woman</t>
  </si>
  <si>
    <t>Moving costs added up quick!</t>
  </si>
  <si>
    <t>Ebay purchase</t>
  </si>
  <si>
    <t>Moving expenses and home purchase</t>
  </si>
  <si>
    <t>loan for medic</t>
  </si>
  <si>
    <t>medical and lawyers</t>
  </si>
  <si>
    <t>medical and dental</t>
  </si>
  <si>
    <t>3rd loan w/ LendingClub--for car/medical</t>
  </si>
  <si>
    <t>Arm n Hammer</t>
  </si>
  <si>
    <t>Need a car for onsite work with a client</t>
  </si>
  <si>
    <t>medpayment</t>
  </si>
  <si>
    <t>Reline pool and fix steeps</t>
  </si>
  <si>
    <t>powersport loan</t>
  </si>
  <si>
    <t>DustinÃƒÂ‚Ã‚Â´s loan</t>
  </si>
  <si>
    <t>Loan for 2 Surgeries within 1 year</t>
  </si>
  <si>
    <t>pacifica</t>
  </si>
  <si>
    <t>well earned</t>
  </si>
  <si>
    <t>Loan Spring 2011</t>
  </si>
  <si>
    <t>Buy a condo</t>
  </si>
  <si>
    <t>Knee Surgery and Medical Equipment</t>
  </si>
  <si>
    <t>Jacob's Personal Loan</t>
  </si>
  <si>
    <t>Silver Spring</t>
  </si>
  <si>
    <t>1975 Stingray</t>
  </si>
  <si>
    <t>Stingray Boat</t>
  </si>
  <si>
    <t>kaw brute force</t>
  </si>
  <si>
    <t>Exige</t>
  </si>
  <si>
    <t>1999 BMW M3</t>
  </si>
  <si>
    <t>Automotive Loan</t>
  </si>
  <si>
    <t>Paypal Credit Loan</t>
  </si>
  <si>
    <t>Home Expense</t>
  </si>
  <si>
    <t>Bass</t>
  </si>
  <si>
    <t>Airstream Loan</t>
  </si>
  <si>
    <t>New Beginings</t>
  </si>
  <si>
    <t>Pay off car</t>
  </si>
  <si>
    <t>major purchased</t>
  </si>
  <si>
    <t>Tools &amp; Materials for Success</t>
  </si>
  <si>
    <t>Help a friend get car for new job</t>
  </si>
  <si>
    <t>Ford Crown Vic</t>
  </si>
  <si>
    <t>Anuj_Wedding_Loan</t>
  </si>
  <si>
    <t>Purchase adjacent lot to current home</t>
  </si>
  <si>
    <t>vocation</t>
  </si>
  <si>
    <t>Mortgage Down-payment</t>
  </si>
  <si>
    <t>investment for snow removal</t>
  </si>
  <si>
    <t>Capital to fund Business</t>
  </si>
  <si>
    <t>Jimsland</t>
  </si>
  <si>
    <t>Blazer</t>
  </si>
  <si>
    <t>Engine rebuild</t>
  </si>
  <si>
    <t>buying engagement ring</t>
  </si>
  <si>
    <t>Wedding Consolidation</t>
  </si>
  <si>
    <t>Flip This House</t>
  </si>
  <si>
    <t>Refinance high rate credit card</t>
  </si>
  <si>
    <t>Ford Excursion Load</t>
  </si>
  <si>
    <t>Veterinary Expense</t>
  </si>
  <si>
    <t>Saving to start a business in 12 months</t>
  </si>
  <si>
    <t>C&amp;K Wedding</t>
  </si>
  <si>
    <t>Relocation for new ENGINEERING Grad</t>
  </si>
  <si>
    <t>Tucson load</t>
  </si>
  <si>
    <t>Mexico Purchase</t>
  </si>
  <si>
    <t>MD&amp;DMD</t>
  </si>
  <si>
    <t>Sherfield</t>
  </si>
  <si>
    <t>AirConditioner</t>
  </si>
  <si>
    <t>Major Buy</t>
  </si>
  <si>
    <t>A Wedding</t>
  </si>
  <si>
    <t>Car financing/ Vacation</t>
  </si>
  <si>
    <t>Earnest</t>
  </si>
  <si>
    <t>Major Puchase 1</t>
  </si>
  <si>
    <t>1991 Nissan 300ZX</t>
  </si>
  <si>
    <t>Moving/Consolidation</t>
  </si>
  <si>
    <t>Rhinoplasty</t>
  </si>
  <si>
    <t>Loan to pay off some bills</t>
  </si>
  <si>
    <t>Guitar pickup design start up</t>
  </si>
  <si>
    <t>Summer 2011 Loan</t>
  </si>
  <si>
    <t>EX500</t>
  </si>
  <si>
    <t>Trip for family travel to India</t>
  </si>
  <si>
    <t>Showvan Loan</t>
  </si>
  <si>
    <t>Moving/Security Deposit</t>
  </si>
  <si>
    <t>wedding and travel</t>
  </si>
  <si>
    <t>Roof+Tree</t>
  </si>
  <si>
    <t>Surf Money</t>
  </si>
  <si>
    <t>Triumph Loan</t>
  </si>
  <si>
    <t>New Used Car</t>
  </si>
  <si>
    <t>2008 f-250</t>
  </si>
  <si>
    <t>Car Loan Application</t>
  </si>
  <si>
    <t>Moving &amp; pay back fast</t>
  </si>
  <si>
    <t>Vehicle purchase loan</t>
  </si>
  <si>
    <t>My Wedding Acct</t>
  </si>
  <si>
    <t>Wedding Ring and Honeymoon</t>
  </si>
  <si>
    <t>makeover</t>
  </si>
  <si>
    <t>vacaciones 2</t>
  </si>
  <si>
    <t>800+ Credit - Buying Dirtbike</t>
  </si>
  <si>
    <t>Mercedes clk</t>
  </si>
  <si>
    <t>Building my Business</t>
  </si>
  <si>
    <t>Home Refurbishment</t>
  </si>
  <si>
    <t>Startup costs for scientific firm</t>
  </si>
  <si>
    <t>Motorcycle Financing</t>
  </si>
  <si>
    <t>Discovery</t>
  </si>
  <si>
    <t>October Living Loan</t>
  </si>
  <si>
    <t>3rd LC Loan, No Late Payments</t>
  </si>
  <si>
    <t>Honeymoon Expense</t>
  </si>
  <si>
    <t>Product Sample Venture</t>
  </si>
  <si>
    <t>Rigging Up</t>
  </si>
  <si>
    <t>Personal Down Payment Studio</t>
  </si>
  <si>
    <t>Loan to buy 2nd alt vehicle</t>
  </si>
  <si>
    <t>Major Purchase and Debt Consolidation</t>
  </si>
  <si>
    <t>Personal Property Loan</t>
  </si>
  <si>
    <t>Stratos</t>
  </si>
  <si>
    <t>Buying A Modest Home + Small Business</t>
  </si>
  <si>
    <t>Salt Spreader</t>
  </si>
  <si>
    <t>1st time mortgage downpayment</t>
  </si>
  <si>
    <t>Loan for Car</t>
  </si>
  <si>
    <t>Cisco CCVP training for IT professional</t>
  </si>
  <si>
    <t>Tying the Knot!</t>
  </si>
  <si>
    <t>RFW</t>
  </si>
  <si>
    <t>F250</t>
  </si>
  <si>
    <t>Matthew's Wedding Loan</t>
  </si>
  <si>
    <t>Our Dream Wedding</t>
  </si>
  <si>
    <t>Short-term Refund Loan</t>
  </si>
  <si>
    <t>Add to vehicle funds</t>
  </si>
  <si>
    <t>Gabe's Loan</t>
  </si>
  <si>
    <t>Firebolt</t>
  </si>
  <si>
    <t>Vespa</t>
  </si>
  <si>
    <t>Mission Funding</t>
  </si>
  <si>
    <t>Medical Help</t>
  </si>
  <si>
    <t>priority fishing</t>
  </si>
  <si>
    <t>Big Island Home</t>
  </si>
  <si>
    <t>Totally in debt</t>
  </si>
  <si>
    <t>Motorcycle Purchace</t>
  </si>
  <si>
    <t>Repay High Interest Business Loans</t>
  </si>
  <si>
    <t>A Loan</t>
  </si>
  <si>
    <t>Scooter, Save the Gas</t>
  </si>
  <si>
    <t>2 scooters</t>
  </si>
  <si>
    <t>buying a "new" car</t>
  </si>
  <si>
    <t>Car Trouble</t>
  </si>
  <si>
    <t>Financing New Computer</t>
  </si>
  <si>
    <t>Relocation Loan Bos-Nyc</t>
  </si>
  <si>
    <t>Business Campaign</t>
  </si>
  <si>
    <t>Production camera, tripod and lav mics</t>
  </si>
  <si>
    <t>Gage</t>
  </si>
  <si>
    <t>Starting a Side Business</t>
  </si>
  <si>
    <t>The Stock Loan</t>
  </si>
  <si>
    <t>Wedding and Honeymoon expenses</t>
  </si>
  <si>
    <t>Paying for own wedding</t>
  </si>
  <si>
    <t>Wedding Expense for Responsible Borrower</t>
  </si>
  <si>
    <t>Blueprint Loan</t>
  </si>
  <si>
    <t>Surgery Funds!</t>
  </si>
  <si>
    <t>equipment loans</t>
  </si>
  <si>
    <t>Loan for major automotive repair</t>
  </si>
  <si>
    <t>tuit</t>
  </si>
  <si>
    <t>Personal Loan Requirements</t>
  </si>
  <si>
    <t>Pool Cleaning System</t>
  </si>
  <si>
    <t>Relocation exspenses</t>
  </si>
  <si>
    <t>ford f150</t>
  </si>
  <si>
    <t>NYC Implant and Dental</t>
  </si>
  <si>
    <t>Small Business Loan - Gourmet Food Truck</t>
  </si>
  <si>
    <t>Engagement and Wedding Loan</t>
  </si>
  <si>
    <t>Home Enagic Ionization Machine</t>
  </si>
  <si>
    <t>Goumandakoye</t>
  </si>
  <si>
    <t>Video Production Equipment Loan</t>
  </si>
  <si>
    <t>wedding help</t>
  </si>
  <si>
    <t>Diamond Ring Loan</t>
  </si>
  <si>
    <t>Pet Boarding</t>
  </si>
  <si>
    <t>Small Business Improvement</t>
  </si>
  <si>
    <t>eye glasses</t>
  </si>
  <si>
    <t>Major Purchase Personal Loan</t>
  </si>
  <si>
    <t>Moto</t>
  </si>
  <si>
    <t>528i</t>
  </si>
  <si>
    <t>Fountain of Youth - VW Westie</t>
  </si>
  <si>
    <t>Inventory Financing</t>
  </si>
  <si>
    <t>China Vacation</t>
  </si>
  <si>
    <t>Stinky Money</t>
  </si>
  <si>
    <t>Mazda 2005</t>
  </si>
  <si>
    <t>Wedding/Honeymoon Expenses</t>
  </si>
  <si>
    <t>Moving 2011</t>
  </si>
  <si>
    <t>pokerbeat</t>
  </si>
  <si>
    <t>emily loan</t>
  </si>
  <si>
    <t>Prius</t>
  </si>
  <si>
    <t>health and credit</t>
  </si>
  <si>
    <t>Yamaha</t>
  </si>
  <si>
    <t>Stingray</t>
  </si>
  <si>
    <t>catalina</t>
  </si>
  <si>
    <t>Colorado AWD work/family vehicle</t>
  </si>
  <si>
    <t>beneficial help loan</t>
  </si>
  <si>
    <t>Looking for help! Very Reliable!</t>
  </si>
  <si>
    <t>Used Car needed for new job!</t>
  </si>
  <si>
    <t>New apartment loan</t>
  </si>
  <si>
    <t>pago de van</t>
  </si>
  <si>
    <t>Need new furniture</t>
  </si>
  <si>
    <t>Vacaction</t>
  </si>
  <si>
    <t>Del Sol</t>
  </si>
  <si>
    <t>Help me buy a share of my first plane!</t>
  </si>
  <si>
    <t>Saab 900</t>
  </si>
  <si>
    <t>Love Money</t>
  </si>
  <si>
    <t>ONE</t>
  </si>
  <si>
    <t>My Daughter's Wedding</t>
  </si>
  <si>
    <t>motorcycle not wedding</t>
  </si>
  <si>
    <t>Wedding1</t>
  </si>
  <si>
    <t>Moving to New Place</t>
  </si>
  <si>
    <t>my dad</t>
  </si>
  <si>
    <t>Wedding planning loan</t>
  </si>
  <si>
    <t>My wedding loan I promise to pay back</t>
  </si>
  <si>
    <t>Consolidation and improvements</t>
  </si>
  <si>
    <t>Moving In Loan</t>
  </si>
  <si>
    <t>Aaron's Personal Loan</t>
  </si>
  <si>
    <t>Payoff Uncle Sam</t>
  </si>
  <si>
    <t>My Student Loan</t>
  </si>
  <si>
    <t>child adoption</t>
  </si>
  <si>
    <t>Caitlin's Loan</t>
  </si>
  <si>
    <t>credit repair</t>
  </si>
  <si>
    <t>Loan for Bills</t>
  </si>
  <si>
    <t>Future!!</t>
  </si>
  <si>
    <t>Borrowing to expand investment</t>
  </si>
  <si>
    <t>Apartment Fees</t>
  </si>
  <si>
    <t>DM Personal Loan</t>
  </si>
  <si>
    <t>Amusement Ride Development &amp; Used Car</t>
  </si>
  <si>
    <t>Retainer to get escrow disbursed</t>
  </si>
  <si>
    <t>Study Abroad</t>
  </si>
  <si>
    <t>Car/Work</t>
  </si>
  <si>
    <t>Flight Lesson</t>
  </si>
  <si>
    <t>Justin's</t>
  </si>
  <si>
    <t>Needed Money</t>
  </si>
  <si>
    <t>Property settelment</t>
  </si>
  <si>
    <t>Funeral Loan</t>
  </si>
  <si>
    <t>Personal Debt Payoff</t>
  </si>
  <si>
    <t>beavertooth</t>
  </si>
  <si>
    <t>Personal Emergency</t>
  </si>
  <si>
    <t>bill payment and auto</t>
  </si>
  <si>
    <t>Sir Isaac</t>
  </si>
  <si>
    <t>Andrew</t>
  </si>
  <si>
    <t>surprise expenses</t>
  </si>
  <si>
    <t>KPA Companionable Canine</t>
  </si>
  <si>
    <t>Robert's debt loan</t>
  </si>
  <si>
    <t>Educational Loan - Always on time</t>
  </si>
  <si>
    <t>service credit</t>
  </si>
  <si>
    <t>pay taxes and credit</t>
  </si>
  <si>
    <t>Professional Workshop</t>
  </si>
  <si>
    <t>MSF summer classes</t>
  </si>
  <si>
    <t>VA Home Loan Payment</t>
  </si>
  <si>
    <t>insurance and vacation</t>
  </si>
  <si>
    <t>Coin-Op Billiard</t>
  </si>
  <si>
    <t>debt consolidation/ wedding fund</t>
  </si>
  <si>
    <t>April 2011 Personal Loan</t>
  </si>
  <si>
    <t>environmentally friendly vehicle</t>
  </si>
  <si>
    <t>Home Maintnance</t>
  </si>
  <si>
    <t>Legal payment</t>
  </si>
  <si>
    <t>Scooter Purchase To Save Fuel Costs</t>
  </si>
  <si>
    <t>Boston Move</t>
  </si>
  <si>
    <t>Just in case</t>
  </si>
  <si>
    <t>consolidate/vehicle repairs</t>
  </si>
  <si>
    <t>WEDDING/MOVE</t>
  </si>
  <si>
    <t>for vacation</t>
  </si>
  <si>
    <t>Mama's Car died!</t>
  </si>
  <si>
    <t>2010 Income Taxes</t>
  </si>
  <si>
    <t>House Selling Costs</t>
  </si>
  <si>
    <t>summer 11</t>
  </si>
  <si>
    <t>tsloan</t>
  </si>
  <si>
    <t>Home improvement lo</t>
  </si>
  <si>
    <t>personal  loan request</t>
  </si>
  <si>
    <t>Vacation Expenses</t>
  </si>
  <si>
    <t>Lending Tree Personal Loan - New Street</t>
  </si>
  <si>
    <t>Helping Brother's Wedding</t>
  </si>
  <si>
    <t>Back to the Future</t>
  </si>
  <si>
    <t>Appliances/remodel</t>
  </si>
  <si>
    <t>Graduate School</t>
  </si>
  <si>
    <t>Marketing &amp; Repairs</t>
  </si>
  <si>
    <t>Prof Liability Ins/Credit Card Consolida</t>
  </si>
  <si>
    <t>FOR PERSONAL</t>
  </si>
  <si>
    <t>Emergency Financing</t>
  </si>
  <si>
    <t>Daughter help</t>
  </si>
  <si>
    <t>Consolidation and Taxes</t>
  </si>
  <si>
    <t>Pay Other Personal Loan with Higher Rate</t>
  </si>
  <si>
    <t>NY Film</t>
  </si>
  <si>
    <t>Out</t>
  </si>
  <si>
    <t>bass boat</t>
  </si>
  <si>
    <t>Secure Borrower</t>
  </si>
  <si>
    <t>moving to bratt</t>
  </si>
  <si>
    <t>Cincinnati Move</t>
  </si>
  <si>
    <t>BILL PAYING</t>
  </si>
  <si>
    <t>Pay bills and fix car</t>
  </si>
  <si>
    <t>Avoid CCs,Various Seasonal and Other Exp</t>
  </si>
  <si>
    <t>loan to pay off taxes</t>
  </si>
  <si>
    <t>motorcycle-credit card</t>
  </si>
  <si>
    <t>General Purpose</t>
  </si>
  <si>
    <t>Repairs and expenses</t>
  </si>
  <si>
    <t>repair car</t>
  </si>
  <si>
    <t>unexpected expenses / bill consolidation</t>
  </si>
  <si>
    <t>cars repairs</t>
  </si>
  <si>
    <t>tk1</t>
  </si>
  <si>
    <t>Bill Consolidation; Business Venture</t>
  </si>
  <si>
    <t>pay down bills</t>
  </si>
  <si>
    <t>Consolidation &amp; Fraud Assistance</t>
  </si>
  <si>
    <t>Medical/Vacation</t>
  </si>
  <si>
    <t>Beauty Salon</t>
  </si>
  <si>
    <t>Mortgage Difference</t>
  </si>
  <si>
    <t>01-10-2011</t>
  </si>
  <si>
    <t>Pre-Consulting Travel</t>
  </si>
  <si>
    <t>RV Trailer</t>
  </si>
  <si>
    <t>familyneeds my help</t>
  </si>
  <si>
    <t>baby fund</t>
  </si>
  <si>
    <t>Auto Expense</t>
  </si>
  <si>
    <t>Vehicle Maintance</t>
  </si>
  <si>
    <t>3K</t>
  </si>
  <si>
    <t>2011 Holiday</t>
  </si>
  <si>
    <t>Instrument</t>
  </si>
  <si>
    <t>Car,Credit,Etc</t>
  </si>
  <si>
    <t>acupuncture loan</t>
  </si>
  <si>
    <t>pay off other creditcaard</t>
  </si>
  <si>
    <t>personal dental expense</t>
  </si>
  <si>
    <t>dads</t>
  </si>
  <si>
    <t>Misc. Expenses</t>
  </si>
  <si>
    <t>Pay Personal Loans</t>
  </si>
  <si>
    <t>Relocation Assistance</t>
  </si>
  <si>
    <t>coop payment</t>
  </si>
  <si>
    <t>Debt and Investment</t>
  </si>
  <si>
    <t>Student Loan Stony Brook</t>
  </si>
  <si>
    <t>2010 taxes</t>
  </si>
  <si>
    <t>hpatloan</t>
  </si>
  <si>
    <t>Learning German in Berlin!</t>
  </si>
  <si>
    <t>cashflow</t>
  </si>
  <si>
    <t>Medical Bills 2011</t>
  </si>
  <si>
    <t>spring</t>
  </si>
  <si>
    <t>Medical Emergency</t>
  </si>
  <si>
    <t>Car Repairs and Debt Consolidation</t>
  </si>
  <si>
    <t>debit consolidation and purchases</t>
  </si>
  <si>
    <t>commitments</t>
  </si>
  <si>
    <t>HCloan007</t>
  </si>
  <si>
    <t>Personal Loan 2</t>
  </si>
  <si>
    <t>Time Share 1</t>
  </si>
  <si>
    <t>debt consolidation, car repair</t>
  </si>
  <si>
    <t>Back taxes repayment</t>
  </si>
  <si>
    <t>refinance existing loan</t>
  </si>
  <si>
    <t>Help Mom</t>
  </si>
  <si>
    <t>Short Film Production</t>
  </si>
  <si>
    <t>Short investment loan</t>
  </si>
  <si>
    <t>emergency money</t>
  </si>
  <si>
    <t>Bonus</t>
  </si>
  <si>
    <t>First and Last</t>
  </si>
  <si>
    <t>Pay off higher interest loans</t>
  </si>
  <si>
    <t>Unforseen expenses</t>
  </si>
  <si>
    <t>work</t>
  </si>
  <si>
    <t>Debt consolidation / vacation</t>
  </si>
  <si>
    <t>new transmission</t>
  </si>
  <si>
    <t>Bills and Other</t>
  </si>
  <si>
    <t>Debt Consolidation &amp; Small Business Fina</t>
  </si>
  <si>
    <t>20k</t>
  </si>
  <si>
    <t>party help</t>
  </si>
  <si>
    <t>Personal Auto Repair</t>
  </si>
  <si>
    <t>car needs help</t>
  </si>
  <si>
    <t>Paying off dental bill</t>
  </si>
  <si>
    <t>xmass</t>
  </si>
  <si>
    <t>Holiday</t>
  </si>
  <si>
    <t>Payback A</t>
  </si>
  <si>
    <t>VSG</t>
  </si>
  <si>
    <t>Quick Car Financing</t>
  </si>
  <si>
    <t>looking for help with auto repair</t>
  </si>
  <si>
    <t>Home Furnishings loan</t>
  </si>
  <si>
    <t>Our Union</t>
  </si>
  <si>
    <t>CAR PAY OFF LOAN</t>
  </si>
  <si>
    <t>Holy Matrimony</t>
  </si>
  <si>
    <t>auto/motorcycle</t>
  </si>
  <si>
    <t>GPI Loan</t>
  </si>
  <si>
    <t>house closing costs</t>
  </si>
  <si>
    <t>Marina'sLoan21</t>
  </si>
  <si>
    <t>BR Studio</t>
  </si>
  <si>
    <t>MTB</t>
  </si>
  <si>
    <t>Retainer</t>
  </si>
  <si>
    <t>DayCare Business</t>
  </si>
  <si>
    <t>Cosmetic</t>
  </si>
  <si>
    <t>Wisely Made Start up</t>
  </si>
  <si>
    <t>2008 Honda ATV</t>
  </si>
  <si>
    <t>Mobile Home</t>
  </si>
  <si>
    <t>hardship</t>
  </si>
  <si>
    <t>4k M Loan</t>
  </si>
  <si>
    <t>back in the day</t>
  </si>
  <si>
    <t>15 years</t>
  </si>
  <si>
    <t>January Wedding Loan</t>
  </si>
  <si>
    <t>Dream Loan</t>
  </si>
  <si>
    <t>Funds for Moving</t>
  </si>
  <si>
    <t>GOING HOME</t>
  </si>
  <si>
    <t>Furniture Purchase</t>
  </si>
  <si>
    <t>Urgent Help</t>
  </si>
  <si>
    <t>Lasik/Dental</t>
  </si>
  <si>
    <t>Got It</t>
  </si>
  <si>
    <t>Auto wholesaler loan</t>
  </si>
  <si>
    <t>Wedding 8/12/12</t>
  </si>
  <si>
    <t>Personal Business Loan</t>
  </si>
  <si>
    <t>Carlos and Patrisias Wedding</t>
  </si>
  <si>
    <t>Daniel's medical</t>
  </si>
  <si>
    <t>Business Improvement</t>
  </si>
  <si>
    <t>rsemerald506</t>
  </si>
  <si>
    <t>CDL CLASS B</t>
  </si>
  <si>
    <t>Rent Deposit</t>
  </si>
  <si>
    <t>yankees</t>
  </si>
  <si>
    <t>My first born's wedding!</t>
  </si>
  <si>
    <t>Wedding Expenses--Tying the Knot!</t>
  </si>
  <si>
    <t>car trailer</t>
  </si>
  <si>
    <t>TheRing</t>
  </si>
  <si>
    <t>9k loan</t>
  </si>
  <si>
    <t>jmc major purchase</t>
  </si>
  <si>
    <t>Low risk loan to small business owner</t>
  </si>
  <si>
    <t>MIA</t>
  </si>
  <si>
    <t>Finish Help</t>
  </si>
  <si>
    <t>096xx</t>
  </si>
  <si>
    <t>Seeking Liquidity Before Bonus Season</t>
  </si>
  <si>
    <t>Blue Jeep</t>
  </si>
  <si>
    <t>Engagement and Credit Card</t>
  </si>
  <si>
    <t>Consulting loan</t>
  </si>
  <si>
    <t>auto repair, citibank fail</t>
  </si>
  <si>
    <t>1975 Shovelhead</t>
  </si>
  <si>
    <t>Love Me Do</t>
  </si>
  <si>
    <t>loveloan</t>
  </si>
  <si>
    <t>Funds for new Apt. (moving)</t>
  </si>
  <si>
    <t>Security Deposit Loan</t>
  </si>
  <si>
    <t>Moving / Consolidation</t>
  </si>
  <si>
    <t>AFLoan2011</t>
  </si>
  <si>
    <t>Andy's Loan</t>
  </si>
  <si>
    <t>Wedding expenses gap; expect cash gifts!</t>
  </si>
  <si>
    <t>Life Coaching Business Loan</t>
  </si>
  <si>
    <t>FidelityPurchase</t>
  </si>
  <si>
    <t>17000 loan Lendingclub</t>
  </si>
  <si>
    <t>Strapping</t>
  </si>
  <si>
    <t>nyu</t>
  </si>
  <si>
    <t>TC'S loan</t>
  </si>
  <si>
    <t>Zx</t>
  </si>
  <si>
    <t>Freelance gear</t>
  </si>
  <si>
    <t>Help Make My Dream A Reality</t>
  </si>
  <si>
    <t>Moving forward...</t>
  </si>
  <si>
    <t>Avenues for self-employment</t>
  </si>
  <si>
    <t>blue camaro car loan</t>
  </si>
  <si>
    <t>1000</t>
  </si>
  <si>
    <t>Reliable Candidate</t>
  </si>
  <si>
    <t>OctoberWedding</t>
  </si>
  <si>
    <t>NYC</t>
  </si>
  <si>
    <t>Puerto Vallarta Wedding Loan</t>
  </si>
  <si>
    <t>car&amp;cards</t>
  </si>
  <si>
    <t>Wedding Expenses for Daughter</t>
  </si>
  <si>
    <t>2012 Back on Track Loan</t>
  </si>
  <si>
    <t>Moving from apartment to townhouse</t>
  </si>
  <si>
    <t>Step 1</t>
  </si>
  <si>
    <t>MasterCard payoff</t>
  </si>
  <si>
    <t>Speed bump on my journey to success</t>
  </si>
  <si>
    <t>My CORE Loan</t>
  </si>
  <si>
    <t>Vic's credit card loan</t>
  </si>
  <si>
    <t>Citibank Credit Consolidation</t>
  </si>
  <si>
    <t>Financial Professional Credit Card Refi!</t>
  </si>
  <si>
    <t>consolidate2011</t>
  </si>
  <si>
    <t>$10K</t>
  </si>
  <si>
    <t>Citcard Paydown</t>
  </si>
  <si>
    <t>Financial Abundance!</t>
  </si>
  <si>
    <t>Relief Fund</t>
  </si>
  <si>
    <t>Frank1</t>
  </si>
  <si>
    <t>Refinancing my Life</t>
  </si>
  <si>
    <t>Getting OUT of Debt!</t>
  </si>
  <si>
    <t>eliminate high interest rates</t>
  </si>
  <si>
    <t>credit c loan</t>
  </si>
  <si>
    <t>6k loan</t>
  </si>
  <si>
    <t>Credit-card</t>
  </si>
  <si>
    <t>Looking for better APR on my Credit Card</t>
  </si>
  <si>
    <t>I WANT TO PAY THIS OFF</t>
  </si>
  <si>
    <t>The Summer Pay Down Project</t>
  </si>
  <si>
    <t>Praise Him</t>
  </si>
  <si>
    <t>Project Debt Free!</t>
  </si>
  <si>
    <t>College Credit Card Payoff</t>
  </si>
  <si>
    <t>Refi my debt</t>
  </si>
  <si>
    <t>Reduce Debt (Debt Free in 36 months)</t>
  </si>
  <si>
    <t>Credit Card Pay Off!</t>
  </si>
  <si>
    <t>Loan To Refinance Credit Cards</t>
  </si>
  <si>
    <t>Loan Cosolidation</t>
  </si>
  <si>
    <t>Consolidate/Reduce Credit Card Payments</t>
  </si>
  <si>
    <t>Stop sinking!</t>
  </si>
  <si>
    <t>better rates</t>
  </si>
  <si>
    <t>MILITARY MEMBER Credit Consolidation</t>
  </si>
  <si>
    <t>Credit Card Consolidator</t>
  </si>
  <si>
    <t>Chase Credit Card Payback</t>
  </si>
  <si>
    <t>Pay off High Interest Car Repair Bill</t>
  </si>
  <si>
    <t>8/3/11 loan</t>
  </si>
  <si>
    <t>Credit refinance and consolidation</t>
  </si>
  <si>
    <t>Consolidation loan credit debt</t>
  </si>
  <si>
    <t>transfer balance</t>
  </si>
  <si>
    <t>Chase Barclays payoff</t>
  </si>
  <si>
    <t>Fourteen</t>
  </si>
  <si>
    <t>personal utilities</t>
  </si>
  <si>
    <t>All for ONE Bill</t>
  </si>
  <si>
    <t>Pay off my credit card</t>
  </si>
  <si>
    <t>credit card &amp;to pay loan</t>
  </si>
  <si>
    <t>Aid for Credit Card Debt Loan</t>
  </si>
  <si>
    <t>credit cards pay-off</t>
  </si>
  <si>
    <t>choice atlantic</t>
  </si>
  <si>
    <t>Loan repayment 100 % Guaranteed!!</t>
  </si>
  <si>
    <t>Credit Nuking</t>
  </si>
  <si>
    <t>Saying goodbye to credit cards!</t>
  </si>
  <si>
    <t>BA Visa Refinance</t>
  </si>
  <si>
    <t>Credit Cards Go Bye-Bye Loan</t>
  </si>
  <si>
    <t>Citibank Refinance</t>
  </si>
  <si>
    <t>Matt's Credit Card Refinancing</t>
  </si>
  <si>
    <t>Excellent credit - No late payments ever</t>
  </si>
  <si>
    <t>creditcard refinance</t>
  </si>
  <si>
    <t>pay off business/personal debt</t>
  </si>
  <si>
    <t>Technical Professional Credit Card Refi</t>
  </si>
  <si>
    <t>JZ Loan</t>
  </si>
  <si>
    <t>Last Credit Card Refinance</t>
  </si>
  <si>
    <t>Consolidate My Credit Cards &amp; Save Money</t>
  </si>
  <si>
    <t>Lower Citi 30% APR,Never Missed Payments</t>
  </si>
  <si>
    <t>CC Repayment Loan</t>
  </si>
  <si>
    <t>Refinance My Cards</t>
  </si>
  <si>
    <t>Second Chances</t>
  </si>
  <si>
    <t>Credit Card Refinancing and Used Car</t>
  </si>
  <si>
    <t>Always on time with payments</t>
  </si>
  <si>
    <t>Paying Off Debt and Furthering My Career</t>
  </si>
  <si>
    <t>auto &amp; credit card payoff loan</t>
  </si>
  <si>
    <t>86 Credit Card Debt</t>
  </si>
  <si>
    <t>LLC Loan 2</t>
  </si>
  <si>
    <t>Payoff The cards</t>
  </si>
  <si>
    <t>Karma Loan</t>
  </si>
  <si>
    <t>Peace of Mind/Breathing Room Loan</t>
  </si>
  <si>
    <t>Thank you! Credit Card Consolidation</t>
  </si>
  <si>
    <t>Easy_Financing</t>
  </si>
  <si>
    <t>Fixing car</t>
  </si>
  <si>
    <t>Crredit Card consolidation</t>
  </si>
  <si>
    <t>pay off old debts</t>
  </si>
  <si>
    <t>creditcardspayoff</t>
  </si>
  <si>
    <t>Help me, help you! Credit Card Refinance</t>
  </si>
  <si>
    <t>frog</t>
  </si>
  <si>
    <t>I was scammed and now recovering</t>
  </si>
  <si>
    <t>Monty</t>
  </si>
  <si>
    <t>Non-Profit Employee Consolidating Debt</t>
  </si>
  <si>
    <t>ccbegone</t>
  </si>
  <si>
    <t>Credit Card Refinace</t>
  </si>
  <si>
    <t>Eliminating Juniper and Citi Debt</t>
  </si>
  <si>
    <t>Get those cards paid!</t>
  </si>
  <si>
    <t>Credit Card Refi Loan</t>
  </si>
  <si>
    <t>FirstCC</t>
  </si>
  <si>
    <t>End My Debt Campaign</t>
  </si>
  <si>
    <t>New Dad Credit Card Consolidation</t>
  </si>
  <si>
    <t>Square One</t>
  </si>
  <si>
    <t>Refinancing a High Rate Loan</t>
  </si>
  <si>
    <t>Beat Down Evil Credit</t>
  </si>
  <si>
    <t>D&amp;G Estate Advance</t>
  </si>
  <si>
    <t>Bank of america Credit Card</t>
  </si>
  <si>
    <t>Credit Card Reginance</t>
  </si>
  <si>
    <t>Re-Fi</t>
  </si>
  <si>
    <t>FINAL RUN FROM DEBT</t>
  </si>
  <si>
    <t>Lending Tree Personal Loan</t>
  </si>
  <si>
    <t>Need to Lower CC payments to buy house!</t>
  </si>
  <si>
    <t>nascar</t>
  </si>
  <si>
    <t>Credit Card Pay Refinance Loan 11/2011</t>
  </si>
  <si>
    <t>Credit Refinance Loan</t>
  </si>
  <si>
    <t>Pay off the cards!</t>
  </si>
  <si>
    <t>MyLoan 2011</t>
  </si>
  <si>
    <t>No More High Interest Credit Cards</t>
  </si>
  <si>
    <t>lowpay</t>
  </si>
  <si>
    <t>CHASE Credit Card Payments</t>
  </si>
  <si>
    <t>payoff BofA and discover</t>
  </si>
  <si>
    <t>10000</t>
  </si>
  <si>
    <t>Credit Card Payoff/ Car Repairs</t>
  </si>
  <si>
    <t>CC refinance DC</t>
  </si>
  <si>
    <t>Credit card refinance and conslodation</t>
  </si>
  <si>
    <t>Lower interest rate cc</t>
  </si>
  <si>
    <t>Refinance 12.2010</t>
  </si>
  <si>
    <t>debt free me loan</t>
  </si>
  <si>
    <t>CC refiance loan</t>
  </si>
  <si>
    <t>PERUNS REFINANCE</t>
  </si>
  <si>
    <t>Consolidating Cards Used While Jobless</t>
  </si>
  <si>
    <t>Marc's CC Consolidation</t>
  </si>
  <si>
    <t>Debt Free Me</t>
  </si>
  <si>
    <t>JWpayback</t>
  </si>
  <si>
    <t>ByeBye BofA</t>
  </si>
  <si>
    <t>Life on track</t>
  </si>
  <si>
    <t>Credit Car Refinance</t>
  </si>
  <si>
    <t>Card Payoff Loan</t>
  </si>
  <si>
    <t>Final CC Payoff</t>
  </si>
  <si>
    <t>Collin</t>
  </si>
  <si>
    <t>CR Card Payoff</t>
  </si>
  <si>
    <t>EZover</t>
  </si>
  <si>
    <t>AP AMEX Refinance Loan</t>
  </si>
  <si>
    <t>Starving Artist Recovery Program</t>
  </si>
  <si>
    <t>Shawn CC loan</t>
  </si>
  <si>
    <t>Great investment ..reputable job holder</t>
  </si>
  <si>
    <t>Credit Card Consolidation - From College</t>
  </si>
  <si>
    <t>Stay on Track Loan</t>
  </si>
  <si>
    <t>Personal Debt Loan</t>
  </si>
  <si>
    <t>Lower APR Credit Card Refinance</t>
  </si>
  <si>
    <t>Debt Refinancing and Credit Builder</t>
  </si>
  <si>
    <t>Loan to pay off my cards in 1 yr less!</t>
  </si>
  <si>
    <t>Goal of being Debt Free</t>
  </si>
  <si>
    <t>Freedom to Me</t>
  </si>
  <si>
    <t>Consolidator</t>
  </si>
  <si>
    <t>CC Refinancing!</t>
  </si>
  <si>
    <t>ONE STEP AHEAD</t>
  </si>
  <si>
    <t>Bank of America Visa to Fixed Loan</t>
  </si>
  <si>
    <t>Credit Card Payoff (Remaining Amount)</t>
  </si>
  <si>
    <t>Consolidate Credit Debt To A Lower APR</t>
  </si>
  <si>
    <t>Get debt free from the bank</t>
  </si>
  <si>
    <t>Chase Card Consolidation Loan</t>
  </si>
  <si>
    <t>Bank of america credit card debt</t>
  </si>
  <si>
    <t>2011 Card Payoff Plan</t>
  </si>
  <si>
    <t>Discover Card Pay Off</t>
  </si>
  <si>
    <t>Refinance/Consolidate Before Grad School</t>
  </si>
  <si>
    <t>Cut my interest rates in half!</t>
  </si>
  <si>
    <t>Debt Consolidation/Medical</t>
  </si>
  <si>
    <t>Now in one easy installment</t>
  </si>
  <si>
    <t>Credit Card Payoff 2</t>
  </si>
  <si>
    <t>HSECU CREDIT CARD</t>
  </si>
  <si>
    <t>pay off commercebank</t>
  </si>
  <si>
    <t>Premier Refinance</t>
  </si>
  <si>
    <t>PayoffCredit8242011</t>
  </si>
  <si>
    <t>Credit Payment</t>
  </si>
  <si>
    <t>Cruch Numbers</t>
  </si>
  <si>
    <t>The end of insanity</t>
  </si>
  <si>
    <t>PAGOS DE TARJETAS</t>
  </si>
  <si>
    <t>trip to debt-freedom</t>
  </si>
  <si>
    <t>Credit Card Loan Consolidation</t>
  </si>
  <si>
    <t>august-october</t>
  </si>
  <si>
    <t>consolidation of bills</t>
  </si>
  <si>
    <t>discover card</t>
  </si>
  <si>
    <t>No More CC Debt!</t>
  </si>
  <si>
    <t>October 2011 Refinance</t>
  </si>
  <si>
    <t>reduce credit card rate</t>
  </si>
  <si>
    <t>QUALIFIED DEBT REFINANCE - 36 MO</t>
  </si>
  <si>
    <t>Simple Credit Card Refinancing</t>
  </si>
  <si>
    <t>Pay Off Credit Cards Finally</t>
  </si>
  <si>
    <t>Say Goodbye to Credit Card Debt</t>
  </si>
  <si>
    <t>Credit Card Debt from Years as a Student</t>
  </si>
  <si>
    <t>Ditch the Cards</t>
  </si>
  <si>
    <t>C.C. Payoff</t>
  </si>
  <si>
    <t>New Year, New Finances!</t>
  </si>
  <si>
    <t>Mayo Card payment</t>
  </si>
  <si>
    <t>BB&amp;T Credit Card</t>
  </si>
  <si>
    <t>Payoff Bank of America</t>
  </si>
  <si>
    <t>damracer</t>
  </si>
  <si>
    <t>Lower Rate = Happier Me</t>
  </si>
  <si>
    <t>Wells Fargo Debt Refinancing</t>
  </si>
  <si>
    <t>Loan for Credit Consolidation</t>
  </si>
  <si>
    <t>My CreditCards</t>
  </si>
  <si>
    <t>Cutting the Cards for a Higher Calling</t>
  </si>
  <si>
    <t>Settlement Loan</t>
  </si>
  <si>
    <t>Pay Off Chase Card Loan</t>
  </si>
  <si>
    <t>Ro's Loan</t>
  </si>
  <si>
    <t>Personal-1</t>
  </si>
  <si>
    <t>Refi to Lower Rate</t>
  </si>
  <si>
    <t>my plan for future</t>
  </si>
  <si>
    <t>Room to Breathe</t>
  </si>
  <si>
    <t>Credit Consolodation</t>
  </si>
  <si>
    <t>Refinace</t>
  </si>
  <si>
    <t>Payoff time</t>
  </si>
  <si>
    <t>Single Loan (Consolidation)</t>
  </si>
  <si>
    <t>Refinance Credit Cards.</t>
  </si>
  <si>
    <t>Refinancing Two CC's with 19% interest</t>
  </si>
  <si>
    <t>Credit Card Refinance - No More Debt!</t>
  </si>
  <si>
    <t>Bye Bye STUPID CREDIT CARDS</t>
  </si>
  <si>
    <t>Reduce CC Rate Loan</t>
  </si>
  <si>
    <t>get out credit card debt</t>
  </si>
  <si>
    <t>Golf Loan</t>
  </si>
  <si>
    <t>2011 Credit Card Refinance</t>
  </si>
  <si>
    <t>ABmaster</t>
  </si>
  <si>
    <t>1FBUSA Credit Card Refinance</t>
  </si>
  <si>
    <t>Blue Marlin</t>
  </si>
  <si>
    <t>Good credit - consolidating expenses</t>
  </si>
  <si>
    <t>You win when I win</t>
  </si>
  <si>
    <t>Thank you! Thank you! Thank you!</t>
  </si>
  <si>
    <t>Credit Card Refinance from 29.9%</t>
  </si>
  <si>
    <t>Repair car and credit Card</t>
  </si>
  <si>
    <t>Adios Chase Card</t>
  </si>
  <si>
    <t>load to pay credit card off.</t>
  </si>
  <si>
    <t>Pay off Disc and Citi</t>
  </si>
  <si>
    <t>Consolidation of Medical Expenses</t>
  </si>
  <si>
    <t>Credit Card Debt Restructuring</t>
  </si>
  <si>
    <t>Chase Chase Credit Away</t>
  </si>
  <si>
    <t>CC_Refi</t>
  </si>
  <si>
    <t>Clear that high rate credit card</t>
  </si>
  <si>
    <t>5200</t>
  </si>
  <si>
    <t>Cards - Refinanced</t>
  </si>
  <si>
    <t>take that 29%interest</t>
  </si>
  <si>
    <t>Credit Card Cutter Loan</t>
  </si>
  <si>
    <t>Card free</t>
  </si>
  <si>
    <t>Operation Credit Card Drop</t>
  </si>
  <si>
    <t>Chase Bank Elimination</t>
  </si>
  <si>
    <t>bail me out loan</t>
  </si>
  <si>
    <t>Let's work together to drop my rate</t>
  </si>
  <si>
    <t>Crush Capital One Cards</t>
  </si>
  <si>
    <t>Dave's 2nd student loan</t>
  </si>
  <si>
    <t>credit card and furniture</t>
  </si>
  <si>
    <t>Mom's freedom</t>
  </si>
  <si>
    <t>Get out of Ccard debt</t>
  </si>
  <si>
    <t>Refinance to improve finances</t>
  </si>
  <si>
    <t>Heather's CC Loan</t>
  </si>
  <si>
    <t>Rebuilding Credit, Paying off the Cards!</t>
  </si>
  <si>
    <t>Refi Cards/Debts</t>
  </si>
  <si>
    <t>Paying down the credit cards</t>
  </si>
  <si>
    <t>jackpot</t>
  </si>
  <si>
    <t>R/A CC Loan</t>
  </si>
  <si>
    <t>Shawn's Loan</t>
  </si>
  <si>
    <t>Refinance Credit Card with Aweful Rate</t>
  </si>
  <si>
    <t>C^3: Credit Card Consolidation</t>
  </si>
  <si>
    <t>pay back time</t>
  </si>
  <si>
    <t>Debt Free by 2015</t>
  </si>
  <si>
    <t>Bye Bye Jared Bill!!!</t>
  </si>
  <si>
    <t>RWChaserefi</t>
  </si>
  <si>
    <t>Main Debt</t>
  </si>
  <si>
    <t>Amex Refinance</t>
  </si>
  <si>
    <t>Discover Debtfree</t>
  </si>
  <si>
    <t>Sick of paying 29.99% on CC bill</t>
  </si>
  <si>
    <t>Capital one loan</t>
  </si>
  <si>
    <t>Debt Shutdown</t>
  </si>
  <si>
    <t>Credit Card Eliminator</t>
  </si>
  <si>
    <t>Just trying to save a little interest.</t>
  </si>
  <si>
    <t>doing me</t>
  </si>
  <si>
    <t>We've Never Missed a Payment</t>
  </si>
  <si>
    <t>Consolidation Crunch (Now with almonds!)</t>
  </si>
  <si>
    <t>Honda refinancing</t>
  </si>
  <si>
    <t>The consolidator</t>
  </si>
  <si>
    <t>Credit cards Payment</t>
  </si>
  <si>
    <t>Debt go away!</t>
  </si>
  <si>
    <t>credit cards payment loan</t>
  </si>
  <si>
    <t>5 Year debt consol loan</t>
  </si>
  <si>
    <t>port</t>
  </si>
  <si>
    <t>Credit Card Re-Financing</t>
  </si>
  <si>
    <t>Debt Relief Loan</t>
  </si>
  <si>
    <t>debtaway</t>
  </si>
  <si>
    <t>Credit card payment loans</t>
  </si>
  <si>
    <t>Loan-all credit cards</t>
  </si>
  <si>
    <t>Credit Cards Pay Off</t>
  </si>
  <si>
    <t>Debt/Credit Card Consolidation</t>
  </si>
  <si>
    <t>My End to Bad Spending Habits Plan</t>
  </si>
  <si>
    <t>Credit Card Refinancing &amp; Consolidation</t>
  </si>
  <si>
    <t>Personal  Credit Refinance</t>
  </si>
  <si>
    <t>Consolidate Cards</t>
  </si>
  <si>
    <t>RE-DO LOAN</t>
  </si>
  <si>
    <t>To pay off the credit card loan</t>
  </si>
  <si>
    <t>12/1/11 Loan</t>
  </si>
  <si>
    <t>Credit Card Refinance Loan 1</t>
  </si>
  <si>
    <t>Thanks!</t>
  </si>
  <si>
    <t>Helping out my wallet</t>
  </si>
  <si>
    <t>Come Out</t>
  </si>
  <si>
    <t>Pay all debts</t>
  </si>
  <si>
    <t>Credit card refinancing 101!!</t>
  </si>
  <si>
    <t>debt free in 36!</t>
  </si>
  <si>
    <t>Bills and Credit</t>
  </si>
  <si>
    <t>Consolidate Closed Credit Accounts</t>
  </si>
  <si>
    <t>it is really a good loan rate</t>
  </si>
  <si>
    <t>paybackcards</t>
  </si>
  <si>
    <t>Freddom from credit card</t>
  </si>
  <si>
    <t>Installment Loan</t>
  </si>
  <si>
    <t>Erase my debt!</t>
  </si>
  <si>
    <t>Trip Loan</t>
  </si>
  <si>
    <t>Killing those big bank cards</t>
  </si>
  <si>
    <t>Extra credit loan</t>
  </si>
  <si>
    <t>Personal Growth</t>
  </si>
  <si>
    <t>CC Assist</t>
  </si>
  <si>
    <t>PREVAILING</t>
  </si>
  <si>
    <t>CC/Car</t>
  </si>
  <si>
    <t>CleanUpCC</t>
  </si>
  <si>
    <t>Consolidation Facility</t>
  </si>
  <si>
    <t>Card Refi</t>
  </si>
  <si>
    <t>2011 CC Pay-Off</t>
  </si>
  <si>
    <t>Smart Budgeting</t>
  </si>
  <si>
    <t>Credit Card and Bill Loan</t>
  </si>
  <si>
    <t>Post College Credit Card Refinance</t>
  </si>
  <si>
    <t>Say goodbye to the rip-off banks</t>
  </si>
  <si>
    <t>US Bank Full</t>
  </si>
  <si>
    <t>After Great Experience I am Back Again</t>
  </si>
  <si>
    <t>December 2011 Credit Card Loan</t>
  </si>
  <si>
    <t>citicard fund</t>
  </si>
  <si>
    <t>School Tuition</t>
  </si>
  <si>
    <t>Reality Check 54</t>
  </si>
  <si>
    <t>J Loan</t>
  </si>
  <si>
    <t>New year,new start..take control</t>
  </si>
  <si>
    <t>Wells BofA Credit Card Refi</t>
  </si>
  <si>
    <t>Paying Off Old Startup Credit Card Debt</t>
  </si>
  <si>
    <t>Credit card re-fi for on-time payer</t>
  </si>
  <si>
    <t>Wells Fargo CC Debt Elimination</t>
  </si>
  <si>
    <t>Escape From New York University Debt</t>
  </si>
  <si>
    <t>Credit Card Relief Fund</t>
  </si>
  <si>
    <t>Credit Card pay out</t>
  </si>
  <si>
    <t>Credit Card Debts 2/4/11</t>
  </si>
  <si>
    <t>Refinance For Lower Rates</t>
  </si>
  <si>
    <t>Refinance Timeshare</t>
  </si>
  <si>
    <t>CC Consoliodation Loan</t>
  </si>
  <si>
    <t>Please help - get out of Cash Call!!</t>
  </si>
  <si>
    <t>immun0</t>
  </si>
  <si>
    <t>Discover Card Pay-Off Loan</t>
  </si>
  <si>
    <t>Eliminate Credit Card Debt Forever Plan</t>
  </si>
  <si>
    <t>Patrick Refi</t>
  </si>
  <si>
    <t>don't sell the Cadillac.</t>
  </si>
  <si>
    <t>Ryan's Debt Consolidation</t>
  </si>
  <si>
    <t>Heartbreaking Work of Staggering Genius!</t>
  </si>
  <si>
    <t>Hate Wellsfargo</t>
  </si>
  <si>
    <t>Pay off Masters Degree</t>
  </si>
  <si>
    <t>Good Rate Loan</t>
  </si>
  <si>
    <t>roda's loan</t>
  </si>
  <si>
    <t>redit Card Payoff</t>
  </si>
  <si>
    <t>2010 Consolidation</t>
  </si>
  <si>
    <t>Debt Consolidation For A Nurse</t>
  </si>
  <si>
    <t>Transition Resource</t>
  </si>
  <si>
    <t>CitiFinancial Payoff</t>
  </si>
  <si>
    <t>Get out of credit card Hell</t>
  </si>
  <si>
    <t>Refinance High Int CC /  Flawless Credit</t>
  </si>
  <si>
    <t>Assistance Refinancing Credit Card</t>
  </si>
  <si>
    <t>Positioning</t>
  </si>
  <si>
    <t>AA Repay</t>
  </si>
  <si>
    <t>Pay American Express</t>
  </si>
  <si>
    <t>Life on Life's Terms</t>
  </si>
  <si>
    <t>CC payback</t>
  </si>
  <si>
    <t>start fresh w/out worrying about cc debt</t>
  </si>
  <si>
    <t>The Better Credit Card Pay Off Plan</t>
  </si>
  <si>
    <t>transferring my debt to lower interest and buying a car for my new job</t>
  </si>
  <si>
    <t>Alpha</t>
  </si>
  <si>
    <t>Refinancing my US credit card debt</t>
  </si>
  <si>
    <t>Project Rescue</t>
  </si>
  <si>
    <t>Recession recovery loan</t>
  </si>
  <si>
    <t>Credit cards to refinance, thanks LC!</t>
  </si>
  <si>
    <t>Need to consolidate cards into one pmt</t>
  </si>
  <si>
    <t>Pay down credit card faster</t>
  </si>
  <si>
    <t>Kicking Chase Butt</t>
  </si>
  <si>
    <t>Credit Cruncher</t>
  </si>
  <si>
    <t>AJ Fixed Loan</t>
  </si>
  <si>
    <t>Credit Card Free by Start of MA Program</t>
  </si>
  <si>
    <t>freedom at a cost</t>
  </si>
  <si>
    <t>Loan from Lending Club</t>
  </si>
  <si>
    <t>Clear my credit card debt</t>
  </si>
  <si>
    <t>Online loan</t>
  </si>
  <si>
    <t>my credit loan</t>
  </si>
  <si>
    <t>credit card pay off loan</t>
  </si>
  <si>
    <t>Crush These Credit Cards!</t>
  </si>
  <si>
    <t>Persoanl Loan 9.57APR</t>
  </si>
  <si>
    <t>choice payback</t>
  </si>
  <si>
    <t>Live raft</t>
  </si>
  <si>
    <t>Credit Cards 101 Remedial Course</t>
  </si>
  <si>
    <t>BofA Credit Cards</t>
  </si>
  <si>
    <t>Adios Debt</t>
  </si>
  <si>
    <t>Debt Consolidatation</t>
  </si>
  <si>
    <t>alternative finance</t>
  </si>
  <si>
    <t>Refinance &amp; Consolidate my CCs</t>
  </si>
  <si>
    <t>MyCredit</t>
  </si>
  <si>
    <t>A Commitment to (Credit) Excellence</t>
  </si>
  <si>
    <t>Lower my credit rate, Higher your return</t>
  </si>
  <si>
    <t>Loan for Visa</t>
  </si>
  <si>
    <t>Credit Card Consolidation..Lower my Rate</t>
  </si>
  <si>
    <t>Bye Credit Cards!</t>
  </si>
  <si>
    <t>LendingClub_2400</t>
  </si>
  <si>
    <t>Steady Income &amp; Job: Debt Payoff</t>
  </si>
  <si>
    <t>BOA Refinance</t>
  </si>
  <si>
    <t>No Way! to High Interest Credit Cards</t>
  </si>
  <si>
    <t>Credit Refinancing to Lower Rate</t>
  </si>
  <si>
    <t>shred those cards</t>
  </si>
  <si>
    <t>savings2012</t>
  </si>
  <si>
    <t>Escape BofA</t>
  </si>
  <si>
    <t>living smart</t>
  </si>
  <si>
    <t>Credit Card Consolidation (27% to 10%)</t>
  </si>
  <si>
    <t>America Express</t>
  </si>
  <si>
    <t>Pulling it Together</t>
  </si>
  <si>
    <t>fund for finance</t>
  </si>
  <si>
    <t>Consolidating Credit Card</t>
  </si>
  <si>
    <t>Sick of high interest rates!</t>
  </si>
  <si>
    <t>growing</t>
  </si>
  <si>
    <t>Moving expenses on high interest cc</t>
  </si>
  <si>
    <t>Credit Card Debt Free</t>
  </si>
  <si>
    <t>Refinance time</t>
  </si>
  <si>
    <t>anto cc</t>
  </si>
  <si>
    <t>2400</t>
  </si>
  <si>
    <t>betterrate</t>
  </si>
  <si>
    <t>I pay my all credit</t>
  </si>
  <si>
    <t>Major Purchase/Investment</t>
  </si>
  <si>
    <t>SajHelp</t>
  </si>
  <si>
    <t>Misc 2010</t>
  </si>
  <si>
    <t>Investments Booster</t>
  </si>
  <si>
    <t>Medical Expenses &amp; Credit Card Refinance</t>
  </si>
  <si>
    <t>Refinance High Interest Rates</t>
  </si>
  <si>
    <t>Foster children</t>
  </si>
  <si>
    <t>MoMoney</t>
  </si>
  <si>
    <t>Paramedic School Loan (NCTI)</t>
  </si>
  <si>
    <t>Tax and Debt Consolidation</t>
  </si>
  <si>
    <t>Personal Loan (Not School Related)</t>
  </si>
  <si>
    <t>Security Deposit for Rental</t>
  </si>
  <si>
    <t>Quick 1,000 will payback without doubt</t>
  </si>
  <si>
    <t>Assisting Family with Debt and Bills</t>
  </si>
  <si>
    <t>Expenses for 1st month of job in Korea</t>
  </si>
  <si>
    <t>auto maintenance</t>
  </si>
  <si>
    <t>automobile repair</t>
  </si>
  <si>
    <t>Album Loan</t>
  </si>
  <si>
    <t>Pay Dell &amp; Taxes</t>
  </si>
  <si>
    <t>Seattle</t>
  </si>
  <si>
    <t>Summer Time</t>
  </si>
  <si>
    <t>Moving and Debt Consolidation</t>
  </si>
  <si>
    <t>fees</t>
  </si>
  <si>
    <t>R.V. Loan</t>
  </si>
  <si>
    <t>Repay debt from medical leave</t>
  </si>
  <si>
    <t>Bail &amp; Lawyer</t>
  </si>
  <si>
    <t>Stable Job, Guaranteed Payback</t>
  </si>
  <si>
    <t>Help with bills during a slow in work</t>
  </si>
  <si>
    <t>help family out</t>
  </si>
  <si>
    <t>1972 C/10</t>
  </si>
  <si>
    <t>emergency fund</t>
  </si>
  <si>
    <t>Paying back dad</t>
  </si>
  <si>
    <t>Home Household Items</t>
  </si>
  <si>
    <t>Pay off Credit Card w/High Interest Rate</t>
  </si>
  <si>
    <t>family emergency travel</t>
  </si>
  <si>
    <t>Combo: debt consolidation &amp; seed $$$</t>
  </si>
  <si>
    <t>Pathway2</t>
  </si>
  <si>
    <t>fix car</t>
  </si>
  <si>
    <t>Loan 1.1</t>
  </si>
  <si>
    <t>The Payment Plan</t>
  </si>
  <si>
    <t>OneMain</t>
  </si>
  <si>
    <t>buy a used motorcycle</t>
  </si>
  <si>
    <t>Mortgage Insurance</t>
  </si>
  <si>
    <t>Unexpected bill</t>
  </si>
  <si>
    <t>help a family member</t>
  </si>
  <si>
    <t>Paramedic School</t>
  </si>
  <si>
    <t>New Job Expenditures adjustment</t>
  </si>
  <si>
    <t>loan for maintaining cash equity</t>
  </si>
  <si>
    <t>Legal Expenses Loan</t>
  </si>
  <si>
    <t>2011 cleanup</t>
  </si>
  <si>
    <t>pesonal fund</t>
  </si>
  <si>
    <t>Car Repairs and Life</t>
  </si>
  <si>
    <t>Household needs</t>
  </si>
  <si>
    <t>Debt Consolidation and Major Purchase</t>
  </si>
  <si>
    <t>auto/medical</t>
  </si>
  <si>
    <t>I wish to pay off my 401(k) company loan</t>
  </si>
  <si>
    <t>Emergency Expenses</t>
  </si>
  <si>
    <t>Unexpected Legal Fees</t>
  </si>
  <si>
    <t>credit cards and vacation</t>
  </si>
  <si>
    <t>shovelhead</t>
  </si>
  <si>
    <t>Family Emergency Funds</t>
  </si>
  <si>
    <t>End of year loan</t>
  </si>
  <si>
    <t>Kick Start</t>
  </si>
  <si>
    <t>Wake Up and Live</t>
  </si>
  <si>
    <t>Lights and Seats</t>
  </si>
  <si>
    <t>Loan to Pay Moving Costs</t>
  </si>
  <si>
    <t>Medical Expenses and Credit Card Payoff</t>
  </si>
  <si>
    <t>Brittani's loan</t>
  </si>
  <si>
    <t>Amanda and Tyler's wedding fund</t>
  </si>
  <si>
    <t>iPhone App Business for Kids</t>
  </si>
  <si>
    <t>Business Loan for Media Design Startup</t>
  </si>
  <si>
    <t>used harley</t>
  </si>
  <si>
    <t>freightliner 2007</t>
  </si>
  <si>
    <t>Apartment Funding</t>
  </si>
  <si>
    <t>pinewood</t>
  </si>
  <si>
    <t>Diesel Toy</t>
  </si>
  <si>
    <t>Redecorating</t>
  </si>
  <si>
    <t>wife surgery</t>
  </si>
  <si>
    <t>Moving Across Country</t>
  </si>
  <si>
    <t>Personal Loan 3500</t>
  </si>
  <si>
    <t>Boxing Promotions</t>
  </si>
  <si>
    <t>CI MP Loan</t>
  </si>
  <si>
    <t>Parent Relocation Loan</t>
  </si>
  <si>
    <t>Computer/Moving Expenses Loan</t>
  </si>
  <si>
    <t>Investment Property Rehab Project</t>
  </si>
  <si>
    <t>trasmition replace</t>
  </si>
  <si>
    <t>Big Island Land Purchase</t>
  </si>
  <si>
    <t>Production Company Website</t>
  </si>
  <si>
    <t>WEDD LOAN</t>
  </si>
  <si>
    <t>New Place, No Furniture!</t>
  </si>
  <si>
    <t xml:space="preserve"> Business Loan</t>
  </si>
  <si>
    <t>BusinessLoan</t>
  </si>
  <si>
    <t>Moving Loan to Sacramento</t>
  </si>
  <si>
    <t>honda pilot</t>
  </si>
  <si>
    <t>Car Downpayment</t>
  </si>
  <si>
    <t>Building Credit and Consolidating</t>
  </si>
  <si>
    <t>toy hauler</t>
  </si>
  <si>
    <t>Paying medical expenses</t>
  </si>
  <si>
    <t>STUDENT. BUYING CAR OFF FREIND.  :]</t>
  </si>
  <si>
    <t>family auto</t>
  </si>
  <si>
    <t>Coaching Program</t>
  </si>
  <si>
    <t>JDM auto loan</t>
  </si>
  <si>
    <t>Clarence's leg surgery</t>
  </si>
  <si>
    <t>Pool Update</t>
  </si>
  <si>
    <t>riding</t>
  </si>
  <si>
    <t>Miata</t>
  </si>
  <si>
    <t>Printer</t>
  </si>
  <si>
    <t>Car/Card</t>
  </si>
  <si>
    <t>Lexus Down Payment</t>
  </si>
  <si>
    <t>Fridge</t>
  </si>
  <si>
    <t>spokane</t>
  </si>
  <si>
    <t>Fitness Company Expansion</t>
  </si>
  <si>
    <t>Real Estate Start up</t>
  </si>
  <si>
    <t>Disaster relief Food production Trailer</t>
  </si>
  <si>
    <t>Moving to Sac</t>
  </si>
  <si>
    <t>Bass Clarinet for a Musician</t>
  </si>
  <si>
    <t>Increase my cash flow</t>
  </si>
  <si>
    <t>Scion.</t>
  </si>
  <si>
    <t>rent money</t>
  </si>
  <si>
    <t>Car Restoration Loan</t>
  </si>
  <si>
    <t>Car repair &amp; debt consolidation</t>
  </si>
  <si>
    <t>LendLoan</t>
  </si>
  <si>
    <t>Major Purchas</t>
  </si>
  <si>
    <t>love</t>
  </si>
  <si>
    <t>Kangen Water</t>
  </si>
  <si>
    <t>Business Loan for Buying Equipment</t>
  </si>
  <si>
    <t>Our Wedding 5/7/11</t>
  </si>
  <si>
    <t>Auto Loan - Gifting Current Car to Wife</t>
  </si>
  <si>
    <t>Scott's Engineering Invention</t>
  </si>
  <si>
    <t>moving/furniture</t>
  </si>
  <si>
    <t>High and Steady Income (Car Improvement)</t>
  </si>
  <si>
    <t>Michelle's Medical loan</t>
  </si>
  <si>
    <t>Avidity Bowls</t>
  </si>
  <si>
    <t>Spain/France Loan</t>
  </si>
  <si>
    <t>Personal Car Loan</t>
  </si>
  <si>
    <t>IVF 2011</t>
  </si>
  <si>
    <t>BMW 1150</t>
  </si>
  <si>
    <t>Viola</t>
  </si>
  <si>
    <t>Pure28</t>
  </si>
  <si>
    <t>Help with Job Relocation Loan</t>
  </si>
  <si>
    <t>Three Long Years</t>
  </si>
  <si>
    <t>Inventory boost for growing business.</t>
  </si>
  <si>
    <t>Our Wedding "22"</t>
  </si>
  <si>
    <t>Wedding Ring Consolidation</t>
  </si>
  <si>
    <t>SPECIAL</t>
  </si>
  <si>
    <t>Medical Need</t>
  </si>
  <si>
    <t>Sale Tax</t>
  </si>
  <si>
    <t>My 2nd LendingClub Loan</t>
  </si>
  <si>
    <t>Loan July 2011</t>
  </si>
  <si>
    <t>Heaven's Truck</t>
  </si>
  <si>
    <t>Fix my smile</t>
  </si>
  <si>
    <t>Studio Upgrade</t>
  </si>
  <si>
    <t>Healthy Water Purification System</t>
  </si>
  <si>
    <t>auto credit loan</t>
  </si>
  <si>
    <t>Home Improvement on New Home</t>
  </si>
  <si>
    <t>New Job Need Car</t>
  </si>
  <si>
    <t>Green Car-less stress on me+environment</t>
  </si>
  <si>
    <t>Moving expenses / security deposit</t>
  </si>
  <si>
    <t>Responsible businesswoman needs new car</t>
  </si>
  <si>
    <t>New furniture, etc.</t>
  </si>
  <si>
    <t>Fitness Business Equipment</t>
  </si>
  <si>
    <t>Buying a store</t>
  </si>
  <si>
    <t>Startup Business- Well Planned</t>
  </si>
  <si>
    <t>Miracle Fund</t>
  </si>
  <si>
    <t>Personal Investment Loan</t>
  </si>
  <si>
    <t>AV Loan</t>
  </si>
  <si>
    <t>SBA down payment</t>
  </si>
  <si>
    <t>Don' auto loan</t>
  </si>
  <si>
    <t>Used Dodge Diesel Tow Rig</t>
  </si>
  <si>
    <t>Erins Ears</t>
  </si>
  <si>
    <t>Korea</t>
  </si>
  <si>
    <t>Online Education Company</t>
  </si>
  <si>
    <t>Loan for a Jeep from a private seller</t>
  </si>
  <si>
    <t>LN$5000</t>
  </si>
  <si>
    <t>My learning sailboat</t>
  </si>
  <si>
    <t>New Direction</t>
  </si>
  <si>
    <t>Adelle Home Improvement project</t>
  </si>
  <si>
    <t>Jay C</t>
  </si>
  <si>
    <t>Tropic Breeze</t>
  </si>
  <si>
    <t>Vacation &amp; Bday Loan</t>
  </si>
  <si>
    <t>KP Vacation</t>
  </si>
  <si>
    <t>Subaru WRX</t>
  </si>
  <si>
    <t>Travel Loan to Visit Grandfather</t>
  </si>
  <si>
    <t>Rental Assistance</t>
  </si>
  <si>
    <t>Wedding - Photographer, videographer,etc</t>
  </si>
  <si>
    <t>TGM VACATION</t>
  </si>
  <si>
    <t>No more co-sign for brother</t>
  </si>
  <si>
    <t>Upgrading My Life: Car, Furniture, Etc.</t>
  </si>
  <si>
    <t>Start Up Opportunity</t>
  </si>
  <si>
    <t>Car repai</t>
  </si>
  <si>
    <t>Help Me Get Out of My High Interest Loan</t>
  </si>
  <si>
    <t>Palisades Loan</t>
  </si>
  <si>
    <t>Large Business Investment</t>
  </si>
  <si>
    <t>Deluccia Viola</t>
  </si>
  <si>
    <t>Loan to buy computer equipment</t>
  </si>
  <si>
    <t>Ring, etc</t>
  </si>
  <si>
    <t>Triumph Motorcycle Purchase</t>
  </si>
  <si>
    <t>toy</t>
  </si>
  <si>
    <t>loan 9</t>
  </si>
  <si>
    <t>A little help from the Universe</t>
  </si>
  <si>
    <t>For My Vacation</t>
  </si>
  <si>
    <t>Moving to better job; help a veteran!</t>
  </si>
  <si>
    <t>I MUST get rid of this credit card debit</t>
  </si>
  <si>
    <t>Livestock Loan</t>
  </si>
  <si>
    <t>hobby</t>
  </si>
  <si>
    <t>AAAA Loan</t>
  </si>
  <si>
    <t>2008 Ducati Hypermotard</t>
  </si>
  <si>
    <t>alisa</t>
  </si>
  <si>
    <t>Diamond wedding bands</t>
  </si>
  <si>
    <t>repair</t>
  </si>
  <si>
    <t>Roof and foundation repair</t>
  </si>
  <si>
    <t>Personal 5Year</t>
  </si>
  <si>
    <t>Kim needs a roof</t>
  </si>
  <si>
    <t>Moving lending club loan</t>
  </si>
  <si>
    <t>hdp</t>
  </si>
  <si>
    <t>Miata EV</t>
  </si>
  <si>
    <t>medical &amp; taxes</t>
  </si>
  <si>
    <t>Boat motor</t>
  </si>
  <si>
    <t>Purchase land</t>
  </si>
  <si>
    <t>Finishing up the Basement</t>
  </si>
  <si>
    <t>Patio and Deck</t>
  </si>
  <si>
    <t>New HOm</t>
  </si>
  <si>
    <t>Energy Expenses</t>
  </si>
  <si>
    <t>new rental unit</t>
  </si>
  <si>
    <t>Doctor's bills</t>
  </si>
  <si>
    <t>quad purchase</t>
  </si>
  <si>
    <t>Loan 6000</t>
  </si>
  <si>
    <t>397xx</t>
  </si>
  <si>
    <t>Need Help Getting My Business Started</t>
  </si>
  <si>
    <t>Plastic</t>
  </si>
  <si>
    <t>Moto Money</t>
  </si>
  <si>
    <t>Bye-Bye Debt</t>
  </si>
  <si>
    <t>Daughter saved most for 1st car</t>
  </si>
  <si>
    <t>card repayment</t>
  </si>
  <si>
    <t>Raw Land Purchase</t>
  </si>
  <si>
    <t>LESS PAYMENTS</t>
  </si>
  <si>
    <t>DECEMBER 2011 LOAN</t>
  </si>
  <si>
    <t>top up</t>
  </si>
  <si>
    <t>Credi Card Payment</t>
  </si>
  <si>
    <t>Home and car repair</t>
  </si>
  <si>
    <t>teeth loan</t>
  </si>
  <si>
    <t>cobra</t>
  </si>
  <si>
    <t>Mano</t>
  </si>
  <si>
    <t>GMC Yukon</t>
  </si>
  <si>
    <t>Toyota Celica</t>
  </si>
  <si>
    <t>JB LLC</t>
  </si>
  <si>
    <t>HOME IMPROVEMNET</t>
  </si>
  <si>
    <t>js2</t>
  </si>
  <si>
    <t>Book Marketing</t>
  </si>
  <si>
    <t>VROD</t>
  </si>
  <si>
    <t>new me</t>
  </si>
  <si>
    <t>Motorcylce</t>
  </si>
  <si>
    <t>unsecure loan</t>
  </si>
  <si>
    <t>MB E-class</t>
  </si>
  <si>
    <t>To buy a Quad</t>
  </si>
  <si>
    <t>WANTING TO FIX THINGS</t>
  </si>
  <si>
    <t>Loan for home improvement</t>
  </si>
  <si>
    <t>New Engine</t>
  </si>
  <si>
    <t>Credit Card Refince</t>
  </si>
  <si>
    <t>farm loan</t>
  </si>
  <si>
    <t>Donna1</t>
  </si>
  <si>
    <t>Motor Build</t>
  </si>
  <si>
    <t>Sears Refinance</t>
  </si>
  <si>
    <t>ben</t>
  </si>
  <si>
    <t>Bo and Koko Loan</t>
  </si>
  <si>
    <t>Arcadia home loan</t>
  </si>
  <si>
    <t>Buying into the Business</t>
  </si>
  <si>
    <t>Becky's Personal Loan</t>
  </si>
  <si>
    <t>Settlement</t>
  </si>
  <si>
    <t>Investment Account</t>
  </si>
  <si>
    <t>1st reliable car purchase</t>
  </si>
  <si>
    <t>Home Improvement / updating</t>
  </si>
  <si>
    <t>Business online</t>
  </si>
  <si>
    <t>need a little please</t>
  </si>
  <si>
    <t>No More Charging</t>
  </si>
  <si>
    <t>Working Captial</t>
  </si>
  <si>
    <t>Debt Cons./Website Business Launch</t>
  </si>
  <si>
    <t>Consolidation/Garage</t>
  </si>
  <si>
    <t>buiness needs</t>
  </si>
  <si>
    <t>lawn topsoil, reseeding, well drilling e</t>
  </si>
  <si>
    <t>fixing house</t>
  </si>
  <si>
    <t>Powers Wedding</t>
  </si>
  <si>
    <t>Green Dream Home</t>
  </si>
  <si>
    <t>Looking for a little help</t>
  </si>
  <si>
    <t>Wedding Costs</t>
  </si>
  <si>
    <t>Computer Work Station</t>
  </si>
  <si>
    <t>Robert's Car</t>
  </si>
  <si>
    <t>Pay off Wells Fargo!</t>
  </si>
  <si>
    <t>Personal Loan - Europe Vacation</t>
  </si>
  <si>
    <t>Condo Repairs</t>
  </si>
  <si>
    <t>Vega</t>
  </si>
  <si>
    <t>10k 60 Months Siedt</t>
  </si>
  <si>
    <t>Used Boat Loan</t>
  </si>
  <si>
    <t>personal need</t>
  </si>
  <si>
    <t>Buying out my partner</t>
  </si>
  <si>
    <t>Champion</t>
  </si>
  <si>
    <t>our new start</t>
  </si>
  <si>
    <t>nip tuck</t>
  </si>
  <si>
    <t>dreampool</t>
  </si>
  <si>
    <t>loan for card</t>
  </si>
  <si>
    <t>pay an outstanding loan</t>
  </si>
  <si>
    <t>My Personal Loan 1</t>
  </si>
  <si>
    <t>Bathroom Completion</t>
  </si>
  <si>
    <t>Triniplace1</t>
  </si>
  <si>
    <t>Help me purchase a Car</t>
  </si>
  <si>
    <t>New Pool</t>
  </si>
  <si>
    <t>Kangen water appliance</t>
  </si>
  <si>
    <t>Without Prejudice</t>
  </si>
  <si>
    <t>pool heater</t>
  </si>
  <si>
    <t>ford f=150</t>
  </si>
  <si>
    <t>Triumph</t>
  </si>
  <si>
    <t>Maine land</t>
  </si>
  <si>
    <t>6x6</t>
  </si>
  <si>
    <t>uniquesites</t>
  </si>
  <si>
    <t>The Remodel that Keeps on Giving!</t>
  </si>
  <si>
    <t>Hyundai</t>
  </si>
  <si>
    <t>Credit Card Re-Financing Loan</t>
  </si>
  <si>
    <t>Home improvement and debt payoff</t>
  </si>
  <si>
    <t>start funding</t>
  </si>
  <si>
    <t>$5000/$162.73 36 Months</t>
  </si>
  <si>
    <t>debt free at last</t>
  </si>
  <si>
    <t>Real Estate Investment</t>
  </si>
  <si>
    <t>home remodeling loan</t>
  </si>
  <si>
    <t>auto repairs - credit card refinancing</t>
  </si>
  <si>
    <t>The House Loan</t>
  </si>
  <si>
    <t>Honda CB 350</t>
  </si>
  <si>
    <t>Vehicle Financing</t>
  </si>
  <si>
    <t>CC LOAN APP 2</t>
  </si>
  <si>
    <t>Building/Land Completion Loan</t>
  </si>
  <si>
    <t>Timber Land Improvements</t>
  </si>
  <si>
    <t>Free &amp; clear</t>
  </si>
  <si>
    <t>Home Inprovemet</t>
  </si>
  <si>
    <t>Ural motorcycle loan</t>
  </si>
  <si>
    <t>Consolidating Credit Cards with 30% APR!</t>
  </si>
  <si>
    <t>vacation, other</t>
  </si>
  <si>
    <t>Building Paydown</t>
  </si>
  <si>
    <t>UTV</t>
  </si>
  <si>
    <t>My credit card payoff loan.</t>
  </si>
  <si>
    <t>persona</t>
  </si>
  <si>
    <t>New Home Improvements</t>
  </si>
  <si>
    <t>Silverado</t>
  </si>
  <si>
    <t>Credit cards &amp; tuition paid in full!</t>
  </si>
  <si>
    <t>Relief Refi</t>
  </si>
  <si>
    <t>No more debt!!!</t>
  </si>
  <si>
    <t>Paydown CC Loan</t>
  </si>
  <si>
    <t>Combination Loan</t>
  </si>
  <si>
    <t>Medical-Kayla</t>
  </si>
  <si>
    <t>cart loan</t>
  </si>
  <si>
    <t>Pathfinder</t>
  </si>
  <si>
    <t>1989 Honda NX650</t>
  </si>
  <si>
    <t>Taxes Loan</t>
  </si>
  <si>
    <t>Mom's car</t>
  </si>
  <si>
    <t>Creative Cottage</t>
  </si>
  <si>
    <t>BMW 1150GS</t>
  </si>
  <si>
    <t>Outdoor Wood Stove</t>
  </si>
  <si>
    <t>MJK's Loan</t>
  </si>
  <si>
    <t>Union 36</t>
  </si>
  <si>
    <t>cabin</t>
  </si>
  <si>
    <t>Kitchen Fix</t>
  </si>
  <si>
    <t>Moving Home</t>
  </si>
  <si>
    <t>zandercade</t>
  </si>
  <si>
    <t>Discover Card Refi</t>
  </si>
  <si>
    <t>Pay Off Charge Cards</t>
  </si>
  <si>
    <t>2007 EZ-GO</t>
  </si>
  <si>
    <t>Wedding in the works! I'm almost ready.</t>
  </si>
  <si>
    <t>Financing a motorcycle</t>
  </si>
  <si>
    <t>SPLASH</t>
  </si>
  <si>
    <t>The Other Side</t>
  </si>
  <si>
    <t>My Bike Loan</t>
  </si>
  <si>
    <t>78 classic vw</t>
  </si>
  <si>
    <t>Home Improvement add'l</t>
  </si>
  <si>
    <t>airplane</t>
  </si>
  <si>
    <t>RV Purchase</t>
  </si>
  <si>
    <t>summertime pool 24 rd</t>
  </si>
  <si>
    <t>Small Car Loan</t>
  </si>
  <si>
    <t>desert fund</t>
  </si>
  <si>
    <t>kawasaki jetski</t>
  </si>
  <si>
    <t>home ac</t>
  </si>
  <si>
    <t>Big Move Loan</t>
  </si>
  <si>
    <t>Boat Acquisition</t>
  </si>
  <si>
    <t>Scout</t>
  </si>
  <si>
    <t>pay off wheaton loan</t>
  </si>
  <si>
    <t>loanimprov2011</t>
  </si>
  <si>
    <t>Comfyfunds</t>
  </si>
  <si>
    <t>Dodge power ram</t>
  </si>
  <si>
    <t>easy street</t>
  </si>
  <si>
    <t>HeatingAndAirConditioning</t>
  </si>
  <si>
    <t>FLIGHT loan</t>
  </si>
  <si>
    <t>loan to buy rental property</t>
  </si>
  <si>
    <t>Credit Paid off</t>
  </si>
  <si>
    <t>Thunderbird 62</t>
  </si>
  <si>
    <t>Finishing Up 2011</t>
  </si>
  <si>
    <t>jeep motor &amp; tree removal</t>
  </si>
  <si>
    <t>Deck remodel</t>
  </si>
  <si>
    <t>Pay off my discovercard loan</t>
  </si>
  <si>
    <t>Savethedyloan</t>
  </si>
  <si>
    <t>Nugget</t>
  </si>
  <si>
    <t>buggy loan</t>
  </si>
  <si>
    <t>Fun In The Snow</t>
  </si>
  <si>
    <t>NOFISH2</t>
  </si>
  <si>
    <t>Atty Fees</t>
  </si>
  <si>
    <t>Refinance Credit cards</t>
  </si>
  <si>
    <t>credit card lower interest</t>
  </si>
  <si>
    <t>mercedes repair</t>
  </si>
  <si>
    <t>c cards</t>
  </si>
  <si>
    <t>ETC 1</t>
  </si>
  <si>
    <t>Geothermal Heat Pump</t>
  </si>
  <si>
    <t>84 Post</t>
  </si>
  <si>
    <t>New business start-up</t>
  </si>
  <si>
    <t>acreage purchase</t>
  </si>
  <si>
    <t>prosperity loan</t>
  </si>
  <si>
    <t>paynow</t>
  </si>
  <si>
    <t>Card Reduction</t>
  </si>
  <si>
    <t>Legal assistance</t>
  </si>
  <si>
    <t>1941 Chevrolet 3100</t>
  </si>
  <si>
    <t>Help with Moving</t>
  </si>
  <si>
    <t>Used CC for wifes school,need lower rate</t>
  </si>
  <si>
    <t>Bob"s Auto Loan</t>
  </si>
  <si>
    <t>living room</t>
  </si>
  <si>
    <t>PRSNL LN</t>
  </si>
  <si>
    <t>Click pool loan</t>
  </si>
  <si>
    <t>Moving Expesnes</t>
  </si>
  <si>
    <t>HSBC MC Payoff</t>
  </si>
  <si>
    <t>MyNest</t>
  </si>
  <si>
    <t>369xx</t>
  </si>
  <si>
    <t>Garage construction loan</t>
  </si>
  <si>
    <t>My Advance Loan</t>
  </si>
  <si>
    <t>Paypal Purchase</t>
  </si>
  <si>
    <t>home improvementloan</t>
  </si>
  <si>
    <t>Major Life Changing</t>
  </si>
  <si>
    <t>5th Wheel Purchase</t>
  </si>
  <si>
    <t>savebucks</t>
  </si>
  <si>
    <t>Paying off "The Man"</t>
  </si>
  <si>
    <t>2010 Milgauss</t>
  </si>
  <si>
    <t>cc payment</t>
  </si>
  <si>
    <t>1973 Mustang</t>
  </si>
  <si>
    <t>major purchase furniture</t>
  </si>
  <si>
    <t>HVAC - Geotherml</t>
  </si>
  <si>
    <t>Consolidate debts into one payment</t>
  </si>
  <si>
    <t>Iron Kitten</t>
  </si>
  <si>
    <t>Engineering</t>
  </si>
  <si>
    <t>Catz Meow</t>
  </si>
  <si>
    <t>ohmlendingclub</t>
  </si>
  <si>
    <t>Help With Divorce Expenses</t>
  </si>
  <si>
    <t>beautify my nest</t>
  </si>
  <si>
    <t>Salon Startup Capital</t>
  </si>
  <si>
    <t>a&amp;t</t>
  </si>
  <si>
    <t>Debt Consolidation/Home Improvements</t>
  </si>
  <si>
    <t>swift motorcycle</t>
  </si>
  <si>
    <t>Becky's Wedding</t>
  </si>
  <si>
    <t>Boat of my dreams</t>
  </si>
  <si>
    <t>SARA</t>
  </si>
  <si>
    <t>2011 Family Celebration Expenses</t>
  </si>
  <si>
    <t>new deck</t>
  </si>
  <si>
    <t>Contractor Fees</t>
  </si>
  <si>
    <t>paying off wedding debt</t>
  </si>
  <si>
    <t>Ruettinger Yard</t>
  </si>
  <si>
    <t>garage/roof pay off cap1 card</t>
  </si>
  <si>
    <t>Todds-zero-chase-plan</t>
  </si>
  <si>
    <t>Time to modernize my kitchen!</t>
  </si>
  <si>
    <t>Townhouse</t>
  </si>
  <si>
    <t>Eco Heat &amp; AC installation</t>
  </si>
  <si>
    <t>Only one way for this defense biz...UP!!</t>
  </si>
  <si>
    <t>Safe Security</t>
  </si>
  <si>
    <t>unexpected veterinary expenses</t>
  </si>
  <si>
    <t>Solar Pool Heater</t>
  </si>
  <si>
    <t>Swimming Pool Financing</t>
  </si>
  <si>
    <t>mc trailer</t>
  </si>
  <si>
    <t>Purchase established/profitable Business</t>
  </si>
  <si>
    <t>Recent Payoff requesting New Loan</t>
  </si>
  <si>
    <t>motor home</t>
  </si>
  <si>
    <t>Car loan for my graduate</t>
  </si>
  <si>
    <t>Tree Removal Loan</t>
  </si>
  <si>
    <t>Inground Pool</t>
  </si>
  <si>
    <t>JC</t>
  </si>
  <si>
    <t>Home Improvement- Backyard</t>
  </si>
  <si>
    <t>Home Impovement</t>
  </si>
  <si>
    <t>looking to remolding kitchen</t>
  </si>
  <si>
    <t>Yoga Studio Expansion</t>
  </si>
  <si>
    <t>home water filter system</t>
  </si>
  <si>
    <t>Backyard</t>
  </si>
  <si>
    <t>Credit Card Investment Property</t>
  </si>
  <si>
    <t>Credit Card Re-Fi</t>
  </si>
  <si>
    <t>Tax Payment Loan</t>
  </si>
  <si>
    <t>House Selloff</t>
  </si>
  <si>
    <t>Repay PrePaid College</t>
  </si>
  <si>
    <t>Photography Business Startup Loan</t>
  </si>
  <si>
    <t>Work Truck Loan</t>
  </si>
  <si>
    <t>need loan</t>
  </si>
  <si>
    <t>Personal lending club loan</t>
  </si>
  <si>
    <t>IRS TAXES LOAN</t>
  </si>
  <si>
    <t>MDJC2011</t>
  </si>
  <si>
    <t>RIP Civic</t>
  </si>
  <si>
    <t>Back to health</t>
  </si>
  <si>
    <t>Cosmetic Teeth Nationwide TV Advertising</t>
  </si>
  <si>
    <t>Energy Fund Investment</t>
  </si>
  <si>
    <t>New A/C</t>
  </si>
  <si>
    <t>Breast Surgery</t>
  </si>
  <si>
    <t>Nest Egg Remodeling</t>
  </si>
  <si>
    <t>consladate some bills ,house repairs</t>
  </si>
  <si>
    <t>My loan1</t>
  </si>
  <si>
    <t>mustanf</t>
  </si>
  <si>
    <t>Cement Work</t>
  </si>
  <si>
    <t>Swimmimg Pool Upgrade</t>
  </si>
  <si>
    <t>Business Cash Flow</t>
  </si>
  <si>
    <t>AT&amp;T Universal Card Refinance</t>
  </si>
  <si>
    <t>Real Estate Taxes</t>
  </si>
  <si>
    <t>Buy House</t>
  </si>
  <si>
    <t>Business 1 Loan</t>
  </si>
  <si>
    <t>STEM CELLS</t>
  </si>
  <si>
    <t>Self Storage Aquistion Partnership</t>
  </si>
  <si>
    <t>Home Improvement/Bill Consolidation Loan</t>
  </si>
  <si>
    <t>Loan to Pay Taxes Owed to IRS</t>
  </si>
  <si>
    <t>Proven Lending Club user</t>
  </si>
  <si>
    <t>Ac &amp;floor</t>
  </si>
  <si>
    <t>Expansion of profitable business</t>
  </si>
  <si>
    <t>EOY 2011 Medical Surprise</t>
  </si>
  <si>
    <t>High rate credit cards &amp; Dental work</t>
  </si>
  <si>
    <t>consulidate</t>
  </si>
  <si>
    <t>Want to pay off my 2 CCs @ 25% APR</t>
  </si>
  <si>
    <t>70%Attached room,30%cc-loanconsolidation</t>
  </si>
  <si>
    <t>Year End Cleanup</t>
  </si>
  <si>
    <t>home renevation</t>
  </si>
  <si>
    <t>Controlled Debt Payoff</t>
  </si>
  <si>
    <t>Loan Ops</t>
  </si>
  <si>
    <t>Scotts Loan</t>
  </si>
  <si>
    <t>Credit Card Debt PAYOFF!!</t>
  </si>
  <si>
    <t>Green things</t>
  </si>
  <si>
    <t>Philippines</t>
  </si>
  <si>
    <t>CB Home Improvement</t>
  </si>
  <si>
    <t>Recent Medical Issues</t>
  </si>
  <si>
    <t>Making things better</t>
  </si>
  <si>
    <t>Florida June 2011</t>
  </si>
  <si>
    <t>chill135</t>
  </si>
  <si>
    <t>Car Loan 2</t>
  </si>
  <si>
    <t>6 High Effiecncy Furnaces,+Misc.Apt Bldg</t>
  </si>
  <si>
    <t>Hay purchase</t>
  </si>
  <si>
    <t>Viking Pool Loan</t>
  </si>
  <si>
    <t>Complete Home Improvement</t>
  </si>
  <si>
    <t>Recon2012</t>
  </si>
  <si>
    <t>Credit Cards Built my Business(doh!!)</t>
  </si>
  <si>
    <t>vinai</t>
  </si>
  <si>
    <t>Credit Card Interest Rates No More!!!</t>
  </si>
  <si>
    <t>HD Loan</t>
  </si>
  <si>
    <t>Floors! :)</t>
  </si>
  <si>
    <t>HUD uninsured</t>
  </si>
  <si>
    <t>Eric and AJ Wedding</t>
  </si>
  <si>
    <t>Business Loan/Building Inventory</t>
  </si>
  <si>
    <t>Vending Business Startup</t>
  </si>
  <si>
    <t>911 Load</t>
  </si>
  <si>
    <t>Business continuance loan</t>
  </si>
  <si>
    <t>Viduya Pool</t>
  </si>
  <si>
    <t>May Loan</t>
  </si>
  <si>
    <t>Senior Program</t>
  </si>
  <si>
    <t>Plate Swimming Pool</t>
  </si>
  <si>
    <t>Home Loan, downpayment</t>
  </si>
  <si>
    <t>Home Addition/Remodel</t>
  </si>
  <si>
    <t>lower interest rate debt consolidation</t>
  </si>
  <si>
    <t>Winter Home Improvement</t>
  </si>
  <si>
    <t>Home improvements (bathrooms &amp; kitchen)</t>
  </si>
  <si>
    <t>Excellent Payment History Borrower</t>
  </si>
  <si>
    <t>cards b gone</t>
  </si>
  <si>
    <t>Dental work Feb-March 2010</t>
  </si>
  <si>
    <t>msg</t>
  </si>
  <si>
    <t>personal loan for machinery</t>
  </si>
  <si>
    <t>Debt Consolidation, Wedding, &amp; Remodel</t>
  </si>
  <si>
    <t>EOH Investment</t>
  </si>
  <si>
    <t>Business startup cash infusion</t>
  </si>
  <si>
    <t>Credit Card and Remodeling Loan</t>
  </si>
  <si>
    <t>Pay off that Discover Card</t>
  </si>
  <si>
    <t>Pool and Spa</t>
  </si>
  <si>
    <t>Mini</t>
  </si>
  <si>
    <t>SP Loan</t>
  </si>
  <si>
    <t>Consolidation01</t>
  </si>
  <si>
    <t>Funds request</t>
  </si>
  <si>
    <t>driveway/fence</t>
  </si>
  <si>
    <t>platinum</t>
  </si>
  <si>
    <t>Cuttin' the Fat</t>
  </si>
  <si>
    <t>home project loan</t>
  </si>
  <si>
    <t>landscaping and pool</t>
  </si>
  <si>
    <t>Low Risk - Great Return - Second Loan</t>
  </si>
  <si>
    <t>Need a new roof</t>
  </si>
  <si>
    <t>1st loan cc</t>
  </si>
  <si>
    <t>100% Perfect Payment History</t>
  </si>
  <si>
    <t>Kitchen and bath re-model 30% LTV!</t>
  </si>
  <si>
    <t>home furnishing loan</t>
  </si>
  <si>
    <t>ACQUIRING GREEN WEBSITE</t>
  </si>
  <si>
    <t>Youth Indoor Soccer Fun</t>
  </si>
  <si>
    <t>Reflective</t>
  </si>
  <si>
    <t>house renovations</t>
  </si>
  <si>
    <t>Credit Card Consolo</t>
  </si>
  <si>
    <t>Salvage food &amp; Bulk Spices Business Lo</t>
  </si>
  <si>
    <t>Home Improvement Loan:Siding Replacement</t>
  </si>
  <si>
    <t>Summer time blues</t>
  </si>
  <si>
    <t>Pay Off the Credit Cards!</t>
  </si>
  <si>
    <t>Debt Consolidation/Wedding Expenses</t>
  </si>
  <si>
    <t>Credit Cards Cleared</t>
  </si>
  <si>
    <t>Clean up Debt</t>
  </si>
  <si>
    <t>BusinessCapital Infusion</t>
  </si>
  <si>
    <t>purchase home appliances and remodeling</t>
  </si>
  <si>
    <t>Referee 1978</t>
  </si>
  <si>
    <t>Museum Park</t>
  </si>
  <si>
    <t>Ralp's Loan</t>
  </si>
  <si>
    <t>HeidiL</t>
  </si>
  <si>
    <t>Debt Plan 2011</t>
  </si>
  <si>
    <t>Last 35% of credit card debt</t>
  </si>
  <si>
    <t>swimming pool fund</t>
  </si>
  <si>
    <t>Need car &amp; pay some bills</t>
  </si>
  <si>
    <t>update kitchen</t>
  </si>
  <si>
    <t>Carpet and School</t>
  </si>
  <si>
    <t>2011 Credit Card Payoff</t>
  </si>
  <si>
    <t>Personal Pool</t>
  </si>
  <si>
    <t>Second Home Loan</t>
  </si>
  <si>
    <t>Back Yard Renovation</t>
  </si>
  <si>
    <t>Yamaha TD1B</t>
  </si>
  <si>
    <t>Bathroom Improvements</t>
  </si>
  <si>
    <t>control</t>
  </si>
  <si>
    <t>Refinance LC Loan</t>
  </si>
  <si>
    <t>Family Travel Trailer</t>
  </si>
  <si>
    <t>sams loan</t>
  </si>
  <si>
    <t>Wedding Bells</t>
  </si>
  <si>
    <t>CC2</t>
  </si>
  <si>
    <t>Debt reorganization</t>
  </si>
  <si>
    <t>Relocatioin</t>
  </si>
  <si>
    <t>Blow in the wind</t>
  </si>
  <si>
    <t>New Pool and Landscaping</t>
  </si>
  <si>
    <t>Home Improvement for my new Home</t>
  </si>
  <si>
    <t>01-09-2011</t>
  </si>
  <si>
    <t>Erase and consolidate</t>
  </si>
  <si>
    <t>consolidate and reduce credit card rates</t>
  </si>
  <si>
    <t>upgrades loan</t>
  </si>
  <si>
    <t>2007 Freightliner Columbia 120</t>
  </si>
  <si>
    <t>Basement Waterproofing</t>
  </si>
  <si>
    <t>My biz loan</t>
  </si>
  <si>
    <t>debt  pay-off</t>
  </si>
  <si>
    <t>Windows/Doors and RV Gate</t>
  </si>
  <si>
    <t>Paying off consumer debt</t>
  </si>
  <si>
    <t>ring purchase and medical bills</t>
  </si>
  <si>
    <t>Credit Re-Fi Loan</t>
  </si>
  <si>
    <t>Credit and Vehicle Refinance</t>
  </si>
  <si>
    <t>Susan's Home Necessities</t>
  </si>
  <si>
    <t>WOODBURNER</t>
  </si>
  <si>
    <t>1 EZ Payment</t>
  </si>
  <si>
    <t>Bathroomm</t>
  </si>
  <si>
    <t>Car from copart</t>
  </si>
  <si>
    <t>pa off bills</t>
  </si>
  <si>
    <t>Lou's Place</t>
  </si>
  <si>
    <t>2ND LOAN WITH LENDING CLUB</t>
  </si>
  <si>
    <t>Pay off Credit Cards with high APR</t>
  </si>
  <si>
    <t>Iron Horse</t>
  </si>
  <si>
    <t>swbusiness</t>
  </si>
  <si>
    <t>Rosanna's Loan</t>
  </si>
  <si>
    <t>Tarus Loan</t>
  </si>
  <si>
    <t>Help me get out of high interest rates</t>
  </si>
  <si>
    <t>pay off personal debt and home remodelin</t>
  </si>
  <si>
    <t>bahamas</t>
  </si>
  <si>
    <t>boat and debt consolidation</t>
  </si>
  <si>
    <t>obtaining a commerical vehicle</t>
  </si>
  <si>
    <t>Fixing up front porch</t>
  </si>
  <si>
    <t>club</t>
  </si>
  <si>
    <t>Roll it Up</t>
  </si>
  <si>
    <t>Our one vehicle is on its last leg!</t>
  </si>
  <si>
    <t>A better rate loan for cards we dont use</t>
  </si>
  <si>
    <t>personal loan to pay medical bills</t>
  </si>
  <si>
    <t>Home Fixing Loan</t>
  </si>
  <si>
    <t>Mortgage Principal Reduction</t>
  </si>
  <si>
    <t>New Heating and A/C System</t>
  </si>
  <si>
    <t>Personal Auto Loan</t>
  </si>
  <si>
    <t>Rodney</t>
  </si>
  <si>
    <t>black bike</t>
  </si>
  <si>
    <t>Consolidated23K</t>
  </si>
  <si>
    <t>Sea Doo</t>
  </si>
  <si>
    <t>Tickets Advertising</t>
  </si>
  <si>
    <t>extra 4car</t>
  </si>
  <si>
    <t>My personal Loan LP</t>
  </si>
  <si>
    <t>Natural Health</t>
  </si>
  <si>
    <t>pinball</t>
  </si>
  <si>
    <t>Low risk home improvement loan</t>
  </si>
  <si>
    <t>classic gmc  motorhome</t>
  </si>
  <si>
    <t>Give Credit Cards The Boot</t>
  </si>
  <si>
    <t>Backyard Oasis</t>
  </si>
  <si>
    <t>Hot tub loan</t>
  </si>
  <si>
    <t>home upgrade</t>
  </si>
  <si>
    <t>Renovating our Condo (Reliable Income)</t>
  </si>
  <si>
    <t>Caliornia</t>
  </si>
  <si>
    <t>arena</t>
  </si>
  <si>
    <t>Family Farm Investment for Equipment</t>
  </si>
  <si>
    <t>Going Green - 4.8 kW (DC) Solar Install</t>
  </si>
  <si>
    <t>LC - Finished basement loan</t>
  </si>
  <si>
    <t>Wedding + Debt</t>
  </si>
  <si>
    <t>Finish the Job</t>
  </si>
  <si>
    <t>Roof repair loan</t>
  </si>
  <si>
    <t>Appliances</t>
  </si>
  <si>
    <t>Billpayoff</t>
  </si>
  <si>
    <t>Get rid of credit card debt forever!!</t>
  </si>
  <si>
    <t>Balance transfer AT &amp; T</t>
  </si>
  <si>
    <t>1995 Holiday Rambler</t>
  </si>
  <si>
    <t>F350 Loan</t>
  </si>
  <si>
    <t>FUNERAL COSTS</t>
  </si>
  <si>
    <t>credit loan consolidation</t>
  </si>
  <si>
    <t>The light</t>
  </si>
  <si>
    <t>Honda Aquatrax</t>
  </si>
  <si>
    <t>BOBS LOAN</t>
  </si>
  <si>
    <t>extra improvements</t>
  </si>
  <si>
    <t>Private Purchase</t>
  </si>
  <si>
    <t>New Motorcycle Loan</t>
  </si>
  <si>
    <t>cat's debt consolidation</t>
  </si>
  <si>
    <t>Refinance Credit Part 2</t>
  </si>
  <si>
    <t>Personal Loan (non-education)</t>
  </si>
  <si>
    <t>2003 Mitsubishi Lancer</t>
  </si>
  <si>
    <t>Landscaping loan</t>
  </si>
  <si>
    <t>DK</t>
  </si>
  <si>
    <t>Home Improvement 1</t>
  </si>
  <si>
    <t>Foster Trucking Co</t>
  </si>
  <si>
    <t>Book publicity loan</t>
  </si>
  <si>
    <t>my own buiness</t>
  </si>
  <si>
    <t>New Floors</t>
  </si>
  <si>
    <t>Vacation 2011</t>
  </si>
  <si>
    <t>basic repairs</t>
  </si>
  <si>
    <t>Construction Truck</t>
  </si>
  <si>
    <t>Left-Turn</t>
  </si>
  <si>
    <t>auto loan with copart</t>
  </si>
  <si>
    <t>4x4</t>
  </si>
  <si>
    <t>Better Interest Rate</t>
  </si>
  <si>
    <t>credit card and vehicle loan</t>
  </si>
  <si>
    <t>add limousine to company</t>
  </si>
  <si>
    <t>hfc</t>
  </si>
  <si>
    <t>Adding - a - room! :)</t>
  </si>
  <si>
    <t>Remaining Senior Plan Loan</t>
  </si>
  <si>
    <t>Wedding Expenses &amp; Debt Consolidation</t>
  </si>
  <si>
    <t>Repeater</t>
  </si>
  <si>
    <t>Odyssey Purchase</t>
  </si>
  <si>
    <t>Roof repair,</t>
  </si>
  <si>
    <t>cc loan2</t>
  </si>
  <si>
    <t>BUS LOAN</t>
  </si>
  <si>
    <t>Loan for Success</t>
  </si>
  <si>
    <t>ROOF PROJECT</t>
  </si>
  <si>
    <t>New Roof, Paint and Deck- OH MY!</t>
  </si>
  <si>
    <t>trip</t>
  </si>
  <si>
    <t>Finishing Remodel</t>
  </si>
  <si>
    <t>Remodel Loan</t>
  </si>
  <si>
    <t>Truck Transmission</t>
  </si>
  <si>
    <t>Improve the home, build equity, Win-Win!</t>
  </si>
  <si>
    <t>House Renovation-2011</t>
  </si>
  <si>
    <t>Expanding Successful Business</t>
  </si>
  <si>
    <t>Cali Bound</t>
  </si>
  <si>
    <t>Estate resolution and personal</t>
  </si>
  <si>
    <t>Home Imp Loan</t>
  </si>
  <si>
    <t>card pay down</t>
  </si>
  <si>
    <t>Home Improvement, Electric, Windows</t>
  </si>
  <si>
    <t>The Loan to Becoming Debt Free</t>
  </si>
  <si>
    <t>Car for Daughter</t>
  </si>
  <si>
    <t>Helping Local Small Businesses</t>
  </si>
  <si>
    <t>Strength &amp; Fitness</t>
  </si>
  <si>
    <t>Shelly's Personal Loan</t>
  </si>
  <si>
    <t>Finally buying my dream Jeep Wrangler</t>
  </si>
  <si>
    <t>R6 Time</t>
  </si>
  <si>
    <t>Roadstar</t>
  </si>
  <si>
    <t>Bye Bye NM</t>
  </si>
  <si>
    <t>EBAY AUTO LOAN</t>
  </si>
  <si>
    <t>boat money</t>
  </si>
  <si>
    <t>Nw Pool</t>
  </si>
  <si>
    <t>Major Purchase-Adoption</t>
  </si>
  <si>
    <t>Pay Uncle Sam</t>
  </si>
  <si>
    <t>Be Free of Citi</t>
  </si>
  <si>
    <t>BMW K1200S</t>
  </si>
  <si>
    <t>Honda Motorcycle</t>
  </si>
  <si>
    <t>Mercedes Drop Top</t>
  </si>
  <si>
    <t>Passat</t>
  </si>
  <si>
    <t>Small Business Capital</t>
  </si>
  <si>
    <t>mi prestamo</t>
  </si>
  <si>
    <t>auto oan</t>
  </si>
  <si>
    <t>Kitchen Payoff</t>
  </si>
  <si>
    <t>SPFL</t>
  </si>
  <si>
    <t>Summer Joy</t>
  </si>
  <si>
    <t>shed</t>
  </si>
  <si>
    <t>Foundation Repair</t>
  </si>
  <si>
    <t>CreditCardRe</t>
  </si>
  <si>
    <t>Paying off forever</t>
  </si>
  <si>
    <t>Property Tax</t>
  </si>
  <si>
    <t>Lending Club Loan at 14.34</t>
  </si>
  <si>
    <t>Short Term Home Improvement Loan</t>
  </si>
  <si>
    <t>Home Loan Downpayment</t>
  </si>
  <si>
    <t>Building Loan</t>
  </si>
  <si>
    <t>Business Acquisition</t>
  </si>
  <si>
    <t>kitchen and front of house</t>
  </si>
  <si>
    <t>vegashouse</t>
  </si>
  <si>
    <t>dumping debt for good</t>
  </si>
  <si>
    <t>Consolidate CC &amp; Home Improvement</t>
  </si>
  <si>
    <t>Small Business Financing</t>
  </si>
  <si>
    <t>Medicals</t>
  </si>
  <si>
    <t>Pay em off!</t>
  </si>
  <si>
    <t>Down Payment on Rental Property</t>
  </si>
  <si>
    <t>Blank Backyard Canvas; Need Resources</t>
  </si>
  <si>
    <t>A fresh new year with less CC debts</t>
  </si>
  <si>
    <t>Get Rid of Timeshare</t>
  </si>
  <si>
    <t>Rework loan</t>
  </si>
  <si>
    <t>Sports Car</t>
  </si>
  <si>
    <t>Nancyscreditpayoff</t>
  </si>
  <si>
    <t>plow</t>
  </si>
  <si>
    <t>2004 Impala</t>
  </si>
  <si>
    <t>Loan to invest</t>
  </si>
  <si>
    <t>2005 CK 2500</t>
  </si>
  <si>
    <t>Pre Annual Bonus Personal Loan</t>
  </si>
  <si>
    <t>Get me outta here!</t>
  </si>
  <si>
    <t>p2p</t>
  </si>
  <si>
    <t>Credit Craze</t>
  </si>
  <si>
    <t>ring/consolidation</t>
  </si>
  <si>
    <t>CMA Ring Purchase Loan</t>
  </si>
  <si>
    <t>Hisun 800</t>
  </si>
  <si>
    <t>Colleen - Pool</t>
  </si>
  <si>
    <t>side business loan</t>
  </si>
  <si>
    <t>CARPET EXPENSE</t>
  </si>
  <si>
    <t>Fixing up this old house</t>
  </si>
  <si>
    <t>honda valkyrie</t>
  </si>
  <si>
    <t>OCC Financing</t>
  </si>
  <si>
    <t>boss money</t>
  </si>
  <si>
    <t>tntsloan</t>
  </si>
  <si>
    <t>Personal Loan for Purchase of a Honda</t>
  </si>
  <si>
    <t>Honda Pilot 2003</t>
  </si>
  <si>
    <t>Pool extras</t>
  </si>
  <si>
    <t>Fishmaster</t>
  </si>
  <si>
    <t>Motorcycle and CC consolidation</t>
  </si>
  <si>
    <t>credit card fix</t>
  </si>
  <si>
    <t>Family Support</t>
  </si>
  <si>
    <t>CHASE &amp; BNK OF AMERICA PAYOFF</t>
  </si>
  <si>
    <t>Citi And BoA Consolidation</t>
  </si>
  <si>
    <t>Grandad's Loan</t>
  </si>
  <si>
    <t>Debt Consolidation/Credit Card</t>
  </si>
  <si>
    <t>Discover Refinance</t>
  </si>
  <si>
    <t>Credit Card Re finance</t>
  </si>
  <si>
    <t>payoff CAPITAL ONE!</t>
  </si>
  <si>
    <t>Necessary Money</t>
  </si>
  <si>
    <t>01-04-2012</t>
  </si>
  <si>
    <t>Loan to Fix Carpet</t>
  </si>
  <si>
    <t>Seed money for educational foundation</t>
  </si>
  <si>
    <t>Credit Card Consolidation Jan 2011</t>
  </si>
  <si>
    <t>Jewk</t>
  </si>
  <si>
    <t>Fishing Vessel</t>
  </si>
  <si>
    <t>Business Inventory investment</t>
  </si>
  <si>
    <t>Springs</t>
  </si>
  <si>
    <t>credit card bill p/off and bills</t>
  </si>
  <si>
    <t>Retirement Buyback</t>
  </si>
  <si>
    <t>transmission</t>
  </si>
  <si>
    <t>BMW1200rs</t>
  </si>
  <si>
    <t>Want to get out of debt once and for all</t>
  </si>
  <si>
    <t>GUNNER</t>
  </si>
  <si>
    <t>Getting Out Of Debt Fast!</t>
  </si>
  <si>
    <t>My Plan to get debt free!!!</t>
  </si>
  <si>
    <t>loan payoff and new car</t>
  </si>
  <si>
    <t>KS Home Imprv Loan</t>
  </si>
  <si>
    <t>GE MONEY</t>
  </si>
  <si>
    <t>HD Refinance</t>
  </si>
  <si>
    <t>Becoming Debt Free!!</t>
  </si>
  <si>
    <t>Business Equipment Purchase</t>
  </si>
  <si>
    <t>1979 FL</t>
  </si>
  <si>
    <t>Credit Card Consolidation Loan - SEG</t>
  </si>
  <si>
    <t>2002 E55</t>
  </si>
  <si>
    <t>Home / Life Improvement</t>
  </si>
  <si>
    <t>Bathroom Home Improvement</t>
  </si>
  <si>
    <t>Helped Relative Pay from College</t>
  </si>
  <si>
    <t>Vespa Scooter Loan</t>
  </si>
  <si>
    <t>heater 1</t>
  </si>
  <si>
    <t>Home Improvement - Kitchen</t>
  </si>
  <si>
    <t>HI Loan</t>
  </si>
  <si>
    <t>Pool &amp; Installation</t>
  </si>
  <si>
    <t>Allen's Granny Flat home project</t>
  </si>
  <si>
    <t>2000 Ford F350</t>
  </si>
  <si>
    <t>Cutting Credit Cards for Good</t>
  </si>
  <si>
    <t>Gutter do-over</t>
  </si>
  <si>
    <t>82 Yamaha Maxim</t>
  </si>
  <si>
    <t>Basement Loan</t>
  </si>
  <si>
    <t>Pool Expense</t>
  </si>
  <si>
    <t>one big mess</t>
  </si>
  <si>
    <t>Citi, Citi Trans, Amtrust</t>
  </si>
  <si>
    <t>Business Financing</t>
  </si>
  <si>
    <t>Big Day Loan (for our wedding balance)</t>
  </si>
  <si>
    <t>My Pretty Kitchen</t>
  </si>
  <si>
    <t>Arctic spa loan</t>
  </si>
  <si>
    <t>95 harley</t>
  </si>
  <si>
    <t>Used Vehicle Loan</t>
  </si>
  <si>
    <t>CCPay off</t>
  </si>
  <si>
    <t>Lower credit card rates and pay off</t>
  </si>
  <si>
    <t>AmexCaptChasAmaz</t>
  </si>
  <si>
    <t>Disney CC</t>
  </si>
  <si>
    <t>home improvemt</t>
  </si>
  <si>
    <t>Funding an Investment Property</t>
  </si>
  <si>
    <t>Project 1</t>
  </si>
  <si>
    <t>Budget Helper</t>
  </si>
  <si>
    <t>home rep funds</t>
  </si>
  <si>
    <t>New Basement</t>
  </si>
  <si>
    <t>1994 Chevy Tahoe</t>
  </si>
  <si>
    <t xml:space="preserve"> Improving Life Loan</t>
  </si>
  <si>
    <t>Weight Loss Surgery: Lap Band Repair</t>
  </si>
  <si>
    <t>Website Redesign</t>
  </si>
  <si>
    <t>LR Discovery</t>
  </si>
  <si>
    <t>IB</t>
  </si>
  <si>
    <t>credit card and tax pay off</t>
  </si>
  <si>
    <t>Cleanup credit cards</t>
  </si>
  <si>
    <t>Stan's Loan</t>
  </si>
  <si>
    <t>Home Sweet Home...but better</t>
  </si>
  <si>
    <t>Credit Card APR Reduction Loan</t>
  </si>
  <si>
    <t>Classic 1965 Mustang</t>
  </si>
  <si>
    <t>CC Refi 2011</t>
  </si>
  <si>
    <t>Michael</t>
  </si>
  <si>
    <t>Motorycycle</t>
  </si>
  <si>
    <t>Quickrepay</t>
  </si>
  <si>
    <t>Concession Trailer</t>
  </si>
  <si>
    <t>Chevelle Loan</t>
  </si>
  <si>
    <t>retired vet</t>
  </si>
  <si>
    <t>Sears Credit Card Loan</t>
  </si>
  <si>
    <t>jeffs loan</t>
  </si>
  <si>
    <t>Bernard's Loan</t>
  </si>
  <si>
    <t>home improvement for new purchase</t>
  </si>
  <si>
    <t>Pay off mortgage difference</t>
  </si>
  <si>
    <t>No more WellFargo Visa</t>
  </si>
  <si>
    <t>Kitchen Renevotation</t>
  </si>
  <si>
    <t>Deck and Patio</t>
  </si>
  <si>
    <t>pool liner</t>
  </si>
  <si>
    <t>no more cap1</t>
  </si>
  <si>
    <t>Home Improvement/Addition</t>
  </si>
  <si>
    <t>Capital 1 Refinance</t>
  </si>
  <si>
    <t>Bills Paid</t>
  </si>
  <si>
    <t>End Credit card debt!!</t>
  </si>
  <si>
    <t>CorbinSparrowElectricVehicle</t>
  </si>
  <si>
    <t>Cash1</t>
  </si>
  <si>
    <t>Special Assessment - Condo</t>
  </si>
  <si>
    <t>Revolving Debt Consolidation</t>
  </si>
  <si>
    <t>Credit Card refinance from 20+%</t>
  </si>
  <si>
    <t>boat, credit</t>
  </si>
  <si>
    <t>Second home</t>
  </si>
  <si>
    <t>Consilidating Debt</t>
  </si>
  <si>
    <t>Credit Card Pay offs</t>
  </si>
  <si>
    <t>14.85% to replace 17.24%</t>
  </si>
  <si>
    <t>louisiana purchase</t>
  </si>
  <si>
    <t>bathroom/kitchen</t>
  </si>
  <si>
    <t>Good Bye Visa</t>
  </si>
  <si>
    <t>Street</t>
  </si>
  <si>
    <t>Pool Build Loan</t>
  </si>
  <si>
    <t>ford truck</t>
  </si>
  <si>
    <t>Personal Loan - Home Improvement</t>
  </si>
  <si>
    <t>no more cc debt</t>
  </si>
  <si>
    <t>Tinei</t>
  </si>
  <si>
    <t>Misc Loan</t>
  </si>
  <si>
    <t>heat pump &amp; covered front porch</t>
  </si>
  <si>
    <t>Fence Loan</t>
  </si>
  <si>
    <t>Home Renovations</t>
  </si>
  <si>
    <t>7750</t>
  </si>
  <si>
    <t>Consolidation for Engagement</t>
  </si>
  <si>
    <t>Forever Gold</t>
  </si>
  <si>
    <t>Past due bills and tires</t>
  </si>
  <si>
    <t>winter bills</t>
  </si>
  <si>
    <t>Dad's care</t>
  </si>
  <si>
    <t>pontiac grand prix</t>
  </si>
  <si>
    <t>Debts Be Gone</t>
  </si>
  <si>
    <t>LandRover</t>
  </si>
  <si>
    <t>Spring Loan</t>
  </si>
  <si>
    <t>Major Renovation Project</t>
  </si>
  <si>
    <t>home moving</t>
  </si>
  <si>
    <t>Private School Tuition</t>
  </si>
  <si>
    <t>Motocross</t>
  </si>
  <si>
    <t>Allen's account</t>
  </si>
  <si>
    <t>Credit Re-Finance</t>
  </si>
  <si>
    <t>Carol's kitchen update</t>
  </si>
  <si>
    <t>Diamond Loan</t>
  </si>
  <si>
    <t>Engagement Ring Funding</t>
  </si>
  <si>
    <t>Journey</t>
  </si>
  <si>
    <t>Credit/Dental</t>
  </si>
  <si>
    <t>Chevy Tahoe</t>
  </si>
  <si>
    <t>Henrys loan</t>
  </si>
  <si>
    <t>Car Deal</t>
  </si>
  <si>
    <t>Ram truck loan</t>
  </si>
  <si>
    <t>Stephen's Auto Loan</t>
  </si>
  <si>
    <t>Lot Purchase</t>
  </si>
  <si>
    <t>1998 Chevelet Camaro</t>
  </si>
  <si>
    <t>Living Room/Patio Improvement</t>
  </si>
  <si>
    <t>Exterior Makeover</t>
  </si>
  <si>
    <t>Sustainable Technology</t>
  </si>
  <si>
    <t>Home Improvement 2011</t>
  </si>
  <si>
    <t>JW Refinance</t>
  </si>
  <si>
    <t>House and Property Repair</t>
  </si>
  <si>
    <t>Margie's Home</t>
  </si>
  <si>
    <t>amccar</t>
  </si>
  <si>
    <t>Motorcycle erika</t>
  </si>
  <si>
    <t>Building Swimmimg Pool</t>
  </si>
  <si>
    <t>Credit Card Refinance car/studentloan</t>
  </si>
  <si>
    <t>SW Refinance</t>
  </si>
  <si>
    <t>suite</t>
  </si>
  <si>
    <t>Bingo</t>
  </si>
  <si>
    <t>Delta Boat</t>
  </si>
  <si>
    <t xml:space="preserve"> Credit Card Refinancing</t>
  </si>
  <si>
    <t>Help me become debt free!</t>
  </si>
  <si>
    <t>Home Imrovment</t>
  </si>
  <si>
    <t>Adjustment loan</t>
  </si>
  <si>
    <t>Interest Savings</t>
  </si>
  <si>
    <t>solar loan</t>
  </si>
  <si>
    <t>Finish Basement Loan</t>
  </si>
  <si>
    <t>Landcruiser Restoration</t>
  </si>
  <si>
    <t>Marketing Expenses</t>
  </si>
  <si>
    <t>bill consolidation and home repair</t>
  </si>
  <si>
    <t>second</t>
  </si>
  <si>
    <t xml:space="preserve"> Home Improvement</t>
  </si>
  <si>
    <t>Master Bath</t>
  </si>
  <si>
    <t>PURCHASING ESTABLISHED PAWN SHOP</t>
  </si>
  <si>
    <t>Winter Home Improvements</t>
  </si>
  <si>
    <t>Livestock Purchase</t>
  </si>
  <si>
    <t>property taxes and debt consolidation</t>
  </si>
  <si>
    <t>Floor</t>
  </si>
  <si>
    <t>1 new loan</t>
  </si>
  <si>
    <t>Trip Back Home</t>
  </si>
  <si>
    <t>$15K</t>
  </si>
  <si>
    <t>Credit Card Refinance lower rate</t>
  </si>
  <si>
    <t>katana 600</t>
  </si>
  <si>
    <t>Business Loan II</t>
  </si>
  <si>
    <t>Remaining Balance</t>
  </si>
  <si>
    <t>car and roof</t>
  </si>
  <si>
    <t>Garage Improvement</t>
  </si>
  <si>
    <t>Engagement and Wedding Expenses</t>
  </si>
  <si>
    <t>Consolidating 2 20+% interest Cards</t>
  </si>
  <si>
    <t>boxter</t>
  </si>
  <si>
    <t>POOL REPAIR/REMODEL</t>
  </si>
  <si>
    <t>Lower Lower Rate = MUCH Happier Me!</t>
  </si>
  <si>
    <t>bobcat and trailer</t>
  </si>
  <si>
    <t>Geothermal</t>
  </si>
  <si>
    <t>Wedding Loan 2011</t>
  </si>
  <si>
    <t>master suite</t>
  </si>
  <si>
    <t>medical payments</t>
  </si>
  <si>
    <t>Rental property renovation</t>
  </si>
  <si>
    <t>Credit Card and Auto Loan Consolidation</t>
  </si>
  <si>
    <t>471xx</t>
  </si>
  <si>
    <t>1964 morgan</t>
  </si>
  <si>
    <t>person</t>
  </si>
  <si>
    <t>Selling House Loan to pay off HELOC</t>
  </si>
  <si>
    <t>Operation Credit Cards Blow</t>
  </si>
  <si>
    <t>Home Makeup</t>
  </si>
  <si>
    <t>Furniture and Medical Bill</t>
  </si>
  <si>
    <t>Destroy Credit Card Debt II</t>
  </si>
  <si>
    <t>Pool and Deck</t>
  </si>
  <si>
    <t>Chase Ink Business Credit Card Payoff</t>
  </si>
  <si>
    <t>Fun and Debt loan</t>
  </si>
  <si>
    <t>Attorney retainer</t>
  </si>
  <si>
    <t>CRUISE VACTION</t>
  </si>
  <si>
    <t>2003 Honda Civic</t>
  </si>
  <si>
    <t>Refinace Credit Cards</t>
  </si>
  <si>
    <t>Air and Furnace</t>
  </si>
  <si>
    <t>driveway installment</t>
  </si>
  <si>
    <t>Machines</t>
  </si>
  <si>
    <t>Water</t>
  </si>
  <si>
    <t>Equipment Upgrade</t>
  </si>
  <si>
    <t>Cateract</t>
  </si>
  <si>
    <t>Kitchen Countertops</t>
  </si>
  <si>
    <t>Roketa 800</t>
  </si>
  <si>
    <t>Pay some Creditors.</t>
  </si>
  <si>
    <t>private  auto purchase</t>
  </si>
  <si>
    <t>A-Liner Classic</t>
  </si>
  <si>
    <t>Highlander</t>
  </si>
  <si>
    <t>Payment to VO Group to cancel timeshare</t>
  </si>
  <si>
    <t>hot tub</t>
  </si>
  <si>
    <t>Motorcyle Loan</t>
  </si>
  <si>
    <t>Building a patio</t>
  </si>
  <si>
    <t>Trailmanor</t>
  </si>
  <si>
    <t>personal/dental</t>
  </si>
  <si>
    <t>Debt Consolidation &amp; Home Improvement</t>
  </si>
  <si>
    <t>'56 Dream Trailer</t>
  </si>
  <si>
    <t>Family room and mud room</t>
  </si>
  <si>
    <t>Business loan for a property purchase</t>
  </si>
  <si>
    <t>Yellow Truck Loan</t>
  </si>
  <si>
    <t>Suburban</t>
  </si>
  <si>
    <t>Website Launch</t>
  </si>
  <si>
    <t>Home improvement master suite</t>
  </si>
  <si>
    <t>Loan for major purchase (SS)</t>
  </si>
  <si>
    <t>Swim Spa Loan</t>
  </si>
  <si>
    <t>Credit Card Consuladation</t>
  </si>
  <si>
    <t>NYC Time Share</t>
  </si>
  <si>
    <t>Pool Project</t>
  </si>
  <si>
    <t>Sprinter Purchase</t>
  </si>
  <si>
    <t>JB Motorcycle</t>
  </si>
  <si>
    <t>Randys Tracker</t>
  </si>
  <si>
    <t>Husqvarna 390, 79</t>
  </si>
  <si>
    <t>Family is growing, we need a bigger car!</t>
  </si>
  <si>
    <t>MOVIN ON</t>
  </si>
  <si>
    <t>hd</t>
  </si>
  <si>
    <t>Polaris ATV Loan</t>
  </si>
  <si>
    <t>C-10</t>
  </si>
  <si>
    <t>Pensacola rental units</t>
  </si>
  <si>
    <t>Purchase bike</t>
  </si>
  <si>
    <t>2008 Harly-Davidson 883 Sportster</t>
  </si>
  <si>
    <t>Vintage Trailer</t>
  </si>
  <si>
    <t>MCycle</t>
  </si>
  <si>
    <t>Above Ground Pool</t>
  </si>
  <si>
    <t>84 GMC</t>
  </si>
  <si>
    <t>Cool pool</t>
  </si>
  <si>
    <t>Delete credit card debt</t>
  </si>
  <si>
    <t>Patio cover</t>
  </si>
  <si>
    <t>Ford F150 Truck</t>
  </si>
  <si>
    <t>Siding - Allied</t>
  </si>
  <si>
    <t>New Business Cushion</t>
  </si>
  <si>
    <t>nieces baby shower</t>
  </si>
  <si>
    <t>Farewell Credit Card</t>
  </si>
  <si>
    <t>Popup Camper</t>
  </si>
  <si>
    <t>New AC Unit -- Better Rate Than HELOC!</t>
  </si>
  <si>
    <t>Healthy Water Ionizer</t>
  </si>
  <si>
    <t>Basement Waterproofing Loan</t>
  </si>
  <si>
    <t>Concrete Repairs</t>
  </si>
  <si>
    <t>condo renovation</t>
  </si>
  <si>
    <t>Yamaha vStar</t>
  </si>
  <si>
    <t>house desperate for new siding!</t>
  </si>
  <si>
    <t>Photo</t>
  </si>
  <si>
    <t>02 Envoy</t>
  </si>
  <si>
    <t>Landcruiser</t>
  </si>
  <si>
    <t>Loan for Personal Expense</t>
  </si>
  <si>
    <t>Invest in a Profitable Business</t>
  </si>
  <si>
    <t>Solar Panel Installation</t>
  </si>
  <si>
    <t>Chase-Free Loan</t>
  </si>
  <si>
    <t>Add on room</t>
  </si>
  <si>
    <t>Whaler</t>
  </si>
  <si>
    <t>Work Car Loan</t>
  </si>
  <si>
    <t>Refy Loan</t>
  </si>
  <si>
    <t>Retirement Loan Repayment</t>
  </si>
  <si>
    <t>Wedding Expense - Engagement Ring</t>
  </si>
  <si>
    <t>CC Freedom</t>
  </si>
  <si>
    <t>front porch</t>
  </si>
  <si>
    <t>Relocation for GREAT Career Advancement</t>
  </si>
  <si>
    <t>Condominium Payment</t>
  </si>
  <si>
    <t>Red RZR</t>
  </si>
  <si>
    <t>truck repairs</t>
  </si>
  <si>
    <t>Extra Money</t>
  </si>
  <si>
    <t>tree and debt</t>
  </si>
  <si>
    <t>Loan to buy antique to sell</t>
  </si>
  <si>
    <t>2011 GulfStream Sunchaser 34'</t>
  </si>
  <si>
    <t>for trailer</t>
  </si>
  <si>
    <t>Truck repayment</t>
  </si>
  <si>
    <t>crf450</t>
  </si>
  <si>
    <t>Home water filtration system</t>
  </si>
  <si>
    <t>Vacation Trip</t>
  </si>
  <si>
    <t>Cadillac Loan</t>
  </si>
  <si>
    <t>Viking Pool</t>
  </si>
  <si>
    <t>Invisalign Loan</t>
  </si>
  <si>
    <t>Bathroom Repairs</t>
  </si>
  <si>
    <t>Credit Card Retirement Account</t>
  </si>
  <si>
    <t>Pre-K Tuition</t>
  </si>
  <si>
    <t>Goodbye Credit Card!</t>
  </si>
  <si>
    <t>MGB</t>
  </si>
  <si>
    <t>Clint's Personal Loan</t>
  </si>
  <si>
    <t>Auto invest</t>
  </si>
  <si>
    <t>HVAC and roof replacement</t>
  </si>
  <si>
    <t>Lending Club Redux</t>
  </si>
  <si>
    <t>M1028</t>
  </si>
  <si>
    <t>Motorhome</t>
  </si>
  <si>
    <t>Scottish Wedding</t>
  </si>
  <si>
    <t>Rehab Investment Property</t>
  </si>
  <si>
    <t>Royal Star</t>
  </si>
  <si>
    <t>Fencing Loan</t>
  </si>
  <si>
    <t>Open Bic - Sailing</t>
  </si>
  <si>
    <t>Kings Point</t>
  </si>
  <si>
    <t>havard oak</t>
  </si>
  <si>
    <t>Necessary Home Updates</t>
  </si>
  <si>
    <t>Business Credit Card</t>
  </si>
  <si>
    <t>A little extra dough for the wedding</t>
  </si>
  <si>
    <t>Health Savings Account Initial Funding</t>
  </si>
  <si>
    <t>Tire Business Expansion</t>
  </si>
  <si>
    <t>Big Dog Motorcycle</t>
  </si>
  <si>
    <t>JC Loan</t>
  </si>
  <si>
    <t>Home Pool</t>
  </si>
  <si>
    <t>Loan for Legal fees and Debt</t>
  </si>
  <si>
    <t>CJLoan</t>
  </si>
  <si>
    <t>Target Loan</t>
  </si>
  <si>
    <t>Sundancer</t>
  </si>
  <si>
    <t>Chevrolet Truck</t>
  </si>
  <si>
    <t>Mission Trip</t>
  </si>
  <si>
    <t>make my house pretty again!</t>
  </si>
  <si>
    <t>Basement Renovation Loan</t>
  </si>
  <si>
    <t>Help with what insurance will not pay</t>
  </si>
  <si>
    <t>BMW X5 SAV</t>
  </si>
  <si>
    <t>Personal Funds</t>
  </si>
  <si>
    <t>Getting Out of Debt and Back on Track</t>
  </si>
  <si>
    <t>Partnership buy-in</t>
  </si>
  <si>
    <t>swimming pool for medical reasons</t>
  </si>
  <si>
    <t>Fix vehicle</t>
  </si>
  <si>
    <t>pool buildout</t>
  </si>
  <si>
    <t>Fix my truck loan</t>
  </si>
  <si>
    <t>First home repairs</t>
  </si>
  <si>
    <t>CREDIT CARD CONSOLIDATION !</t>
  </si>
  <si>
    <t>Happiness is</t>
  </si>
  <si>
    <t>Percolation Test and Excavation</t>
  </si>
  <si>
    <t>Relief!!</t>
  </si>
  <si>
    <t>Jeep Top</t>
  </si>
  <si>
    <t>VW Loan</t>
  </si>
  <si>
    <t>79 Trans Am</t>
  </si>
  <si>
    <t>RETIRED US ARMY CW4</t>
  </si>
  <si>
    <t>SaleHomeAndMove</t>
  </si>
  <si>
    <t>Refi Nu Rate Loan</t>
  </si>
  <si>
    <t>My First LendingClub Loan</t>
  </si>
  <si>
    <t>real investment</t>
  </si>
  <si>
    <t>Our little wedding!</t>
  </si>
  <si>
    <t>Heating/Cooling</t>
  </si>
  <si>
    <t>House Prep</t>
  </si>
  <si>
    <t>Capital One Refi</t>
  </si>
  <si>
    <t>Help Me Inprove My Property</t>
  </si>
  <si>
    <t>Pool Purchase</t>
  </si>
  <si>
    <t>FLOOR REMODEL</t>
  </si>
  <si>
    <t>Auction</t>
  </si>
  <si>
    <t>backyard project</t>
  </si>
  <si>
    <t>supllmentary laon</t>
  </si>
  <si>
    <t>Update Kitchen in New Home</t>
  </si>
  <si>
    <t>july adventure</t>
  </si>
  <si>
    <t>pay off boat</t>
  </si>
  <si>
    <t>Used Auto Loan for son</t>
  </si>
  <si>
    <t>Trailblazer pay off</t>
  </si>
  <si>
    <t>Housing and Relocation</t>
  </si>
  <si>
    <t xml:space="preserve"> Water Heater, Clothes Washer, Furnace</t>
  </si>
  <si>
    <t>Time Share Payoff</t>
  </si>
  <si>
    <t>ADS Cr Card Ln</t>
  </si>
  <si>
    <t>gee</t>
  </si>
  <si>
    <t>Long term investment</t>
  </si>
  <si>
    <t>Used Ford F-150 Truck</t>
  </si>
  <si>
    <t>Loan V</t>
  </si>
  <si>
    <t>improvement  loan</t>
  </si>
  <si>
    <t>sailboat</t>
  </si>
  <si>
    <t>LUCKY</t>
  </si>
  <si>
    <t>Dental Implants</t>
  </si>
  <si>
    <t xml:space="preserve"> creditcard payoff</t>
  </si>
  <si>
    <t>Cash Flow insurance</t>
  </si>
  <si>
    <t>Citibank 5 yr payoff</t>
  </si>
  <si>
    <t>Business Equity Refinance</t>
  </si>
  <si>
    <t>Home Improvements Phase 2</t>
  </si>
  <si>
    <t>Refinishing the Basement</t>
  </si>
  <si>
    <t>Chase Card Payoff</t>
  </si>
  <si>
    <t>Doctor Bills on my Credit Card</t>
  </si>
  <si>
    <t>Time to paint the exterior!</t>
  </si>
  <si>
    <t>Damage Control</t>
  </si>
  <si>
    <t>1991 Volvo</t>
  </si>
  <si>
    <t>crazy credit cards</t>
  </si>
  <si>
    <t>Car Expense</t>
  </si>
  <si>
    <t>Second Mortgage Payoff</t>
  </si>
  <si>
    <t>98 Jeep Cherokee</t>
  </si>
  <si>
    <t>No Risk Opportunity</t>
  </si>
  <si>
    <t>startup</t>
  </si>
  <si>
    <t>FixUp</t>
  </si>
  <si>
    <t>Emergency Auto Repair</t>
  </si>
  <si>
    <t>Prep Property To Become Rental</t>
  </si>
  <si>
    <t>Custom Motorcycle Purchase</t>
  </si>
  <si>
    <t>Credit Card Consolidation &amp; Closure</t>
  </si>
  <si>
    <t>Cut Rates on Credit Cards</t>
  </si>
  <si>
    <t>1999 Camry LE, 42K Miles</t>
  </si>
  <si>
    <t>Second Bike</t>
  </si>
  <si>
    <t>Create 2nd Bedroom</t>
  </si>
  <si>
    <t>my home improvement loan</t>
  </si>
  <si>
    <t>personal cash</t>
  </si>
  <si>
    <t>boa refi</t>
  </si>
  <si>
    <t>Pplan 2011</t>
  </si>
  <si>
    <t>New Motorcycle</t>
  </si>
  <si>
    <t>new equiptment funds</t>
  </si>
  <si>
    <t>St. Johns</t>
  </si>
  <si>
    <t>March 2011 Loan</t>
  </si>
  <si>
    <t>fishforever</t>
  </si>
  <si>
    <t>92 240sx</t>
  </si>
  <si>
    <t>Discover &amp; Visa Payoff</t>
  </si>
  <si>
    <t>apartment remodel</t>
  </si>
  <si>
    <t>Patio upgrade</t>
  </si>
  <si>
    <t>Goldwing</t>
  </si>
  <si>
    <t>Home addition loan</t>
  </si>
  <si>
    <t>Carl Hennessy Home Improvement Loan</t>
  </si>
  <si>
    <t>Utv Loan</t>
  </si>
  <si>
    <t>Volvo Transmission Loan</t>
  </si>
  <si>
    <t>Goal:Pay-off debt/goodbye high interest!</t>
  </si>
  <si>
    <t>Engineer going back to work</t>
  </si>
  <si>
    <t>2 morgage consolidation</t>
  </si>
  <si>
    <t>Rental Property purchase</t>
  </si>
  <si>
    <t>Vespa Scooter</t>
  </si>
  <si>
    <t>Heat Pump replacement</t>
  </si>
  <si>
    <t>Second Mortgage and Moving Expenses</t>
  </si>
  <si>
    <t>AMEX &amp; Discover</t>
  </si>
  <si>
    <t>Van for the growing family</t>
  </si>
  <si>
    <t>2007-cobalt</t>
  </si>
  <si>
    <t>Fall Home Improvements</t>
  </si>
  <si>
    <t>Rental repair</t>
  </si>
  <si>
    <t>Home Improvement/Roof</t>
  </si>
  <si>
    <t>snap on credit</t>
  </si>
  <si>
    <t>Loan for our 1st investment</t>
  </si>
  <si>
    <t>Home Improvement / Garage Loan</t>
  </si>
  <si>
    <t>AT&amp;T</t>
  </si>
  <si>
    <t>Farm Buggy</t>
  </si>
  <si>
    <t>pay my credit</t>
  </si>
  <si>
    <t>paid off credit cards</t>
  </si>
  <si>
    <t>Home Improvement - New Pipes</t>
  </si>
  <si>
    <t>Advertising for growing business</t>
  </si>
  <si>
    <t>car repair and home improvement</t>
  </si>
  <si>
    <t>Loan Payoff and Home Improvement</t>
  </si>
  <si>
    <t>Allison's project</t>
  </si>
  <si>
    <t>Used Saab</t>
  </si>
  <si>
    <t>Paying off cards for good</t>
  </si>
  <si>
    <t>Credit Card &amp; Home Equity Consolidation</t>
  </si>
  <si>
    <t>CarThing</t>
  </si>
  <si>
    <t>England loan</t>
  </si>
  <si>
    <t>Stable, Gov't Employee Home Imp. Loan</t>
  </si>
  <si>
    <t>Fix Her Up Phase 2</t>
  </si>
  <si>
    <t>2011 Refi Loan</t>
  </si>
  <si>
    <t>best home</t>
  </si>
  <si>
    <t>Home Improve Credit Card</t>
  </si>
  <si>
    <t>Night Train</t>
  </si>
  <si>
    <t>33 YEARS DUE</t>
  </si>
  <si>
    <t>DAVE WEDDING</t>
  </si>
  <si>
    <t>repairs &amp; dental</t>
  </si>
  <si>
    <t>Golden Gate Property</t>
  </si>
  <si>
    <t>drift boat loan</t>
  </si>
  <si>
    <t>Spa Loan</t>
  </si>
  <si>
    <t>glenn_home</t>
  </si>
  <si>
    <t>Corvette 95</t>
  </si>
  <si>
    <t>Garage Loan</t>
  </si>
  <si>
    <t>Studio</t>
  </si>
  <si>
    <t>Loree English Horn</t>
  </si>
  <si>
    <t>Teacher's Breathing Room</t>
  </si>
  <si>
    <t>Paydown Car Loan &amp; Payoff Citi Loan</t>
  </si>
  <si>
    <t>Home Improvement/fence/pool</t>
  </si>
  <si>
    <t>veneers</t>
  </si>
  <si>
    <t>Credit CardRidance</t>
  </si>
  <si>
    <t>Home Improvement Windows</t>
  </si>
  <si>
    <t>Taking back control</t>
  </si>
  <si>
    <t>barn fix</t>
  </si>
  <si>
    <t>Buying Cafe</t>
  </si>
  <si>
    <t>white F350</t>
  </si>
  <si>
    <t>Software Purchase for Business</t>
  </si>
  <si>
    <t>Xmas Vacation</t>
  </si>
  <si>
    <t>kentucky</t>
  </si>
  <si>
    <t>Short Term Bridge Funding</t>
  </si>
  <si>
    <t>ATV laon</t>
  </si>
  <si>
    <t>Barn</t>
  </si>
  <si>
    <t>Master Bedroom Addition</t>
  </si>
  <si>
    <t>Miata Loan</t>
  </si>
  <si>
    <t>Refrigerator</t>
  </si>
  <si>
    <t>2007 Kawasaki Vulcan 900 custom</t>
  </si>
  <si>
    <t>Generator Project</t>
  </si>
  <si>
    <t>Debt / Credit Cards</t>
  </si>
  <si>
    <t>Insurance Asset Purchase</t>
  </si>
  <si>
    <t>Home Improvement (New roof)</t>
  </si>
  <si>
    <t>VWLOAN</t>
  </si>
  <si>
    <t>Credit Card Refinance - Excellent Credit</t>
  </si>
  <si>
    <t>Foreclosure Investment</t>
  </si>
  <si>
    <t>jeeploan2002</t>
  </si>
  <si>
    <t>bailout loan</t>
  </si>
  <si>
    <t>December relief</t>
  </si>
  <si>
    <t>comsolidate credit</t>
  </si>
  <si>
    <t>Work Transport</t>
  </si>
  <si>
    <t>Buy a Car</t>
  </si>
  <si>
    <t>Honda Scooter</t>
  </si>
  <si>
    <t>Gold Wing</t>
  </si>
  <si>
    <t>Grading</t>
  </si>
  <si>
    <t>Silverwing</t>
  </si>
  <si>
    <t>baby#2</t>
  </si>
  <si>
    <t>home improvemnt</t>
  </si>
  <si>
    <t>Boardwalk [Indoor Kitchen] Cafe</t>
  </si>
  <si>
    <t>improvment</t>
  </si>
  <si>
    <t>From Crusty to Cushy - Basement Remodel</t>
  </si>
  <si>
    <t>Discover Down</t>
  </si>
  <si>
    <t>Wedding Breathing Room</t>
  </si>
  <si>
    <t>New Store</t>
  </si>
  <si>
    <t>Entrepreneurial Funding</t>
  </si>
  <si>
    <t>Personal Loan One</t>
  </si>
  <si>
    <t>bobcat</t>
  </si>
  <si>
    <t>2000 Celica</t>
  </si>
  <si>
    <t>4 my Bike</t>
  </si>
  <si>
    <t>Amex and Mastercard 2 for 1 payment</t>
  </si>
  <si>
    <t>New windows for home</t>
  </si>
  <si>
    <t>Daughter's 1st Vehicle</t>
  </si>
  <si>
    <t>Rolex</t>
  </si>
  <si>
    <t>sprinkler</t>
  </si>
  <si>
    <t>Expand Property Mgmt Business</t>
  </si>
  <si>
    <t>Medical Expenses not paid by Insurance</t>
  </si>
  <si>
    <t>Credit Card &amp; Surgery</t>
  </si>
  <si>
    <t>Volvo V70</t>
  </si>
  <si>
    <t>50th anniversary</t>
  </si>
  <si>
    <t>fixing our roof</t>
  </si>
  <si>
    <t>ebay payoff</t>
  </si>
  <si>
    <t>BUSINESS PERSONAL CONTRIBUTION</t>
  </si>
  <si>
    <t>Horse Purchase</t>
  </si>
  <si>
    <t>Unsecured Loan to High Quality Borrowers</t>
  </si>
  <si>
    <t>helper</t>
  </si>
  <si>
    <t>Funding for Real Estate Lending Business</t>
  </si>
  <si>
    <t>Payoff FIA Card</t>
  </si>
  <si>
    <t>siding+roof</t>
  </si>
  <si>
    <t>Free CC 2011</t>
  </si>
  <si>
    <t>Repay CCs with a better interest rate</t>
  </si>
  <si>
    <t>Business Loan 2011</t>
  </si>
  <si>
    <t>Pool resurfacing</t>
  </si>
  <si>
    <t>eliminate 2nd mortgage</t>
  </si>
  <si>
    <t>Cash Need</t>
  </si>
  <si>
    <t>Working Capital Loan</t>
  </si>
  <si>
    <t>painting/ tires</t>
  </si>
  <si>
    <t>COPART</t>
  </si>
  <si>
    <t>payoff loan with higher interest</t>
  </si>
  <si>
    <t>Higher Credit Card Refi</t>
  </si>
  <si>
    <t>A little extra help</t>
  </si>
  <si>
    <t>pay off faster and wiser</t>
  </si>
  <si>
    <t>home apgrade</t>
  </si>
  <si>
    <t>Improvement Loans</t>
  </si>
  <si>
    <t>Install Truck</t>
  </si>
  <si>
    <t>extra cash for vacation</t>
  </si>
  <si>
    <t>Snowmobile Purchase</t>
  </si>
  <si>
    <t>motor cycle</t>
  </si>
  <si>
    <t>PSU1</t>
  </si>
  <si>
    <t>Refi Madness</t>
  </si>
  <si>
    <t>Jeff and Cindy's loan</t>
  </si>
  <si>
    <t>GM card re-fi</t>
  </si>
  <si>
    <t>Flosjoloan</t>
  </si>
  <si>
    <t>charger</t>
  </si>
  <si>
    <t>used lexus loan</t>
  </si>
  <si>
    <t>Piano Camp Funding</t>
  </si>
  <si>
    <t>Credit Card Loan Pay-Offs</t>
  </si>
  <si>
    <t>7.2k Credit Refi</t>
  </si>
  <si>
    <t>Bathroom and Room Remodeling Loan</t>
  </si>
  <si>
    <t>M35A3 loan</t>
  </si>
  <si>
    <t>Refinance Existing Lending Club Loan</t>
  </si>
  <si>
    <t>skidoo etec</t>
  </si>
  <si>
    <t>Personal CC</t>
  </si>
  <si>
    <t>Admir</t>
  </si>
  <si>
    <t>complete loan</t>
  </si>
  <si>
    <t>Major Purchase Assistance</t>
  </si>
  <si>
    <t>03 softail</t>
  </si>
  <si>
    <t>dan</t>
  </si>
  <si>
    <t>Jeremys Beetle</t>
  </si>
  <si>
    <t>andrea's loan</t>
  </si>
  <si>
    <t>sparks</t>
  </si>
  <si>
    <t>drain</t>
  </si>
  <si>
    <t>Judy's</t>
  </si>
  <si>
    <t>Legal fee</t>
  </si>
  <si>
    <t>Back On Track, Soon to Be Debt Free</t>
  </si>
  <si>
    <t>Consolidation Dos</t>
  </si>
  <si>
    <t>289xx</t>
  </si>
  <si>
    <t>persona help loan</t>
  </si>
  <si>
    <t>Lowering the rate on our credit cards</t>
  </si>
  <si>
    <t>In-Ground Pool Loan</t>
  </si>
  <si>
    <t>Co Purchase May</t>
  </si>
  <si>
    <t>For home work</t>
  </si>
  <si>
    <t>Home imporvement Loan</t>
  </si>
  <si>
    <t>saab</t>
  </si>
  <si>
    <t>266xx</t>
  </si>
  <si>
    <t>Loan for Deck</t>
  </si>
  <si>
    <t>jeep vehicle loan</t>
  </si>
  <si>
    <t>Credit Card Refincing for lower rate</t>
  </si>
  <si>
    <t>Business Advance</t>
  </si>
  <si>
    <t>59 skyliner</t>
  </si>
  <si>
    <t>Invitro</t>
  </si>
  <si>
    <t>FENCE 2011</t>
  </si>
  <si>
    <t>Getting back on the road!!</t>
  </si>
  <si>
    <t>Land Rover</t>
  </si>
  <si>
    <t>Goodbye credit card debt!</t>
  </si>
  <si>
    <t>Pool Money</t>
  </si>
  <si>
    <t>747xx</t>
  </si>
  <si>
    <t>SOS</t>
  </si>
  <si>
    <t>Vacation/ Dental/ DebtConsolidation</t>
  </si>
  <si>
    <t>Private Loan Reduction</t>
  </si>
  <si>
    <t>Green Home Construction</t>
  </si>
  <si>
    <t>Playset</t>
  </si>
  <si>
    <t>Pool_2011</t>
  </si>
  <si>
    <t>New Retaining Wall</t>
  </si>
  <si>
    <t>Trails</t>
  </si>
  <si>
    <t>Fix my car</t>
  </si>
  <si>
    <t>Credit Card Interest Rate Is a Money Pit</t>
  </si>
  <si>
    <t>Nick and Laura's Loan</t>
  </si>
  <si>
    <t>Trade-up in diamond ring</t>
  </si>
  <si>
    <t>Refi Wells Fargo CC</t>
  </si>
  <si>
    <t>Family Support Loan</t>
  </si>
  <si>
    <t>Furninshing and Moving to New Home</t>
  </si>
  <si>
    <t>Target Visa goodbye!</t>
  </si>
  <si>
    <t>For Us</t>
  </si>
  <si>
    <t>1166 Home Improvement</t>
  </si>
  <si>
    <t>DEBT CC</t>
  </si>
  <si>
    <t>Nissan Loan</t>
  </si>
  <si>
    <t>Purchase year of service credit in TRS</t>
  </si>
  <si>
    <t>Victorian Bathroom Renovation</t>
  </si>
  <si>
    <t>credit card redo</t>
  </si>
  <si>
    <t>CC 2011</t>
  </si>
  <si>
    <t>Tired of Banks</t>
  </si>
  <si>
    <t>Golf Car Loan</t>
  </si>
  <si>
    <t>Pay the bills loan</t>
  </si>
  <si>
    <t>Master bathroom remodeling</t>
  </si>
  <si>
    <t>Buying Inflation Insurance</t>
  </si>
  <si>
    <t>The Big Payoff</t>
  </si>
  <si>
    <t>Yamaha 1300</t>
  </si>
  <si>
    <t>Orlando 1</t>
  </si>
  <si>
    <t>Personal Loan House</t>
  </si>
  <si>
    <t>Dow Chemical Employee Stock Purchase</t>
  </si>
  <si>
    <t>VW Beetle Loan</t>
  </si>
  <si>
    <t>Farrah's house</t>
  </si>
  <si>
    <t xml:space="preserve"> APRILIA TUONO 1000R</t>
  </si>
  <si>
    <t>Found a great sailboat deal!</t>
  </si>
  <si>
    <t>Braces</t>
  </si>
  <si>
    <t>Medical for Heather</t>
  </si>
  <si>
    <t>Drain system for under the house</t>
  </si>
  <si>
    <t>toyotaRV</t>
  </si>
  <si>
    <t>Scott's Loan</t>
  </si>
  <si>
    <t>YZ 450</t>
  </si>
  <si>
    <t>Polaris Ranger</t>
  </si>
  <si>
    <t>elipidos</t>
  </si>
  <si>
    <t>2005 Prius</t>
  </si>
  <si>
    <t>7kLoan</t>
  </si>
  <si>
    <t>Silver Wing</t>
  </si>
  <si>
    <t>Absolutely Amazing Credit</t>
  </si>
  <si>
    <t>Stingray 2001</t>
  </si>
  <si>
    <t>Credit card final</t>
  </si>
  <si>
    <t>Outdoor Recreation Equipment</t>
  </si>
  <si>
    <t>houseboat</t>
  </si>
  <si>
    <t>TOY4ME</t>
  </si>
  <si>
    <t>Organic Farming Funding</t>
  </si>
  <si>
    <t>Plans</t>
  </si>
  <si>
    <t>Outboard Motor Repower Loan</t>
  </si>
  <si>
    <t>homevac</t>
  </si>
  <si>
    <t>Tractor cash</t>
  </si>
  <si>
    <t>Debt Free Again!</t>
  </si>
  <si>
    <t>Tractor Purchase</t>
  </si>
  <si>
    <t>6x6 loan</t>
  </si>
  <si>
    <t>BMW Motorcycle</t>
  </si>
  <si>
    <t>my first boat</t>
  </si>
  <si>
    <t>p2p loan</t>
  </si>
  <si>
    <t>Down Payment for Daughter's House</t>
  </si>
  <si>
    <t>07 Fatboy</t>
  </si>
  <si>
    <t>1964 buick skylark/auto loan</t>
  </si>
  <si>
    <t>Refinance Bravada/DeVille</t>
  </si>
  <si>
    <t>Movin on up</t>
  </si>
  <si>
    <t>1968 Triumph</t>
  </si>
  <si>
    <t>roof 2011</t>
  </si>
  <si>
    <t>LEAKY POOL LOAN</t>
  </si>
  <si>
    <t>250 Crownline</t>
  </si>
  <si>
    <t>Son Help</t>
  </si>
  <si>
    <t>Save Money</t>
  </si>
  <si>
    <t>plymouth coupe</t>
  </si>
  <si>
    <t>redcar</t>
  </si>
  <si>
    <t>Crabtree</t>
  </si>
  <si>
    <t>Roof Disaster</t>
  </si>
  <si>
    <t>vacation/funeral expense</t>
  </si>
  <si>
    <t>holidays</t>
  </si>
  <si>
    <t>NewKnee</t>
  </si>
  <si>
    <t>Lending Club refi</t>
  </si>
  <si>
    <t>Enjoyment</t>
  </si>
  <si>
    <t>67 camaro</t>
  </si>
  <si>
    <t>Barclay Credit Card Loan</t>
  </si>
  <si>
    <t>rental rescue</t>
  </si>
  <si>
    <t>Pay off car balance.</t>
  </si>
  <si>
    <t>car repair, minor house repairs</t>
  </si>
  <si>
    <t>Jr High Tuition</t>
  </si>
  <si>
    <t>Jerry's Loan</t>
  </si>
  <si>
    <t>vacation load</t>
  </si>
  <si>
    <t>swimming pool repair</t>
  </si>
  <si>
    <t>brifinally</t>
  </si>
  <si>
    <t>Nick's car loan</t>
  </si>
  <si>
    <t>BYE CHASE</t>
  </si>
  <si>
    <t>Credit Card-Home Repair</t>
  </si>
  <si>
    <t>Vacation Paris</t>
  </si>
  <si>
    <t>home improvement summer 2011</t>
  </si>
  <si>
    <t>Appendectomy</t>
  </si>
  <si>
    <t>fix 2nd floor for an apartment</t>
  </si>
  <si>
    <t>new payment</t>
  </si>
  <si>
    <t>TSP Payment</t>
  </si>
  <si>
    <t>last min.wedding costs for daughter</t>
  </si>
  <si>
    <t>V 36-Month Loan</t>
  </si>
  <si>
    <t>Pool Construction Loan</t>
  </si>
  <si>
    <t>Toxic credit card loan</t>
  </si>
  <si>
    <t>Third Vehicle Loan</t>
  </si>
  <si>
    <t>Financial Freedom Loan</t>
  </si>
  <si>
    <t>General</t>
  </si>
  <si>
    <t>Dump Bed</t>
  </si>
  <si>
    <t>Getting Rid of Bank of America</t>
  </si>
  <si>
    <t>Getting rid of plastic once and for all!</t>
  </si>
  <si>
    <t>Real estate payment</t>
  </si>
  <si>
    <t>3 year itch</t>
  </si>
  <si>
    <t>Chase pay off</t>
  </si>
  <si>
    <t>ski doo</t>
  </si>
  <si>
    <t>endofyear2011</t>
  </si>
  <si>
    <t>personal lone</t>
  </si>
  <si>
    <t>pay debit</t>
  </si>
  <si>
    <t>Three years to go</t>
  </si>
  <si>
    <t>Swimming Pool/Spa</t>
  </si>
  <si>
    <t>Bathrooms</t>
  </si>
  <si>
    <t>Debt No More</t>
  </si>
  <si>
    <t>Renaissance cabinet</t>
  </si>
  <si>
    <t>keywest</t>
  </si>
  <si>
    <t>Garage door replacement loan</t>
  </si>
  <si>
    <t>02 ford ranger</t>
  </si>
  <si>
    <t>Robby's Loan</t>
  </si>
  <si>
    <t>SRA Loan</t>
  </si>
  <si>
    <t>Salon makeover</t>
  </si>
  <si>
    <t>Pool landscaping</t>
  </si>
  <si>
    <t>Home Remodeling - Add Bedroom &amp; 1/2 Bath</t>
  </si>
  <si>
    <t>Pay me off</t>
  </si>
  <si>
    <t>Hot Tube</t>
  </si>
  <si>
    <t>Energy Saver</t>
  </si>
  <si>
    <t>92 chevy</t>
  </si>
  <si>
    <t>Dodge Dakota</t>
  </si>
  <si>
    <t>Lot Next Door</t>
  </si>
  <si>
    <t>My Major Purchase Loan</t>
  </si>
  <si>
    <t>HVAC Upgrade</t>
  </si>
  <si>
    <t>A/C HEAT REPLACE</t>
  </si>
  <si>
    <t>408xx</t>
  </si>
  <si>
    <t>Stangger</t>
  </si>
  <si>
    <t>Utilities Replacement</t>
  </si>
  <si>
    <t>Swimming Pool 2011</t>
  </si>
  <si>
    <t>Replace Credit Card</t>
  </si>
  <si>
    <t>Windows and Doors</t>
  </si>
  <si>
    <t>kevin carter</t>
  </si>
  <si>
    <t>red mullberry</t>
  </si>
  <si>
    <t>Yard work</t>
  </si>
  <si>
    <t>401k loan payoff to cash out</t>
  </si>
  <si>
    <t>New air conditioners</t>
  </si>
  <si>
    <t>pay off high rate cards</t>
  </si>
  <si>
    <t>Time to move</t>
  </si>
  <si>
    <t>my cats new home</t>
  </si>
  <si>
    <t>Boston Whaler</t>
  </si>
  <si>
    <t>cabin fix up</t>
  </si>
  <si>
    <t>Home improvement/ Vacation</t>
  </si>
  <si>
    <t>Casebeerconsolidate</t>
  </si>
  <si>
    <t>Travel Loan</t>
  </si>
  <si>
    <t>Charge Cards Pay Off</t>
  </si>
  <si>
    <t>Repay 401K loan</t>
  </si>
  <si>
    <t>Pay off my credit cards!</t>
  </si>
  <si>
    <t>Ionized Water System</t>
  </si>
  <si>
    <t>Shop Equipment</t>
  </si>
  <si>
    <t>Twilight Zone Pinball Machine</t>
  </si>
  <si>
    <t>Legal Defence Loan</t>
  </si>
  <si>
    <t>Heating, Ventilation, and Cooling (HVAC)</t>
  </si>
  <si>
    <t>Refiance</t>
  </si>
  <si>
    <t>Son's Loan</t>
  </si>
  <si>
    <t xml:space="preserve"> investment loan</t>
  </si>
  <si>
    <t>2002 SUGAR SAND</t>
  </si>
  <si>
    <t>JJWH</t>
  </si>
  <si>
    <t>Villageidiot</t>
  </si>
  <si>
    <t>Car Loan - '97 Camaro RS V6 5spd</t>
  </si>
  <si>
    <t>Equipment</t>
  </si>
  <si>
    <t>Medical &amp; Home Expenses</t>
  </si>
  <si>
    <t>Engine</t>
  </si>
  <si>
    <t>Montana Dream</t>
  </si>
  <si>
    <t>M37 loan</t>
  </si>
  <si>
    <t>Home Transformation</t>
  </si>
  <si>
    <t>Bejeweled</t>
  </si>
  <si>
    <t>10K Marathon</t>
  </si>
  <si>
    <t>Sugar Daddy</t>
  </si>
  <si>
    <t>Rehab Rental Condo</t>
  </si>
  <si>
    <t>Home Repair &amp; Improvement</t>
  </si>
  <si>
    <t>deerfield beach</t>
  </si>
  <si>
    <t>POOL 2011</t>
  </si>
  <si>
    <t>Personal Loan for Family Event</t>
  </si>
  <si>
    <t>European Vacation</t>
  </si>
  <si>
    <t>helpingloan</t>
  </si>
  <si>
    <t>household repairs</t>
  </si>
  <si>
    <t>General Purpose Loan</t>
  </si>
  <si>
    <t>Credit Card and Farm Refinance</t>
  </si>
  <si>
    <t>Home Redecorating</t>
  </si>
  <si>
    <t>Garage doors</t>
  </si>
  <si>
    <t>wrangler jeep</t>
  </si>
  <si>
    <t>Ford Bronco Loan</t>
  </si>
  <si>
    <t>Jeep Comanche</t>
  </si>
  <si>
    <t>Water Heater &amp; new pipes</t>
  </si>
  <si>
    <t xml:space="preserve"> Freedom</t>
  </si>
  <si>
    <t>2011Creditcardrefi</t>
  </si>
  <si>
    <t>Health and well being</t>
  </si>
  <si>
    <t>adam</t>
  </si>
  <si>
    <t>Mels Home Improvement</t>
  </si>
  <si>
    <t>Replacement ring</t>
  </si>
  <si>
    <t>michaels loan</t>
  </si>
  <si>
    <t>Back to Life with no credit card debt</t>
  </si>
  <si>
    <t>Plumbing</t>
  </si>
  <si>
    <t>Pool needs finishing</t>
  </si>
  <si>
    <t>Solar Energy Loan</t>
  </si>
  <si>
    <t>Aboveground Pool</t>
  </si>
  <si>
    <t>I Sell Pizza</t>
  </si>
  <si>
    <t>ran</t>
  </si>
  <si>
    <t>Adobe Solar Loan</t>
  </si>
  <si>
    <t>Social Housing Business Loan</t>
  </si>
  <si>
    <t>Amazon Card Refi</t>
  </si>
  <si>
    <t>HIP #1</t>
  </si>
  <si>
    <t>home shop</t>
  </si>
  <si>
    <t>need money for taxes</t>
  </si>
  <si>
    <t>restore classic car</t>
  </si>
  <si>
    <t>Medical Notes</t>
  </si>
  <si>
    <t>Bathroom Repair &amp; Renovation</t>
  </si>
  <si>
    <t>vintage auto purchase</t>
  </si>
  <si>
    <t>babbies bike</t>
  </si>
  <si>
    <t>Taxes 2011</t>
  </si>
  <si>
    <t>Aaron's car loan</t>
  </si>
  <si>
    <t>Harley Davidson FatBoy</t>
  </si>
  <si>
    <t>S10 Loan</t>
  </si>
  <si>
    <t>Need Help for Older Home Repairs</t>
  </si>
  <si>
    <t>3-year</t>
  </si>
  <si>
    <t>Jason's Loan</t>
  </si>
  <si>
    <t>Payoff Cap1 Balance</t>
  </si>
  <si>
    <t>Greenwood</t>
  </si>
  <si>
    <t>Old house needs help</t>
  </si>
  <si>
    <t>Loan Repay</t>
  </si>
  <si>
    <t>2002 chevy</t>
  </si>
  <si>
    <t>pool fun</t>
  </si>
  <si>
    <t>Credit card consolidation/refi</t>
  </si>
  <si>
    <t>627 LOAN</t>
  </si>
  <si>
    <t>PMF</t>
  </si>
  <si>
    <t>Treatment Facility Boarding School</t>
  </si>
  <si>
    <t>SWA VISA and Citi Card</t>
  </si>
  <si>
    <t>Roof and Doors</t>
  </si>
  <si>
    <t>Lending Tree Refinance</t>
  </si>
  <si>
    <t>Home Sweet Home Loan</t>
  </si>
  <si>
    <t>Polaris RZR purchase</t>
  </si>
  <si>
    <t>Pay off 2010 taxes</t>
  </si>
  <si>
    <t>High Rate Card Payoff</t>
  </si>
  <si>
    <t>Refinance CC</t>
  </si>
  <si>
    <t>ultimate</t>
  </si>
  <si>
    <t>Saab 9-3 loan</t>
  </si>
  <si>
    <t>Chilling</t>
  </si>
  <si>
    <t>Andy Credit Card Refinance</t>
  </si>
  <si>
    <t>IT"S FIX UP TIME AGAIN</t>
  </si>
  <si>
    <t>CarforTreva</t>
  </si>
  <si>
    <t>ccf</t>
  </si>
  <si>
    <t>Holly Loan</t>
  </si>
  <si>
    <t>Suzuki Bike</t>
  </si>
  <si>
    <t>Livin' it up!</t>
  </si>
  <si>
    <t>vacationloan</t>
  </si>
  <si>
    <t>trike</t>
  </si>
  <si>
    <t>Tuition loan</t>
  </si>
  <si>
    <t>med pay</t>
  </si>
  <si>
    <t>Completion Package</t>
  </si>
  <si>
    <t>jbs rehab</t>
  </si>
  <si>
    <t>2nd Car</t>
  </si>
  <si>
    <t>American Standard Home Loan</t>
  </si>
  <si>
    <t>Eye surgury</t>
  </si>
  <si>
    <t>Hot Tub Purchase</t>
  </si>
  <si>
    <t>RV Trailer Loan</t>
  </si>
  <si>
    <t>Chase and Capital One Refinance</t>
  </si>
  <si>
    <t>hiloan2011</t>
  </si>
  <si>
    <t>magna</t>
  </si>
  <si>
    <t>Shop for Buisness</t>
  </si>
  <si>
    <t>dac&amp;dis</t>
  </si>
  <si>
    <t>Let's Change This</t>
  </si>
  <si>
    <t>Trial Loan</t>
  </si>
  <si>
    <t>2004 GMC</t>
  </si>
  <si>
    <t>Rafs credit card loan</t>
  </si>
  <si>
    <t>Plumbing Repair</t>
  </si>
  <si>
    <t>Business Expansion Debt Consolidation</t>
  </si>
  <si>
    <t>Dani MC</t>
  </si>
  <si>
    <t>Merry's Loan</t>
  </si>
  <si>
    <t>masterpiece</t>
  </si>
  <si>
    <t>Web Development Loan</t>
  </si>
  <si>
    <t>CCard refi</t>
  </si>
  <si>
    <t>Time to Spruce up for SPRING!!</t>
  </si>
  <si>
    <t>Personal Home Improvement Loan</t>
  </si>
  <si>
    <t>Home-A-Loan</t>
  </si>
  <si>
    <t>monica</t>
  </si>
  <si>
    <t>Storm damage DEBT Consolidate</t>
  </si>
  <si>
    <t>danny wedding</t>
  </si>
  <si>
    <t>Business debt extension</t>
  </si>
  <si>
    <t>BA / Chase REFI</t>
  </si>
  <si>
    <t>Pool and Pay off American Express</t>
  </si>
  <si>
    <t>mfdloan2</t>
  </si>
  <si>
    <t>chrysler</t>
  </si>
  <si>
    <t>vacation expense</t>
  </si>
  <si>
    <t>viola purchase</t>
  </si>
  <si>
    <t>Swap this loan for another loan same amt</t>
  </si>
  <si>
    <t>Family Obligation Travel</t>
  </si>
  <si>
    <t>Shoe gallery loan</t>
  </si>
  <si>
    <t>grandbaby</t>
  </si>
  <si>
    <t>INGROUND POO/ROOF</t>
  </si>
  <si>
    <t>Family Medical Out of Pocket Expenses</t>
  </si>
  <si>
    <t>pay discover off</t>
  </si>
  <si>
    <t>Bathroom Redo</t>
  </si>
  <si>
    <t>One Credit Card Payment</t>
  </si>
  <si>
    <t>billspayoff</t>
  </si>
  <si>
    <t>Little Guy 6 Wide Sport</t>
  </si>
  <si>
    <t>Credit Card Refi 2011</t>
  </si>
  <si>
    <t>12/2011 loan</t>
  </si>
  <si>
    <t>Help me help my family!</t>
  </si>
  <si>
    <t>YE3</t>
  </si>
  <si>
    <t>Honda secured</t>
  </si>
  <si>
    <t>Joel Home Improvement</t>
  </si>
  <si>
    <t>New Windows</t>
  </si>
  <si>
    <t>spiderman loan</t>
  </si>
  <si>
    <t>the wedding</t>
  </si>
  <si>
    <t>Tax</t>
  </si>
  <si>
    <t>3 Card Meltdown</t>
  </si>
  <si>
    <t>01-04-2011</t>
  </si>
  <si>
    <t>Consumer</t>
  </si>
  <si>
    <t>Craft - Suzuki Samurai</t>
  </si>
  <si>
    <t>Credit Card Refinance-Payoff</t>
  </si>
  <si>
    <t>Pool Funds</t>
  </si>
  <si>
    <t>Heating &amp; Air Conditioning</t>
  </si>
  <si>
    <t>Card Pay Off</t>
  </si>
  <si>
    <t>Heating Bill Loan</t>
  </si>
  <si>
    <t>Solar Install</t>
  </si>
  <si>
    <t>Plastic Surgery after Weight Loss</t>
  </si>
  <si>
    <t>money123</t>
  </si>
  <si>
    <t>Family07</t>
  </si>
  <si>
    <t>Bail Out Credit Card Debt</t>
  </si>
  <si>
    <t>card2</t>
  </si>
  <si>
    <t>A great opportunity :)</t>
  </si>
  <si>
    <t>Refi mbna</t>
  </si>
  <si>
    <t>Culvert repair</t>
  </si>
  <si>
    <t>countertops</t>
  </si>
  <si>
    <t>Family getaway</t>
  </si>
  <si>
    <t>Unsecured Debt Rollup &amp; Refinance</t>
  </si>
  <si>
    <t>person to person</t>
  </si>
  <si>
    <t>peach tree home improvement</t>
  </si>
  <si>
    <t>New Bronco</t>
  </si>
  <si>
    <t>Greg's Credit Card Refinance Loan</t>
  </si>
  <si>
    <t>A medical expense to change a life</t>
  </si>
  <si>
    <t>New Home Down Payment</t>
  </si>
  <si>
    <t>Common Sense</t>
  </si>
  <si>
    <t>ANGELA</t>
  </si>
  <si>
    <t>Discover HSBC</t>
  </si>
  <si>
    <t>Skidsteer</t>
  </si>
  <si>
    <t>Pool Time</t>
  </si>
  <si>
    <t>Pay off on land</t>
  </si>
  <si>
    <t>xr1200</t>
  </si>
  <si>
    <t>Fall River</t>
  </si>
  <si>
    <t>Saleen</t>
  </si>
  <si>
    <t>169xx</t>
  </si>
  <si>
    <t>Puerto Vallarta</t>
  </si>
  <si>
    <t>Business cards consolidation</t>
  </si>
  <si>
    <t>Pop up</t>
  </si>
  <si>
    <t>taxes/debt consolidation</t>
  </si>
  <si>
    <t>Family Backyard Oasis</t>
  </si>
  <si>
    <t>Kitchen 2011</t>
  </si>
  <si>
    <t>Say No To Bugs! - Pool Screen Cage</t>
  </si>
  <si>
    <t>Family Fun Loan</t>
  </si>
  <si>
    <t>Home Improvements and Green Initiative</t>
  </si>
  <si>
    <t>Organic Farm Loan 1</t>
  </si>
  <si>
    <t>Pool repairs</t>
  </si>
  <si>
    <t>Waverunners</t>
  </si>
  <si>
    <t>Pay Off Citi and Chase</t>
  </si>
  <si>
    <t>Q-Disc Loan</t>
  </si>
  <si>
    <t>Loan for pool</t>
  </si>
  <si>
    <t>LENDING CLUB INVESTEMENT  PART DUEX</t>
  </si>
  <si>
    <t>Help Me Help Others</t>
  </si>
  <si>
    <t>home beautification</t>
  </si>
  <si>
    <t>Home Improvement Loan for Siding</t>
  </si>
  <si>
    <t>Buisness Acquistion</t>
  </si>
  <si>
    <t>Zero Motorcycle</t>
  </si>
  <si>
    <t>Bath and Kitchen Upgrade</t>
  </si>
  <si>
    <t>Remodeled Basement</t>
  </si>
  <si>
    <t>Cover &amp; Salt</t>
  </si>
  <si>
    <t>Help for Daughter</t>
  </si>
  <si>
    <t>Vaction loan</t>
  </si>
  <si>
    <t>debtfreein36</t>
  </si>
  <si>
    <t>Goodby Discover</t>
  </si>
  <si>
    <t>Credit P.</t>
  </si>
  <si>
    <t>taxloan</t>
  </si>
  <si>
    <t>Purchase major appliances</t>
  </si>
  <si>
    <t>Price Loan</t>
  </si>
  <si>
    <t>NOMAD</t>
  </si>
  <si>
    <t>House Improvment</t>
  </si>
  <si>
    <t>Citibank Credit Card Refinance</t>
  </si>
  <si>
    <t>Debt Consolidation and Tax Bill</t>
  </si>
  <si>
    <t>Lending Club Investment</t>
  </si>
  <si>
    <t>Home Improvement - 06/27/11</t>
  </si>
  <si>
    <t>My $ + Lending Club $ = Pool</t>
  </si>
  <si>
    <t>Partner Buy Out</t>
  </si>
  <si>
    <t>trucking the south</t>
  </si>
  <si>
    <t>aa</t>
  </si>
  <si>
    <t>DNA</t>
  </si>
  <si>
    <t>FurloughLoan</t>
  </si>
  <si>
    <t>Happy Day</t>
  </si>
  <si>
    <t>pay federal income tax</t>
  </si>
  <si>
    <t>Home Improovement Loan</t>
  </si>
  <si>
    <t>X-Mas Loan</t>
  </si>
  <si>
    <t>operating capitol</t>
  </si>
  <si>
    <t>Credit Card for home improvement</t>
  </si>
  <si>
    <t>My pool loan</t>
  </si>
  <si>
    <t>Restaurant/ Business Opportunity</t>
  </si>
  <si>
    <t>my last credit card</t>
  </si>
  <si>
    <t>trim me away</t>
  </si>
  <si>
    <t>Loan Details</t>
  </si>
  <si>
    <t>Personal - IRS</t>
  </si>
  <si>
    <t>swimming pool complete system</t>
  </si>
  <si>
    <t>consolidation and home improvement</t>
  </si>
  <si>
    <t>J&amp;G POOL</t>
  </si>
  <si>
    <t>HELOC Pay Off</t>
  </si>
  <si>
    <t>Plumbing loan</t>
  </si>
  <si>
    <t>sunroom</t>
  </si>
  <si>
    <t>Van from St. Louis</t>
  </si>
  <si>
    <t>Pay off Medical Bills &amp; Be Debt Free!</t>
  </si>
  <si>
    <t>Part 2</t>
  </si>
  <si>
    <t>Water Well</t>
  </si>
  <si>
    <t>Massive Debt</t>
  </si>
  <si>
    <t>Credit card consolidation 1</t>
  </si>
  <si>
    <t>home improvement / upgrades</t>
  </si>
  <si>
    <t>Oil burner</t>
  </si>
  <si>
    <t>Kitchen/Bathroom</t>
  </si>
  <si>
    <t>Famleisure</t>
  </si>
  <si>
    <t>Bridge to Late February</t>
  </si>
  <si>
    <t>CHEVY VAN</t>
  </si>
  <si>
    <t>Disney Vacation Club</t>
  </si>
  <si>
    <t>troy's Home Loan</t>
  </si>
  <si>
    <t>Attic Renovation Project</t>
  </si>
  <si>
    <t>7 ridge</t>
  </si>
  <si>
    <t>CBR 1000</t>
  </si>
  <si>
    <t>De Cheaper Trash</t>
  </si>
  <si>
    <t>Big Blue Toy</t>
  </si>
  <si>
    <t>R&amp;RLoan</t>
  </si>
  <si>
    <t>Market Bamboo Furniture</t>
  </si>
  <si>
    <t>Medical for JSK</t>
  </si>
  <si>
    <t>Replacement Engine</t>
  </si>
  <si>
    <t>Sell this house loan</t>
  </si>
  <si>
    <t>Consolidate 3 credit card debts</t>
  </si>
  <si>
    <t>Medical and Debts</t>
  </si>
  <si>
    <t>Salt Generator</t>
  </si>
  <si>
    <t>Southwest Tour</t>
  </si>
  <si>
    <t>Raptor 250</t>
  </si>
  <si>
    <t>Hpme rescue</t>
  </si>
  <si>
    <t>Wide glide</t>
  </si>
  <si>
    <t>Need to furnish apt.</t>
  </si>
  <si>
    <t>Abode Inventory</t>
  </si>
  <si>
    <t>Mortgage Pay Down</t>
  </si>
  <si>
    <t>Take - A - Breath</t>
  </si>
  <si>
    <t>emergeny fund</t>
  </si>
  <si>
    <t>Finance  autos</t>
  </si>
  <si>
    <t>Sunroom doors</t>
  </si>
  <si>
    <t>I want to cut up my credit cards!</t>
  </si>
  <si>
    <t>C/C Consolidation Loan</t>
  </si>
  <si>
    <t>The 20K Credit</t>
  </si>
  <si>
    <t>vincent</t>
  </si>
  <si>
    <t>5 YEARS</t>
  </si>
  <si>
    <t>Fix it all loan</t>
  </si>
  <si>
    <t>New Card</t>
  </si>
  <si>
    <t>Mothers Home Repair</t>
  </si>
  <si>
    <t>Citibank No More!</t>
  </si>
  <si>
    <t>MDHA Loan</t>
  </si>
  <si>
    <t>4x4 truck</t>
  </si>
  <si>
    <t>SON'S COLLEGE LOAN</t>
  </si>
  <si>
    <t>Blasting Through the Credit Card Debt</t>
  </si>
  <si>
    <t>Startup and Equipment</t>
  </si>
  <si>
    <t>Fertility treatment loan</t>
  </si>
  <si>
    <t>Florida Vacation 2011</t>
  </si>
  <si>
    <t>Dale Loan</t>
  </si>
  <si>
    <t>Home well drilling loan</t>
  </si>
  <si>
    <t>event expenses</t>
  </si>
  <si>
    <t>need a vacation</t>
  </si>
  <si>
    <t>Credit Card refinance and personal expen</t>
  </si>
  <si>
    <t>Trail-Light camper</t>
  </si>
  <si>
    <t>Homero</t>
  </si>
  <si>
    <t>Buying/Selling Home</t>
  </si>
  <si>
    <t>Geo Tracker</t>
  </si>
  <si>
    <t>summer fun</t>
  </si>
  <si>
    <t>Credit Card Pay-Off Loan</t>
  </si>
  <si>
    <t>2nd Phase Business Expansion</t>
  </si>
  <si>
    <t>Bathroom Renovation</t>
  </si>
  <si>
    <t>Cabin fever</t>
  </si>
  <si>
    <t>kitchen repairs</t>
  </si>
  <si>
    <t>car4me</t>
  </si>
  <si>
    <t>patio addition</t>
  </si>
  <si>
    <t>Grand Kids Aftermath</t>
  </si>
  <si>
    <t>CC Fix It Plan</t>
  </si>
  <si>
    <t>Release 2011</t>
  </si>
  <si>
    <t>My credit card payoffs</t>
  </si>
  <si>
    <t>Home Improvement/High Int Consolidation</t>
  </si>
  <si>
    <t>Pay of House</t>
  </si>
  <si>
    <t>56 Olds 98</t>
  </si>
  <si>
    <t>payoff credit card debt &amp; home improveme</t>
  </si>
  <si>
    <t>Lower My Overall Interest Rate</t>
  </si>
  <si>
    <t>coffee house</t>
  </si>
  <si>
    <t>Stinky's</t>
  </si>
  <si>
    <t>Save my house</t>
  </si>
  <si>
    <t>Payroll Loan</t>
  </si>
  <si>
    <t>Cooling Down in AZ-POOL!</t>
  </si>
  <si>
    <t>Rising Meadow Home Improvement</t>
  </si>
  <si>
    <t>Lindsay1</t>
  </si>
  <si>
    <t>devloan</t>
  </si>
  <si>
    <t>Home improvement &amp; car restoration</t>
  </si>
  <si>
    <t>Home Improve and CC</t>
  </si>
  <si>
    <t>"HAPPY TO RETURN"</t>
  </si>
  <si>
    <t>JC CC Refi</t>
  </si>
  <si>
    <t>Braces On &amp; Wisdom Teeth Gone</t>
  </si>
  <si>
    <t>Pool/Spa Loan</t>
  </si>
  <si>
    <t>royal enfield</t>
  </si>
  <si>
    <t>payoffinfull</t>
  </si>
  <si>
    <t>Existing Business Growth Loan</t>
  </si>
  <si>
    <t>Dream Fund</t>
  </si>
  <si>
    <t>Business Loan on Accounts Receivable</t>
  </si>
  <si>
    <t>Home improvement Palmetto Bay</t>
  </si>
  <si>
    <t>goodbye high interest</t>
  </si>
  <si>
    <t>Funding for tuition.</t>
  </si>
  <si>
    <t>Personal Loan 10-22-11</t>
  </si>
  <si>
    <t>new garage and dept consolidation.</t>
  </si>
  <si>
    <t>hornedfrogs</t>
  </si>
  <si>
    <t>Credit Cards Re-financing</t>
  </si>
  <si>
    <t>In need loan</t>
  </si>
  <si>
    <t>Business Funding</t>
  </si>
  <si>
    <t>the right one</t>
  </si>
  <si>
    <t>Free from credit cards</t>
  </si>
  <si>
    <t>Payoff 2nd to Sell Home and Buy New One</t>
  </si>
  <si>
    <t>Close Out Death of Spouse</t>
  </si>
  <si>
    <t>I need money!</t>
  </si>
  <si>
    <t>Investment Balloon Payoff</t>
  </si>
  <si>
    <t>Real Estate Investing</t>
  </si>
  <si>
    <t>JMN home /deck improvement</t>
  </si>
  <si>
    <t>Second Income opportunity</t>
  </si>
  <si>
    <t>earliest_cr_line</t>
  </si>
  <si>
    <t>revol_bal</t>
  </si>
  <si>
    <t>revol_util</t>
  </si>
  <si>
    <t>total_pymnt</t>
  </si>
  <si>
    <t>total_pymnt_inv</t>
  </si>
  <si>
    <t>total_rec_prncp</t>
  </si>
  <si>
    <t>total_rec_int</t>
  </si>
  <si>
    <t>last_pymnt_d</t>
  </si>
  <si>
    <t>last_pymnt_amnt</t>
  </si>
  <si>
    <t>last_credit_pull_d</t>
  </si>
  <si>
    <t>Row Labels</t>
  </si>
  <si>
    <t>Grand Total</t>
  </si>
  <si>
    <t>Sum of loan_amnt</t>
  </si>
  <si>
    <t>Year</t>
  </si>
  <si>
    <t>Total revol_bal</t>
  </si>
  <si>
    <t>Verification Status</t>
  </si>
  <si>
    <t>Column Labels</t>
  </si>
  <si>
    <t>last_credit_pull_d (Year)</t>
  </si>
  <si>
    <t>last_credit_pull_d (Quarter)</t>
  </si>
  <si>
    <t>last_credit_pull_d (Month Index)</t>
  </si>
  <si>
    <t>last_credit_pull_d (Month)</t>
  </si>
  <si>
    <t>2016</t>
  </si>
  <si>
    <t>Qtr2</t>
  </si>
  <si>
    <t>Apr</t>
  </si>
  <si>
    <t>Qtr1</t>
  </si>
  <si>
    <t>Mar</t>
  </si>
  <si>
    <t>2013</t>
  </si>
  <si>
    <t>Feb</t>
  </si>
  <si>
    <t>Qtr4</t>
  </si>
  <si>
    <t>Nov</t>
  </si>
  <si>
    <t>Jan</t>
  </si>
  <si>
    <t>2014</t>
  </si>
  <si>
    <t>Qtr3</t>
  </si>
  <si>
    <t>Jul</t>
  </si>
  <si>
    <t>2015</t>
  </si>
  <si>
    <t>Dec</t>
  </si>
  <si>
    <t>Sep</t>
  </si>
  <si>
    <t>Oct</t>
  </si>
  <si>
    <t>Aug</t>
  </si>
  <si>
    <t>Jun</t>
  </si>
  <si>
    <t>2007</t>
  </si>
  <si>
    <t>2009</t>
  </si>
  <si>
    <t>2012</t>
  </si>
  <si>
    <t>2008</t>
  </si>
  <si>
    <t>Count of id</t>
  </si>
  <si>
    <t>Count of Loans</t>
  </si>
  <si>
    <t>SubGrade</t>
  </si>
  <si>
    <t>Bank Analytics Dashboard</t>
  </si>
  <si>
    <t>issue_date (Year)</t>
  </si>
  <si>
    <t>issue_date (Quarter)</t>
  </si>
  <si>
    <t>issue_date (Month Index)</t>
  </si>
  <si>
    <t>issue_date (Month)</t>
  </si>
  <si>
    <t>Average of loan_amnt</t>
  </si>
  <si>
    <t>Total Loans</t>
  </si>
  <si>
    <t>Average of annual_inc</t>
  </si>
  <si>
    <t>Average of Interest_rate</t>
  </si>
  <si>
    <t>Average of Loan_Term (Months)</t>
  </si>
  <si>
    <t>SELECT LAST CREDIT PULL YEAR</t>
  </si>
  <si>
    <t>FILTER FOR LAST PAYMENT DATE</t>
  </si>
  <si>
    <t>SELECT GRADE FOR FURTHER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_ ;_-[$$-409]* \-#,##0\ ;_-[$$-409]* &quot;-&quot;??_ ;_-@_ "/>
    <numFmt numFmtId="165" formatCode="0,,\ &quot;M&quot;"/>
  </numFmts>
  <fonts count="10" x14ac:knownFonts="1">
    <font>
      <sz val="11"/>
      <color theme="1"/>
      <name val="Calibri"/>
      <family val="2"/>
      <scheme val="minor"/>
    </font>
    <font>
      <sz val="8"/>
      <name val="Calibri"/>
      <family val="2"/>
      <scheme val="minor"/>
    </font>
    <font>
      <b/>
      <sz val="11"/>
      <color rgb="FFFF0000"/>
      <name val="Calibri"/>
      <family val="2"/>
      <scheme val="minor"/>
    </font>
    <font>
      <b/>
      <sz val="9"/>
      <color rgb="FFFF0000"/>
      <name val="Calibri"/>
      <family val="2"/>
      <scheme val="minor"/>
    </font>
    <font>
      <sz val="11"/>
      <color theme="1"/>
      <name val="Calibri"/>
      <family val="2"/>
      <scheme val="minor"/>
    </font>
    <font>
      <sz val="11"/>
      <color rgb="FFFF6600"/>
      <name val="Calibri"/>
      <family val="2"/>
      <scheme val="minor"/>
    </font>
    <font>
      <b/>
      <sz val="26"/>
      <color rgb="FFFFFFA1"/>
      <name val="Copperplate Gothic Light"/>
      <family val="2"/>
    </font>
    <font>
      <b/>
      <sz val="26"/>
      <color rgb="FFFFFFA1"/>
      <name val="Calibri"/>
      <family val="2"/>
      <scheme val="minor"/>
    </font>
    <font>
      <b/>
      <sz val="11"/>
      <color rgb="FFFF6600"/>
      <name val="Comic Sans MS"/>
      <family val="4"/>
    </font>
    <font>
      <b/>
      <sz val="11"/>
      <color rgb="FFFF6600"/>
      <name val="Calibri"/>
      <family val="2"/>
      <scheme val="minor"/>
    </font>
  </fonts>
  <fills count="4">
    <fill>
      <patternFill patternType="none"/>
    </fill>
    <fill>
      <patternFill patternType="gray125"/>
    </fill>
    <fill>
      <patternFill patternType="solid">
        <fgColor theme="2" tint="-0.89999084444715716"/>
        <bgColor indexed="64"/>
      </patternFill>
    </fill>
    <fill>
      <patternFill patternType="solid">
        <fgColor rgb="FFFF6600"/>
        <bgColor indexed="64"/>
      </patternFill>
    </fill>
  </fills>
  <borders count="24">
    <border>
      <left/>
      <right/>
      <top/>
      <bottom/>
      <diagonal/>
    </border>
    <border>
      <left/>
      <right/>
      <top style="medium">
        <color indexed="64"/>
      </top>
      <bottom/>
      <diagonal/>
    </border>
    <border>
      <left/>
      <right/>
      <top/>
      <bottom style="medium">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medium">
        <color rgb="FFFFFF00"/>
      </left>
      <right/>
      <top style="medium">
        <color rgb="FFFFFF00"/>
      </top>
      <bottom/>
      <diagonal/>
    </border>
    <border>
      <left/>
      <right/>
      <top style="medium">
        <color rgb="FFFFFF00"/>
      </top>
      <bottom/>
      <diagonal/>
    </border>
    <border>
      <left/>
      <right style="medium">
        <color rgb="FFFFFF00"/>
      </right>
      <top style="medium">
        <color rgb="FFFFFF00"/>
      </top>
      <bottom/>
      <diagonal/>
    </border>
    <border>
      <left style="medium">
        <color rgb="FFFFFF00"/>
      </left>
      <right/>
      <top/>
      <bottom style="medium">
        <color indexed="64"/>
      </bottom>
      <diagonal/>
    </border>
    <border>
      <left/>
      <right style="medium">
        <color rgb="FFFFFF00"/>
      </right>
      <top/>
      <bottom style="medium">
        <color indexed="64"/>
      </bottom>
      <diagonal/>
    </border>
    <border>
      <left style="medium">
        <color rgb="FFFFFF00"/>
      </left>
      <right/>
      <top style="medium">
        <color indexed="64"/>
      </top>
      <bottom/>
      <diagonal/>
    </border>
    <border>
      <left/>
      <right style="medium">
        <color rgb="FFFFFF00"/>
      </right>
      <top style="medium">
        <color indexed="64"/>
      </top>
      <bottom/>
      <diagonal/>
    </border>
    <border>
      <left style="medium">
        <color rgb="FFFFFF00"/>
      </left>
      <right/>
      <top/>
      <bottom/>
      <diagonal/>
    </border>
    <border>
      <left/>
      <right style="medium">
        <color rgb="FFFFFF00"/>
      </right>
      <top/>
      <bottom/>
      <diagonal/>
    </border>
    <border>
      <left style="medium">
        <color rgb="FFFFFF00"/>
      </left>
      <right/>
      <top/>
      <bottom style="medium">
        <color rgb="FFFFFF00"/>
      </bottom>
      <diagonal/>
    </border>
    <border>
      <left/>
      <right/>
      <top/>
      <bottom style="medium">
        <color rgb="FFFFFF00"/>
      </bottom>
      <diagonal/>
    </border>
    <border>
      <left/>
      <right style="medium">
        <color rgb="FFFFFF00"/>
      </right>
      <top/>
      <bottom style="medium">
        <color rgb="FFFFFF00"/>
      </bottom>
      <diagonal/>
    </border>
  </borders>
  <cellStyleXfs count="2">
    <xf numFmtId="0" fontId="0" fillId="0" borderId="0"/>
    <xf numFmtId="9" fontId="4" fillId="0" borderId="0" applyFont="0" applyFill="0" applyBorder="0" applyAlignment="0" applyProtection="0"/>
  </cellStyleXfs>
  <cellXfs count="4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164" fontId="0" fillId="0" borderId="0" xfId="0" applyNumberFormat="1"/>
    <xf numFmtId="1" fontId="0" fillId="0" borderId="0" xfId="0" applyNumberFormat="1"/>
    <xf numFmtId="9" fontId="0" fillId="0" borderId="0" xfId="1" applyFont="1"/>
    <xf numFmtId="165" fontId="0" fillId="0" borderId="0" xfId="0" applyNumberFormat="1"/>
    <xf numFmtId="0" fontId="0" fillId="2" borderId="1" xfId="0" applyFill="1" applyBorder="1"/>
    <xf numFmtId="0" fontId="0" fillId="2" borderId="0" xfId="0" applyFill="1"/>
    <xf numFmtId="0" fontId="0" fillId="2" borderId="0" xfId="0" applyFill="1" applyAlignment="1">
      <alignment horizontal="left" indent="2"/>
    </xf>
    <xf numFmtId="0" fontId="2" fillId="2" borderId="0" xfId="0" applyFont="1" applyFill="1" applyAlignment="1">
      <alignment vertical="center"/>
    </xf>
    <xf numFmtId="0" fontId="3" fillId="2" borderId="0" xfId="0" applyFont="1" applyFill="1" applyAlignment="1">
      <alignment wrapText="1"/>
    </xf>
    <xf numFmtId="0" fontId="0" fillId="2" borderId="17" xfId="0" applyFill="1" applyBorder="1"/>
    <xf numFmtId="0" fontId="0" fillId="2" borderId="18" xfId="0" applyFill="1" applyBorder="1"/>
    <xf numFmtId="0" fontId="0" fillId="2" borderId="19" xfId="0" applyFill="1" applyBorder="1"/>
    <xf numFmtId="0" fontId="0" fillId="2" borderId="20" xfId="0" applyFill="1" applyBorder="1"/>
    <xf numFmtId="0" fontId="2" fillId="2" borderId="20" xfId="0" applyFont="1" applyFill="1" applyBorder="1" applyAlignment="1">
      <alignment vertical="center"/>
    </xf>
    <xf numFmtId="0" fontId="0" fillId="2" borderId="21" xfId="0" applyFill="1" applyBorder="1"/>
    <xf numFmtId="0" fontId="0" fillId="2" borderId="22" xfId="0" applyFill="1" applyBorder="1"/>
    <xf numFmtId="0" fontId="0" fillId="2" borderId="23" xfId="0" applyFill="1" applyBorder="1"/>
    <xf numFmtId="0" fontId="6" fillId="3" borderId="12" xfId="0" applyFont="1" applyFill="1" applyBorder="1" applyAlignment="1">
      <alignment horizontal="center"/>
    </xf>
    <xf numFmtId="0" fontId="7" fillId="3" borderId="13" xfId="0" applyFont="1" applyFill="1" applyBorder="1" applyAlignment="1">
      <alignment horizontal="center"/>
    </xf>
    <xf numFmtId="0" fontId="7" fillId="3" borderId="14" xfId="0" applyFont="1" applyFill="1" applyBorder="1" applyAlignment="1">
      <alignment horizontal="center"/>
    </xf>
    <xf numFmtId="0" fontId="7" fillId="3" borderId="15" xfId="0" applyFont="1" applyFill="1" applyBorder="1" applyAlignment="1">
      <alignment horizontal="center"/>
    </xf>
    <xf numFmtId="0" fontId="7" fillId="3" borderId="2" xfId="0" applyFont="1" applyFill="1" applyBorder="1" applyAlignment="1">
      <alignment horizontal="center"/>
    </xf>
    <xf numFmtId="0" fontId="7" fillId="3" borderId="16" xfId="0" applyFont="1" applyFill="1" applyBorder="1" applyAlignment="1">
      <alignment horizontal="center"/>
    </xf>
    <xf numFmtId="0" fontId="8" fillId="2" borderId="0" xfId="0" applyFont="1" applyFill="1" applyAlignment="1">
      <alignment horizontal="right"/>
    </xf>
    <xf numFmtId="0" fontId="5" fillId="2" borderId="0" xfId="0" applyFont="1" applyFill="1" applyAlignment="1">
      <alignment horizontal="right"/>
    </xf>
    <xf numFmtId="0" fontId="8" fillId="2" borderId="0" xfId="0" applyFont="1" applyFill="1" applyAlignment="1">
      <alignment horizontal="center" vertical="center"/>
    </xf>
    <xf numFmtId="0" fontId="9" fillId="2" borderId="0" xfId="0" applyFont="1" applyFill="1" applyAlignment="1">
      <alignment horizontal="center" vertical="center"/>
    </xf>
    <xf numFmtId="0" fontId="9" fillId="2" borderId="20" xfId="0" applyFont="1" applyFill="1" applyBorder="1" applyAlignment="1">
      <alignment horizontal="center" vertical="center"/>
    </xf>
    <xf numFmtId="0" fontId="8" fillId="2" borderId="20" xfId="0" applyFont="1" applyFill="1" applyBorder="1" applyAlignment="1">
      <alignment horizontal="right"/>
    </xf>
  </cellXfs>
  <cellStyles count="2">
    <cellStyle name="Normal" xfId="0" builtinId="0"/>
    <cellStyle name="Percent" xfId="1" builtinId="5"/>
  </cellStyles>
  <dxfs count="16">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6600"/>
      <color rgb="FFFFFFA1"/>
      <color rgb="FF444648"/>
      <color rgb="FFFF983F"/>
      <color rgb="FF9292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tyles" Target="styles.xml"/><Relationship Id="rId39" Type="http://schemas.openxmlformats.org/officeDocument/2006/relationships/customXml" Target="../customXml/item9.xml"/><Relationship Id="rId21" Type="http://schemas.microsoft.com/office/2007/relationships/slicerCache" Target="slicerCaches/slicerCache2.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microsoft.com/office/2011/relationships/timelineCache" Target="timelineCaches/timelineCache1.xml"/><Relationship Id="rId28" Type="http://schemas.openxmlformats.org/officeDocument/2006/relationships/powerPivotData" Target="model/item.data"/><Relationship Id="rId36" Type="http://schemas.openxmlformats.org/officeDocument/2006/relationships/customXml" Target="../customXml/item6.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5.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microsoft.com/office/2007/relationships/slicerCache" Target="slicerCaches/slicerCache1.xml"/><Relationship Id="rId41"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_final.xlsx]pivot tables!Year wise loan amt</c:name>
    <c:fmtId val="13"/>
  </c:pivotSource>
  <c:chart>
    <c:title>
      <c:tx>
        <c:rich>
          <a:bodyPr rot="0" spcFirstLastPara="1" vertOverflow="ellipsis" vert="horz" wrap="square" anchor="ctr" anchorCtr="1"/>
          <a:lstStyle/>
          <a:p>
            <a:pPr algn="ctr" rtl="0">
              <a:defRPr lang="en-US" sz="18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IN" sz="1600">
                <a:solidFill>
                  <a:sysClr val="windowText" lastClr="000000"/>
                </a:solidFill>
              </a:rPr>
              <a:t>Year wise loan amount Stats</a:t>
            </a:r>
            <a:endParaRPr lang="en-US" sz="1600">
              <a:solidFill>
                <a:sysClr val="windowText" lastClr="000000"/>
              </a:solidFill>
            </a:endParaRPr>
          </a:p>
        </c:rich>
      </c:tx>
      <c:overlay val="0"/>
      <c:spPr>
        <a:solidFill>
          <a:srgbClr val="FFFFA1"/>
        </a:solidFill>
        <a:ln>
          <a:solidFill>
            <a:schemeClr val="bg2"/>
          </a:solidFill>
        </a:ln>
        <a:effectLst/>
      </c:spPr>
      <c:txPr>
        <a:bodyPr rot="0" spcFirstLastPara="1" vertOverflow="ellipsis" vert="horz" wrap="square" anchor="ctr" anchorCtr="1"/>
        <a:lstStyle/>
        <a:p>
          <a:pPr algn="ctr" rtl="0">
            <a:defRPr lang="en-US" sz="18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41275" cap="rnd">
            <a:solidFill>
              <a:srgbClr val="FF6600"/>
            </a:solidFill>
            <a:round/>
          </a:ln>
          <a:effectLst/>
        </c:spPr>
        <c:marker>
          <c:symbol val="circle"/>
          <c:size val="5"/>
          <c:spPr>
            <a:solidFill>
              <a:srgbClr val="444648"/>
            </a:solidFill>
            <a:ln w="9525">
              <a:solidFill>
                <a:schemeClr val="accent2"/>
              </a:solidFill>
            </a:ln>
            <a:effectLst/>
          </c:spPr>
        </c:marker>
        <c:dLbl>
          <c:idx val="0"/>
          <c:numFmt formatCode="0,,\ &quot;M&quot;" sourceLinked="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36989162608613"/>
          <c:y val="0.20158874654258022"/>
          <c:w val="0.80279666314570797"/>
          <c:h val="0.49512163669962989"/>
        </c:manualLayout>
      </c:layout>
      <c:lineChart>
        <c:grouping val="stacked"/>
        <c:varyColors val="0"/>
        <c:ser>
          <c:idx val="0"/>
          <c:order val="0"/>
          <c:tx>
            <c:strRef>
              <c:f>'pivot tables'!$B$1</c:f>
              <c:strCache>
                <c:ptCount val="1"/>
                <c:pt idx="0">
                  <c:v>Total</c:v>
                </c:pt>
              </c:strCache>
            </c:strRef>
          </c:tx>
          <c:spPr>
            <a:ln w="41275" cap="rnd">
              <a:solidFill>
                <a:srgbClr val="FF6600"/>
              </a:solidFill>
              <a:round/>
            </a:ln>
            <a:effectLst/>
          </c:spPr>
          <c:marker>
            <c:symbol val="circle"/>
            <c:size val="5"/>
            <c:spPr>
              <a:solidFill>
                <a:srgbClr val="444648"/>
              </a:solidFill>
              <a:ln w="9525">
                <a:solidFill>
                  <a:schemeClr val="accent2"/>
                </a:solidFill>
              </a:ln>
              <a:effectLst/>
            </c:spPr>
          </c:marker>
          <c:dLbls>
            <c:numFmt formatCode="0,,\ &quot;M&quot;" sourceLinked="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6</c:f>
              <c:strCache>
                <c:ptCount val="5"/>
                <c:pt idx="0">
                  <c:v>2007</c:v>
                </c:pt>
                <c:pt idx="1">
                  <c:v>2008</c:v>
                </c:pt>
                <c:pt idx="2">
                  <c:v>2009</c:v>
                </c:pt>
                <c:pt idx="3">
                  <c:v>2010</c:v>
                </c:pt>
                <c:pt idx="4">
                  <c:v>2011</c:v>
                </c:pt>
              </c:strCache>
            </c:strRef>
          </c:cat>
          <c:val>
            <c:numRef>
              <c:f>'pivot tables'!$B$2:$B$6</c:f>
              <c:numCache>
                <c:formatCode>General</c:formatCode>
                <c:ptCount val="5"/>
                <c:pt idx="0">
                  <c:v>2219275</c:v>
                </c:pt>
                <c:pt idx="1">
                  <c:v>14390275</c:v>
                </c:pt>
                <c:pt idx="2">
                  <c:v>46436325</c:v>
                </c:pt>
                <c:pt idx="3">
                  <c:v>122050200</c:v>
                </c:pt>
                <c:pt idx="4">
                  <c:v>260506575</c:v>
                </c:pt>
              </c:numCache>
            </c:numRef>
          </c:val>
          <c:smooth val="1"/>
          <c:extLst>
            <c:ext xmlns:c16="http://schemas.microsoft.com/office/drawing/2014/chart" uri="{C3380CC4-5D6E-409C-BE32-E72D297353CC}">
              <c16:uniqueId val="{00000000-4C02-4E23-85BE-C28F0E089564}"/>
            </c:ext>
          </c:extLst>
        </c:ser>
        <c:dLbls>
          <c:showLegendKey val="0"/>
          <c:showVal val="0"/>
          <c:showCatName val="0"/>
          <c:showSerName val="0"/>
          <c:showPercent val="0"/>
          <c:showBubbleSize val="0"/>
        </c:dLbls>
        <c:marker val="1"/>
        <c:smooth val="0"/>
        <c:axId val="1901252416"/>
        <c:axId val="1901252832"/>
      </c:lineChart>
      <c:catAx>
        <c:axId val="1901252416"/>
        <c:scaling>
          <c:orientation val="minMax"/>
        </c:scaling>
        <c:delete val="0"/>
        <c:axPos val="b"/>
        <c:title>
          <c:tx>
            <c:rich>
              <a:bodyPr rot="0" spcFirstLastPara="1" vertOverflow="ellipsis" vert="horz" wrap="square" anchor="ctr" anchorCtr="1"/>
              <a:lstStyle/>
              <a:p>
                <a:pPr>
                  <a:defRPr lang="en-US"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200">
                    <a:solidFill>
                      <a:sysClr val="windowText" lastClr="000000"/>
                    </a:solidFill>
                  </a:rPr>
                  <a:t>Year</a:t>
                </a:r>
              </a:p>
            </c:rich>
          </c:tx>
          <c:layout>
            <c:manualLayout>
              <c:xMode val="edge"/>
              <c:yMode val="edge"/>
              <c:x val="0.56922879815955318"/>
              <c:y val="0.8668307358744389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lang="en-US"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901252832"/>
        <c:crosses val="autoZero"/>
        <c:auto val="1"/>
        <c:lblAlgn val="ctr"/>
        <c:lblOffset val="100"/>
        <c:noMultiLvlLbl val="0"/>
      </c:catAx>
      <c:valAx>
        <c:axId val="1901252832"/>
        <c:scaling>
          <c:orientation val="minMax"/>
        </c:scaling>
        <c:delete val="0"/>
        <c:axPos val="l"/>
        <c:title>
          <c:tx>
            <c:rich>
              <a:bodyPr rot="-5400000" spcFirstLastPara="1" vertOverflow="ellipsis" vert="horz" wrap="square" anchor="ctr" anchorCtr="1"/>
              <a:lstStyle/>
              <a:p>
                <a:pPr>
                  <a:defRPr lang="en-IN"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IN"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rPr>
                  <a:t>Loan Amount</a:t>
                </a:r>
              </a:p>
            </c:rich>
          </c:tx>
          <c:layout>
            <c:manualLayout>
              <c:xMode val="edge"/>
              <c:yMode val="edge"/>
              <c:x val="2.0045779922180845E-2"/>
              <c:y val="0.25578240139181979"/>
            </c:manualLayout>
          </c:layout>
          <c:overlay val="0"/>
          <c:spPr>
            <a:solidFill>
              <a:schemeClr val="accent5">
                <a:lumMod val="20000"/>
                <a:lumOff val="80000"/>
              </a:schemeClr>
            </a:solidFill>
            <a:ln>
              <a:noFill/>
            </a:ln>
            <a:effectLst/>
          </c:spPr>
          <c:txPr>
            <a:bodyPr rot="-5400000" spcFirstLastPara="1" vertOverflow="ellipsis" vert="horz" wrap="square" anchor="ctr" anchorCtr="1"/>
            <a:lstStyle/>
            <a:p>
              <a:pPr>
                <a:defRPr lang="en-IN"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901252416"/>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444648"/>
    </a:solidFill>
    <a:ln w="12700" cap="flat" cmpd="sng" algn="ctr">
      <a:solidFill>
        <a:schemeClr val="tx1"/>
      </a:solidFill>
      <a:round/>
    </a:ln>
    <a:effectLst/>
  </c:spPr>
  <c:txPr>
    <a:bodyPr/>
    <a:lstStyle/>
    <a:p>
      <a:pPr algn="ct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_final.xlsx]pivot tables!Total Payment for Verified Status Vs Total Payment for Non Verified Status</c:name>
    <c:fmtId val="16"/>
  </c:pivotSource>
  <c:chart>
    <c:title>
      <c:tx>
        <c:rich>
          <a:bodyPr rot="0" spcFirstLastPara="1" vertOverflow="ellipsis" vert="horz" wrap="square" anchor="ctr" anchorCtr="1"/>
          <a:lstStyle/>
          <a:p>
            <a:pPr>
              <a:defRPr lang="en-US" sz="1200" b="1" i="0" u="none" strike="noStrike" kern="1200" cap="all" spc="50" baseline="0">
                <a:solidFill>
                  <a:sysClr val="windowText" lastClr="000000"/>
                </a:solidFill>
                <a:latin typeface="Times New Roman" panose="02020603050405020304" pitchFamily="18" charset="0"/>
                <a:ea typeface="+mn-ea"/>
                <a:cs typeface="Times New Roman" panose="02020603050405020304" pitchFamily="18" charset="0"/>
              </a:defRPr>
            </a:pPr>
            <a:r>
              <a:rPr lang="en-US" sz="1100">
                <a:solidFill>
                  <a:sysClr val="windowText" lastClr="000000"/>
                </a:solidFill>
              </a:rPr>
              <a:t>Total Payment For verified VS Non-Verified</a:t>
            </a:r>
          </a:p>
        </c:rich>
      </c:tx>
      <c:overlay val="0"/>
      <c:spPr>
        <a:solidFill>
          <a:srgbClr val="FFFFA1"/>
        </a:solidFill>
        <a:ln>
          <a:solidFill>
            <a:schemeClr val="bg2"/>
          </a:solidFill>
        </a:ln>
        <a:effectLst/>
      </c:spPr>
      <c:txPr>
        <a:bodyPr rot="0" spcFirstLastPara="1" vertOverflow="ellipsis" vert="horz" wrap="square" anchor="ctr" anchorCtr="1"/>
        <a:lstStyle/>
        <a:p>
          <a:pPr>
            <a:defRPr lang="en-US" sz="1200" b="1" i="0" u="none" strike="noStrike" kern="1200" cap="all" spc="5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lang="en-US"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FFA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lumMod val="20000"/>
              <a:lumOff val="80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rgbClr val="FF983F"/>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30578827595922126"/>
          <c:y val="0.16364140524415297"/>
          <c:w val="0.30683695957387058"/>
          <c:h val="0.83635859475584695"/>
        </c:manualLayout>
      </c:layout>
      <c:doughnutChart>
        <c:varyColors val="1"/>
        <c:ser>
          <c:idx val="0"/>
          <c:order val="0"/>
          <c:tx>
            <c:strRef>
              <c:f>'pivot tables'!$E$1</c:f>
              <c:strCache>
                <c:ptCount val="1"/>
                <c:pt idx="0">
                  <c:v>Total</c:v>
                </c:pt>
              </c:strCache>
            </c:strRef>
          </c:tx>
          <c:explosion val="6"/>
          <c:dPt>
            <c:idx val="0"/>
            <c:bubble3D val="0"/>
            <c:spPr>
              <a:solidFill>
                <a:srgbClr val="FFFFA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244-4E3E-849F-0430036A971C}"/>
              </c:ext>
            </c:extLst>
          </c:dPt>
          <c:dPt>
            <c:idx val="1"/>
            <c:bubble3D val="0"/>
            <c:spPr>
              <a:solidFill>
                <a:schemeClr val="accent1">
                  <a:lumMod val="20000"/>
                  <a:lumOff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244-4E3E-849F-0430036A971C}"/>
              </c:ext>
            </c:extLst>
          </c:dPt>
          <c:dPt>
            <c:idx val="2"/>
            <c:bubble3D val="0"/>
            <c:spPr>
              <a:solidFill>
                <a:srgbClr val="FF983F"/>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244-4E3E-849F-0430036A971C}"/>
              </c:ext>
            </c:extLst>
          </c:dPt>
          <c:dLbls>
            <c:spPr>
              <a:noFill/>
              <a:ln>
                <a:noFill/>
              </a:ln>
              <a:effectLst/>
            </c:spPr>
            <c:txPr>
              <a:bodyPr rot="0" spcFirstLastPara="1" vertOverflow="ellipsis" vert="horz" wrap="square" anchor="ctr" anchorCtr="1"/>
              <a:lstStyle/>
              <a:p>
                <a:pPr>
                  <a:defRPr lang="en-US"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2:$D$5</c:f>
              <c:strCache>
                <c:ptCount val="3"/>
                <c:pt idx="0">
                  <c:v>Not Verified</c:v>
                </c:pt>
                <c:pt idx="1">
                  <c:v>Source Verified</c:v>
                </c:pt>
                <c:pt idx="2">
                  <c:v>Verified</c:v>
                </c:pt>
              </c:strCache>
            </c:strRef>
          </c:cat>
          <c:val>
            <c:numRef>
              <c:f>'pivot tables'!$E$2:$E$5</c:f>
              <c:numCache>
                <c:formatCode>General</c:formatCode>
                <c:ptCount val="3"/>
                <c:pt idx="0">
                  <c:v>153397470</c:v>
                </c:pt>
                <c:pt idx="1">
                  <c:v>109224073</c:v>
                </c:pt>
                <c:pt idx="2">
                  <c:v>219856313</c:v>
                </c:pt>
              </c:numCache>
            </c:numRef>
          </c:val>
          <c:extLst>
            <c:ext xmlns:c16="http://schemas.microsoft.com/office/drawing/2014/chart" uri="{C3380CC4-5D6E-409C-BE32-E72D297353CC}">
              <c16:uniqueId val="{00000006-3244-4E3E-849F-0430036A971C}"/>
            </c:ext>
          </c:extLst>
        </c:ser>
        <c:dLbls>
          <c:showLegendKey val="0"/>
          <c:showVal val="0"/>
          <c:showCatName val="0"/>
          <c:showSerName val="0"/>
          <c:showPercent val="1"/>
          <c:showBubbleSize val="0"/>
          <c:showLeaderLines val="1"/>
        </c:dLbls>
        <c:firstSliceAng val="3"/>
        <c:holeSize val="50"/>
      </c:doughnutChart>
      <c:spPr>
        <a:solidFill>
          <a:srgbClr val="444648"/>
        </a:solidFill>
        <a:ln>
          <a:noFill/>
        </a:ln>
        <a:effectLst/>
      </c:spPr>
    </c:plotArea>
    <c:legend>
      <c:legendPos val="r"/>
      <c:layout>
        <c:manualLayout>
          <c:xMode val="edge"/>
          <c:yMode val="edge"/>
          <c:x val="0.68325859618968199"/>
          <c:y val="0.29678159876879817"/>
          <c:w val="0.30233287668513115"/>
          <c:h val="0.57531421726836884"/>
        </c:manualLayout>
      </c:layout>
      <c:overlay val="0"/>
      <c:spPr>
        <a:noFill/>
        <a:ln>
          <a:noFill/>
        </a:ln>
        <a:effectLst/>
      </c:spPr>
      <c:txPr>
        <a:bodyPr rot="0" spcFirstLastPara="1" vertOverflow="ellipsis" vert="horz" wrap="square" anchor="ctr" anchorCtr="1"/>
        <a:lstStyle/>
        <a:p>
          <a:pPr algn="ctr">
            <a:defRPr lang="en-US" sz="1200" b="1" i="0" u="none" strike="noStrike" kern="1200" baseline="0">
              <a:solidFill>
                <a:schemeClr val="bg1"/>
              </a:solidFill>
              <a:latin typeface="Comic Sans MS" panose="030F0702030302020204" pitchFamily="66" charset="0"/>
              <a:ea typeface="Cambria Math" panose="02040503050406030204" pitchFamily="18" charset="0"/>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44648"/>
    </a:solidFill>
    <a:ln w="12700" cap="flat" cmpd="sng" algn="ctr">
      <a:solidFill>
        <a:schemeClr val="tx1"/>
      </a:solidFill>
      <a:round/>
    </a:ln>
    <a:effectLst/>
  </c:spPr>
  <c:txPr>
    <a:bodyPr/>
    <a:lstStyle/>
    <a:p>
      <a:pPr algn="ct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_final.xlsx]pivot tables!Sub grade wise Revol bal </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US" sz="16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rPr>
              <a:t>Grade &amp; Sub Grade Wise revol_bal</a:t>
            </a:r>
          </a:p>
        </c:rich>
      </c:tx>
      <c:overlay val="0"/>
      <c:spPr>
        <a:solidFill>
          <a:srgbClr val="FFFFA1"/>
        </a:solidFill>
        <a:ln>
          <a:solidFill>
            <a:schemeClr val="bg2"/>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00"/>
          </a:solidFill>
          <a:ln>
            <a:noFill/>
          </a:ln>
          <a:effectLst/>
        </c:spPr>
        <c:marker>
          <c:symbol val="none"/>
        </c:marker>
        <c:dLbl>
          <c:idx val="0"/>
          <c:numFmt formatCode="0,,\ &quot;M&quot;" sourceLinked="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6600"/>
          </a:solidFill>
          <a:ln>
            <a:noFill/>
          </a:ln>
          <a:effectLst/>
        </c:spPr>
      </c:pivotFmt>
      <c:pivotFmt>
        <c:idx val="4"/>
        <c:spPr>
          <a:solidFill>
            <a:srgbClr val="FF6600"/>
          </a:solidFill>
          <a:ln>
            <a:noFill/>
          </a:ln>
          <a:effectLst/>
        </c:spPr>
      </c:pivotFmt>
      <c:pivotFmt>
        <c:idx val="5"/>
        <c:spPr>
          <a:solidFill>
            <a:srgbClr val="FF6600"/>
          </a:solidFill>
          <a:ln>
            <a:noFill/>
          </a:ln>
          <a:effectLst/>
        </c:spPr>
      </c:pivotFmt>
      <c:pivotFmt>
        <c:idx val="6"/>
        <c:spPr>
          <a:solidFill>
            <a:srgbClr val="FF6600"/>
          </a:solidFill>
          <a:ln>
            <a:noFill/>
          </a:ln>
          <a:effectLst/>
        </c:spPr>
      </c:pivotFmt>
      <c:pivotFmt>
        <c:idx val="7"/>
        <c:spPr>
          <a:solidFill>
            <a:srgbClr val="FF6600"/>
          </a:solidFill>
          <a:ln>
            <a:noFill/>
          </a:ln>
          <a:effectLst/>
        </c:spPr>
      </c:pivotFmt>
      <c:pivotFmt>
        <c:idx val="8"/>
        <c:spPr>
          <a:solidFill>
            <a:srgbClr val="FF6600"/>
          </a:solidFill>
          <a:ln>
            <a:noFill/>
          </a:ln>
          <a:effectLst/>
        </c:spPr>
      </c:pivotFmt>
      <c:pivotFmt>
        <c:idx val="9"/>
        <c:spPr>
          <a:solidFill>
            <a:srgbClr val="FF6600"/>
          </a:solidFill>
          <a:ln>
            <a:noFill/>
          </a:ln>
          <a:effectLst/>
        </c:spPr>
      </c:pivotFmt>
      <c:pivotFmt>
        <c:idx val="10"/>
        <c:spPr>
          <a:solidFill>
            <a:srgbClr val="FF6600"/>
          </a:solidFill>
          <a:ln>
            <a:noFill/>
          </a:ln>
          <a:effectLst/>
        </c:spPr>
      </c:pivotFmt>
      <c:pivotFmt>
        <c:idx val="11"/>
        <c:spPr>
          <a:solidFill>
            <a:srgbClr val="FF6600"/>
          </a:solidFill>
          <a:ln>
            <a:noFill/>
          </a:ln>
          <a:effectLst/>
        </c:spPr>
      </c:pivotFmt>
      <c:pivotFmt>
        <c:idx val="12"/>
        <c:spPr>
          <a:solidFill>
            <a:srgbClr val="FF6600"/>
          </a:solidFill>
          <a:ln>
            <a:noFill/>
          </a:ln>
          <a:effectLst/>
        </c:spPr>
      </c:pivotFmt>
      <c:pivotFmt>
        <c:idx val="13"/>
        <c:spPr>
          <a:solidFill>
            <a:srgbClr val="FF6600"/>
          </a:solidFill>
          <a:ln>
            <a:noFill/>
          </a:ln>
          <a:effectLst/>
        </c:spPr>
      </c:pivotFmt>
      <c:pivotFmt>
        <c:idx val="14"/>
        <c:spPr>
          <a:solidFill>
            <a:srgbClr val="FF6600"/>
          </a:solidFill>
          <a:ln>
            <a:noFill/>
          </a:ln>
          <a:effectLst/>
        </c:spPr>
      </c:pivotFmt>
      <c:pivotFmt>
        <c:idx val="15"/>
        <c:spPr>
          <a:solidFill>
            <a:srgbClr val="FF6600"/>
          </a:solidFill>
          <a:ln>
            <a:noFill/>
          </a:ln>
          <a:effectLst/>
        </c:spPr>
      </c:pivotFmt>
      <c:pivotFmt>
        <c:idx val="16"/>
        <c:spPr>
          <a:solidFill>
            <a:srgbClr val="FF6600"/>
          </a:solidFill>
          <a:ln>
            <a:noFill/>
          </a:ln>
          <a:effectLst/>
        </c:spPr>
      </c:pivotFmt>
      <c:pivotFmt>
        <c:idx val="17"/>
        <c:spPr>
          <a:solidFill>
            <a:srgbClr val="FF6600"/>
          </a:solidFill>
          <a:ln>
            <a:noFill/>
          </a:ln>
          <a:effectLst/>
        </c:spPr>
      </c:pivotFmt>
      <c:pivotFmt>
        <c:idx val="18"/>
        <c:spPr>
          <a:solidFill>
            <a:srgbClr val="FF6600"/>
          </a:solidFill>
          <a:ln>
            <a:noFill/>
          </a:ln>
          <a:effectLst/>
        </c:spPr>
      </c:pivotFmt>
      <c:pivotFmt>
        <c:idx val="19"/>
        <c:spPr>
          <a:solidFill>
            <a:srgbClr val="FF6600"/>
          </a:solidFill>
          <a:ln>
            <a:noFill/>
          </a:ln>
          <a:effectLst/>
        </c:spPr>
      </c:pivotFmt>
      <c:pivotFmt>
        <c:idx val="20"/>
        <c:spPr>
          <a:solidFill>
            <a:srgbClr val="FF6600"/>
          </a:solidFill>
          <a:ln>
            <a:noFill/>
          </a:ln>
          <a:effectLst/>
        </c:spPr>
      </c:pivotFmt>
      <c:pivotFmt>
        <c:idx val="21"/>
        <c:spPr>
          <a:solidFill>
            <a:srgbClr val="FF6600"/>
          </a:solidFill>
          <a:ln>
            <a:noFill/>
          </a:ln>
          <a:effectLst/>
        </c:spPr>
      </c:pivotFmt>
      <c:pivotFmt>
        <c:idx val="22"/>
        <c:spPr>
          <a:solidFill>
            <a:srgbClr val="FF6600"/>
          </a:solidFill>
          <a:ln>
            <a:noFill/>
          </a:ln>
          <a:effectLst/>
        </c:spPr>
      </c:pivotFmt>
    </c:pivotFmts>
    <c:plotArea>
      <c:layout>
        <c:manualLayout>
          <c:layoutTarget val="inner"/>
          <c:xMode val="edge"/>
          <c:yMode val="edge"/>
          <c:x val="0.16188209091720632"/>
          <c:y val="0.24652391843511762"/>
          <c:w val="0.80544843549960465"/>
          <c:h val="0.47272406242991494"/>
        </c:manualLayout>
      </c:layout>
      <c:barChart>
        <c:barDir val="col"/>
        <c:grouping val="clustered"/>
        <c:varyColors val="1"/>
        <c:ser>
          <c:idx val="0"/>
          <c:order val="0"/>
          <c:tx>
            <c:strRef>
              <c:f>'pivot tables'!$I$14</c:f>
              <c:strCache>
                <c:ptCount val="1"/>
                <c:pt idx="0">
                  <c:v>Total</c:v>
                </c:pt>
              </c:strCache>
            </c:strRef>
          </c:tx>
          <c:spPr>
            <a:solidFill>
              <a:srgbClr val="FF6600"/>
            </a:solidFill>
          </c:spPr>
          <c:invertIfNegative val="0"/>
          <c:dPt>
            <c:idx val="0"/>
            <c:invertIfNegative val="0"/>
            <c:bubble3D val="0"/>
            <c:spPr>
              <a:solidFill>
                <a:srgbClr val="FF6600"/>
              </a:solidFill>
              <a:ln>
                <a:noFill/>
              </a:ln>
              <a:effectLst/>
            </c:spPr>
            <c:extLst>
              <c:ext xmlns:c16="http://schemas.microsoft.com/office/drawing/2014/chart" uri="{C3380CC4-5D6E-409C-BE32-E72D297353CC}">
                <c16:uniqueId val="{00000001-2DA4-4DF4-94BD-9025953E7BC2}"/>
              </c:ext>
            </c:extLst>
          </c:dPt>
          <c:dPt>
            <c:idx val="1"/>
            <c:invertIfNegative val="0"/>
            <c:bubble3D val="0"/>
            <c:spPr>
              <a:solidFill>
                <a:srgbClr val="FF6600"/>
              </a:solidFill>
              <a:ln>
                <a:noFill/>
              </a:ln>
              <a:effectLst/>
            </c:spPr>
            <c:extLst>
              <c:ext xmlns:c16="http://schemas.microsoft.com/office/drawing/2014/chart" uri="{C3380CC4-5D6E-409C-BE32-E72D297353CC}">
                <c16:uniqueId val="{00000003-2DA4-4DF4-94BD-9025953E7BC2}"/>
              </c:ext>
            </c:extLst>
          </c:dPt>
          <c:dPt>
            <c:idx val="2"/>
            <c:invertIfNegative val="0"/>
            <c:bubble3D val="0"/>
            <c:spPr>
              <a:solidFill>
                <a:srgbClr val="FF6600"/>
              </a:solidFill>
              <a:ln>
                <a:noFill/>
              </a:ln>
              <a:effectLst/>
            </c:spPr>
            <c:extLst>
              <c:ext xmlns:c16="http://schemas.microsoft.com/office/drawing/2014/chart" uri="{C3380CC4-5D6E-409C-BE32-E72D297353CC}">
                <c16:uniqueId val="{00000005-2DA4-4DF4-94BD-9025953E7BC2}"/>
              </c:ext>
            </c:extLst>
          </c:dPt>
          <c:dPt>
            <c:idx val="3"/>
            <c:invertIfNegative val="0"/>
            <c:bubble3D val="0"/>
            <c:spPr>
              <a:solidFill>
                <a:srgbClr val="FF6600"/>
              </a:solidFill>
              <a:ln>
                <a:noFill/>
              </a:ln>
              <a:effectLst/>
            </c:spPr>
            <c:extLst>
              <c:ext xmlns:c16="http://schemas.microsoft.com/office/drawing/2014/chart" uri="{C3380CC4-5D6E-409C-BE32-E72D297353CC}">
                <c16:uniqueId val="{00000007-2DA4-4DF4-94BD-9025953E7BC2}"/>
              </c:ext>
            </c:extLst>
          </c:dPt>
          <c:dPt>
            <c:idx val="4"/>
            <c:invertIfNegative val="0"/>
            <c:bubble3D val="0"/>
            <c:spPr>
              <a:solidFill>
                <a:srgbClr val="FF6600"/>
              </a:solidFill>
              <a:ln>
                <a:noFill/>
              </a:ln>
              <a:effectLst/>
            </c:spPr>
            <c:extLst>
              <c:ext xmlns:c16="http://schemas.microsoft.com/office/drawing/2014/chart" uri="{C3380CC4-5D6E-409C-BE32-E72D297353CC}">
                <c16:uniqueId val="{00000009-2DA4-4DF4-94BD-9025953E7BC2}"/>
              </c:ext>
            </c:extLst>
          </c:dPt>
          <c:dLbls>
            <c:numFmt formatCode="0,,\ &quot;M&quot;" sourceLinked="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15:$H$19</c:f>
              <c:strCache>
                <c:ptCount val="5"/>
                <c:pt idx="0">
                  <c:v>B1</c:v>
                </c:pt>
                <c:pt idx="1">
                  <c:v>B2</c:v>
                </c:pt>
                <c:pt idx="2">
                  <c:v>B3</c:v>
                </c:pt>
                <c:pt idx="3">
                  <c:v>B4</c:v>
                </c:pt>
                <c:pt idx="4">
                  <c:v>B5</c:v>
                </c:pt>
              </c:strCache>
            </c:strRef>
          </c:cat>
          <c:val>
            <c:numRef>
              <c:f>'pivot tables'!$I$15:$I$19</c:f>
              <c:numCache>
                <c:formatCode>General</c:formatCode>
                <c:ptCount val="5"/>
                <c:pt idx="0">
                  <c:v>21842079</c:v>
                </c:pt>
                <c:pt idx="1">
                  <c:v>26478439</c:v>
                </c:pt>
                <c:pt idx="2">
                  <c:v>39716382</c:v>
                </c:pt>
                <c:pt idx="3">
                  <c:v>35405811</c:v>
                </c:pt>
                <c:pt idx="4">
                  <c:v>37858666</c:v>
                </c:pt>
              </c:numCache>
            </c:numRef>
          </c:val>
          <c:extLst>
            <c:ext xmlns:c16="http://schemas.microsoft.com/office/drawing/2014/chart" uri="{C3380CC4-5D6E-409C-BE32-E72D297353CC}">
              <c16:uniqueId val="{00000000-A8AF-47A8-85A0-0CDB0878DCB7}"/>
            </c:ext>
          </c:extLst>
        </c:ser>
        <c:dLbls>
          <c:dLblPos val="inEnd"/>
          <c:showLegendKey val="0"/>
          <c:showVal val="1"/>
          <c:showCatName val="0"/>
          <c:showSerName val="0"/>
          <c:showPercent val="0"/>
          <c:showBubbleSize val="0"/>
        </c:dLbls>
        <c:gapWidth val="60"/>
        <c:axId val="1918008288"/>
        <c:axId val="1918007872"/>
      </c:barChart>
      <c:catAx>
        <c:axId val="1918008288"/>
        <c:scaling>
          <c:orientation val="minMax"/>
        </c:scaling>
        <c:delete val="0"/>
        <c:axPos val="b"/>
        <c:title>
          <c:tx>
            <c:rich>
              <a:bodyPr rot="0" spcFirstLastPara="1" vertOverflow="ellipsis" vert="horz" wrap="square" anchor="ctr" anchorCtr="1"/>
              <a:lstStyle/>
              <a:p>
                <a:pPr algn="ctr" rtl="0">
                  <a:defRPr lang="en-US"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rPr>
                  <a:t>SubGrade</a:t>
                </a:r>
              </a:p>
            </c:rich>
          </c:tx>
          <c:layout>
            <c:manualLayout>
              <c:xMode val="edge"/>
              <c:yMode val="edge"/>
              <c:x val="0.47393917716844502"/>
              <c:y val="0.84122188304178869"/>
            </c:manualLayout>
          </c:layout>
          <c:overlay val="0"/>
          <c:spPr>
            <a:solidFill>
              <a:schemeClr val="tx1">
                <a:lumMod val="65000"/>
                <a:lumOff val="35000"/>
              </a:schemeClr>
            </a:solidFill>
            <a:ln>
              <a:noFill/>
            </a:ln>
            <a:effectLst/>
          </c:spPr>
          <c:txPr>
            <a:bodyPr rot="0" spcFirstLastPara="1" vertOverflow="ellipsis" vert="horz" wrap="square" anchor="ctr" anchorCtr="1"/>
            <a:lstStyle/>
            <a:p>
              <a:pPr algn="ctr" rtl="0">
                <a:defRPr lang="en-US"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918007872"/>
        <c:crosses val="autoZero"/>
        <c:auto val="1"/>
        <c:lblAlgn val="ctr"/>
        <c:lblOffset val="100"/>
        <c:noMultiLvlLbl val="0"/>
      </c:catAx>
      <c:valAx>
        <c:axId val="1918007872"/>
        <c:scaling>
          <c:orientation val="minMax"/>
        </c:scaling>
        <c:delete val="0"/>
        <c:axPos val="l"/>
        <c:title>
          <c:tx>
            <c:rich>
              <a:bodyPr rot="-5400000" spcFirstLastPara="1" vertOverflow="ellipsis" vert="horz" wrap="square" anchor="ctr" anchorCtr="1"/>
              <a:lstStyle/>
              <a:p>
                <a:pPr algn="ctr" rtl="0">
                  <a:defRPr lang="en-IN"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IN"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rPr>
                  <a:t>Revola_Bal</a:t>
                </a:r>
              </a:p>
            </c:rich>
          </c:tx>
          <c:layout>
            <c:manualLayout>
              <c:xMode val="edge"/>
              <c:yMode val="edge"/>
              <c:x val="8.8498061896119008E-3"/>
              <c:y val="0.26468777091557333"/>
            </c:manualLayout>
          </c:layout>
          <c:overlay val="0"/>
          <c:spPr>
            <a:solidFill>
              <a:schemeClr val="tx1">
                <a:lumMod val="65000"/>
                <a:lumOff val="35000"/>
              </a:schemeClr>
            </a:solidFill>
            <a:ln>
              <a:noFill/>
            </a:ln>
            <a:effectLst/>
          </c:spPr>
          <c:txPr>
            <a:bodyPr rot="-5400000" spcFirstLastPara="1" vertOverflow="ellipsis" vert="horz" wrap="square" anchor="ctr" anchorCtr="1"/>
            <a:lstStyle/>
            <a:p>
              <a:pPr algn="ctr" rtl="0">
                <a:defRPr lang="en-IN"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918008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44648"/>
    </a:solidFill>
    <a:ln w="12700" cap="flat" cmpd="sng" algn="ctr">
      <a:solidFill>
        <a:schemeClr val="tx1"/>
      </a:solidFill>
      <a:round/>
    </a:ln>
    <a:effectLst/>
  </c:spPr>
  <c:txPr>
    <a:bodyPr/>
    <a:lstStyle/>
    <a:p>
      <a:pPr algn="ct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_final.xlsx]pivot tables!Home ownership Vs last payment date stats</c:name>
    <c:fmtId val="2"/>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IN" sz="1100">
                <a:solidFill>
                  <a:sysClr val="windowText" lastClr="000000"/>
                </a:solidFill>
              </a:rPr>
              <a:t>HOME OWNERSHIP VS LAST PAYMENT DATE STATS</a:t>
            </a:r>
          </a:p>
        </c:rich>
      </c:tx>
      <c:overlay val="0"/>
      <c:spPr>
        <a:solidFill>
          <a:srgbClr val="FFFFA1"/>
        </a:solidFill>
        <a:ln w="12700">
          <a:solidFill>
            <a:schemeClr val="bg2"/>
          </a:solid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38107166664472"/>
          <c:y val="0.20847923249921713"/>
          <c:w val="0.64032352261290681"/>
          <c:h val="0.54919319175194115"/>
        </c:manualLayout>
      </c:layout>
      <c:barChart>
        <c:barDir val="bar"/>
        <c:grouping val="clustered"/>
        <c:varyColors val="0"/>
        <c:ser>
          <c:idx val="0"/>
          <c:order val="0"/>
          <c:tx>
            <c:strRef>
              <c:f>'pivot tables'!$J$5:$J$6</c:f>
              <c:strCache>
                <c:ptCount val="1"/>
                <c:pt idx="0">
                  <c:v>Charged Off</c:v>
                </c:pt>
              </c:strCache>
            </c:strRef>
          </c:tx>
          <c:spPr>
            <a:solidFill>
              <a:schemeClr val="accent1"/>
            </a:solidFill>
            <a:ln>
              <a:noFill/>
            </a:ln>
            <a:effectLst/>
          </c:spPr>
          <c:invertIfNegative val="0"/>
          <c:cat>
            <c:strRef>
              <c:f>'pivot tables'!$I$7:$I$10</c:f>
              <c:strCache>
                <c:ptCount val="4"/>
                <c:pt idx="0">
                  <c:v>Mortgage</c:v>
                </c:pt>
                <c:pt idx="1">
                  <c:v>Own</c:v>
                </c:pt>
                <c:pt idx="2">
                  <c:v>Rent</c:v>
                </c:pt>
                <c:pt idx="3">
                  <c:v>Other</c:v>
                </c:pt>
              </c:strCache>
            </c:strRef>
          </c:cat>
          <c:val>
            <c:numRef>
              <c:f>'pivot tables'!$J$7:$J$10</c:f>
              <c:numCache>
                <c:formatCode>General</c:formatCode>
                <c:ptCount val="4"/>
                <c:pt idx="0">
                  <c:v>93</c:v>
                </c:pt>
                <c:pt idx="1">
                  <c:v>15</c:v>
                </c:pt>
                <c:pt idx="2">
                  <c:v>113</c:v>
                </c:pt>
                <c:pt idx="3">
                  <c:v>6</c:v>
                </c:pt>
              </c:numCache>
            </c:numRef>
          </c:val>
          <c:extLst>
            <c:ext xmlns:c16="http://schemas.microsoft.com/office/drawing/2014/chart" uri="{C3380CC4-5D6E-409C-BE32-E72D297353CC}">
              <c16:uniqueId val="{00000000-1B84-4EDE-90B1-FC70A098F7C0}"/>
            </c:ext>
          </c:extLst>
        </c:ser>
        <c:ser>
          <c:idx val="1"/>
          <c:order val="1"/>
          <c:tx>
            <c:strRef>
              <c:f>'pivot tables'!$K$5:$K$6</c:f>
              <c:strCache>
                <c:ptCount val="1"/>
                <c:pt idx="0">
                  <c:v>Fully Paid</c:v>
                </c:pt>
              </c:strCache>
            </c:strRef>
          </c:tx>
          <c:spPr>
            <a:solidFill>
              <a:schemeClr val="accent2"/>
            </a:solidFill>
            <a:ln>
              <a:noFill/>
            </a:ln>
            <a:effectLst/>
          </c:spPr>
          <c:invertIfNegative val="0"/>
          <c:cat>
            <c:strRef>
              <c:f>'pivot tables'!$I$7:$I$10</c:f>
              <c:strCache>
                <c:ptCount val="4"/>
                <c:pt idx="0">
                  <c:v>Mortgage</c:v>
                </c:pt>
                <c:pt idx="1">
                  <c:v>Own</c:v>
                </c:pt>
                <c:pt idx="2">
                  <c:v>Rent</c:v>
                </c:pt>
                <c:pt idx="3">
                  <c:v>Other</c:v>
                </c:pt>
              </c:strCache>
            </c:strRef>
          </c:cat>
          <c:val>
            <c:numRef>
              <c:f>'pivot tables'!$K$7:$K$10</c:f>
              <c:numCache>
                <c:formatCode>General</c:formatCode>
                <c:ptCount val="4"/>
                <c:pt idx="0">
                  <c:v>134</c:v>
                </c:pt>
                <c:pt idx="1">
                  <c:v>24</c:v>
                </c:pt>
                <c:pt idx="2">
                  <c:v>166</c:v>
                </c:pt>
                <c:pt idx="3">
                  <c:v>5</c:v>
                </c:pt>
              </c:numCache>
            </c:numRef>
          </c:val>
          <c:extLst>
            <c:ext xmlns:c16="http://schemas.microsoft.com/office/drawing/2014/chart" uri="{C3380CC4-5D6E-409C-BE32-E72D297353CC}">
              <c16:uniqueId val="{00000001-1B84-4EDE-90B1-FC70A098F7C0}"/>
            </c:ext>
          </c:extLst>
        </c:ser>
        <c:dLbls>
          <c:showLegendKey val="0"/>
          <c:showVal val="0"/>
          <c:showCatName val="0"/>
          <c:showSerName val="0"/>
          <c:showPercent val="0"/>
          <c:showBubbleSize val="0"/>
        </c:dLbls>
        <c:gapWidth val="182"/>
        <c:axId val="560914752"/>
        <c:axId val="560918496"/>
      </c:barChart>
      <c:catAx>
        <c:axId val="560914752"/>
        <c:scaling>
          <c:orientation val="minMax"/>
        </c:scaling>
        <c:delete val="0"/>
        <c:axPos val="l"/>
        <c:title>
          <c:tx>
            <c:rich>
              <a:bodyPr rot="-5400000" spcFirstLastPara="1" vertOverflow="ellipsis" vert="horz" wrap="square" anchor="ctr" anchorCtr="1"/>
              <a:lstStyle/>
              <a:p>
                <a:pPr algn="ctr" rtl="0">
                  <a:defRPr lang="en-IN" sz="105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IN" sz="105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rPr>
                  <a:t>Home Ownership</a:t>
                </a:r>
              </a:p>
            </c:rich>
          </c:tx>
          <c:layout>
            <c:manualLayout>
              <c:xMode val="edge"/>
              <c:yMode val="edge"/>
              <c:x val="0"/>
              <c:y val="0.1397320927518014"/>
            </c:manualLayout>
          </c:layout>
          <c:overlay val="0"/>
          <c:spPr>
            <a:solidFill>
              <a:schemeClr val="tx1">
                <a:lumMod val="65000"/>
                <a:lumOff val="35000"/>
              </a:schemeClr>
            </a:solidFill>
            <a:ln>
              <a:noFill/>
            </a:ln>
            <a:effectLst/>
          </c:spPr>
          <c:txPr>
            <a:bodyPr rot="-5400000" spcFirstLastPara="1" vertOverflow="ellipsis" vert="horz" wrap="square" anchor="ctr" anchorCtr="1"/>
            <a:lstStyle/>
            <a:p>
              <a:pPr algn="ctr" rtl="0">
                <a:defRPr lang="en-IN" sz="105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1" i="0" u="none" strike="noStrike" kern="1200" baseline="0">
                <a:solidFill>
                  <a:schemeClr val="bg1"/>
                </a:solidFill>
                <a:latin typeface="Comic Sans MS" panose="030F0702030302020204" pitchFamily="66" charset="0"/>
                <a:ea typeface="+mn-ea"/>
                <a:cs typeface="Times New Roman" panose="02020603050405020304" pitchFamily="18" charset="0"/>
              </a:defRPr>
            </a:pPr>
            <a:endParaRPr lang="en-US"/>
          </a:p>
        </c:txPr>
        <c:crossAx val="560918496"/>
        <c:crosses val="autoZero"/>
        <c:auto val="1"/>
        <c:lblAlgn val="ctr"/>
        <c:lblOffset val="100"/>
        <c:noMultiLvlLbl val="0"/>
      </c:catAx>
      <c:valAx>
        <c:axId val="560918496"/>
        <c:scaling>
          <c:orientation val="minMax"/>
        </c:scaling>
        <c:delete val="0"/>
        <c:axPos val="b"/>
        <c:title>
          <c:tx>
            <c:rich>
              <a:bodyPr rot="0" spcFirstLastPara="1" vertOverflow="ellipsis" vert="horz" wrap="square" anchor="ctr" anchorCtr="1"/>
              <a:lstStyle/>
              <a:p>
                <a:pPr>
                  <a:defRPr lang="en-US" sz="1200" b="1" i="0" u="none" strike="noStrike" kern="1200" baseline="0">
                    <a:solidFill>
                      <a:schemeClr val="bg1"/>
                    </a:solidFill>
                    <a:latin typeface="Times New Roman" panose="02020603050405020304" pitchFamily="18" charset="0"/>
                    <a:ea typeface="+mn-ea"/>
                    <a:cs typeface="Times New Roman" panose="02020603050405020304" pitchFamily="18" charset="0"/>
                  </a:defRPr>
                </a:pPr>
                <a:r>
                  <a:rPr lang="en-IN" sz="1200">
                    <a:solidFill>
                      <a:sysClr val="windowText" lastClr="000000"/>
                    </a:solidFill>
                  </a:rPr>
                  <a:t>Total Loans</a:t>
                </a:r>
              </a:p>
            </c:rich>
          </c:tx>
          <c:overlay val="0"/>
          <c:spPr>
            <a:solidFill>
              <a:schemeClr val="tx1">
                <a:lumMod val="65000"/>
                <a:lumOff val="35000"/>
              </a:schemeClr>
            </a:solidFill>
            <a:ln>
              <a:noFill/>
            </a:ln>
            <a:effectLst/>
          </c:spPr>
          <c:txPr>
            <a:bodyPr rot="0" spcFirstLastPara="1" vertOverflow="ellipsis" vert="horz" wrap="square" anchor="ctr" anchorCtr="1"/>
            <a:lstStyle/>
            <a:p>
              <a:pPr>
                <a:defRPr lang="en-US" sz="12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560914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Comic Sans MS" panose="030F0702030302020204" pitchFamily="66" charset="0"/>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44648"/>
    </a:solidFill>
    <a:ln w="12700" cap="flat" cmpd="sng" algn="ctr">
      <a:solidFill>
        <a:schemeClr val="tx1"/>
      </a:solidFill>
      <a:round/>
    </a:ln>
    <a:effectLst/>
  </c:spPr>
  <c:txPr>
    <a:bodyPr/>
    <a:lstStyle/>
    <a:p>
      <a:pPr algn="ct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tics_final.xlsx]pivot tables!State wise and last_credit_pull_d wise loan status</c:name>
    <c:fmtId val="2"/>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r>
              <a:rPr lang="en-IN" sz="1600">
                <a:solidFill>
                  <a:sysClr val="windowText" lastClr="000000"/>
                </a:solidFill>
              </a:rPr>
              <a:t>State wise and last_credit_pull_d wise loan status</a:t>
            </a:r>
          </a:p>
        </c:rich>
      </c:tx>
      <c:layout>
        <c:manualLayout>
          <c:xMode val="edge"/>
          <c:yMode val="edge"/>
          <c:x val="0.19194499627386971"/>
          <c:y val="2.6479647901614615E-2"/>
        </c:manualLayout>
      </c:layout>
      <c:overlay val="0"/>
      <c:spPr>
        <a:solidFill>
          <a:srgbClr val="FFFFA1"/>
        </a:solidFill>
        <a:ln>
          <a:solidFill>
            <a:schemeClr val="bg2"/>
          </a:solidFill>
        </a:ln>
        <a:effectLst/>
      </c:spPr>
      <c:txPr>
        <a:bodyPr rot="0" spcFirstLastPara="1" vertOverflow="ellipsis" vert="horz" wrap="square" anchor="ctr" anchorCtr="1"/>
        <a:lstStyle/>
        <a:p>
          <a:pPr algn="ctr" rtl="0">
            <a:defRPr lang="en-US" sz="1600" b="1" i="0" u="none" strike="noStrike" kern="1200" spc="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6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42:$I$43</c:f>
              <c:strCache>
                <c:ptCount val="1"/>
                <c:pt idx="0">
                  <c:v>Fully Paid</c:v>
                </c:pt>
              </c:strCache>
            </c:strRef>
          </c:tx>
          <c:spPr>
            <a:solidFill>
              <a:srgbClr val="FF6600"/>
            </a:solidFill>
            <a:ln>
              <a:noFill/>
            </a:ln>
            <a:effectLst/>
          </c:spPr>
          <c:invertIfNegative val="0"/>
          <c:cat>
            <c:strRef>
              <c:f>'pivot tables'!$H$44:$H$65</c:f>
              <c:strCache>
                <c:ptCount val="21"/>
                <c:pt idx="0">
                  <c:v>AZ</c:v>
                </c:pt>
                <c:pt idx="1">
                  <c:v>CA</c:v>
                </c:pt>
                <c:pt idx="2">
                  <c:v>CT</c:v>
                </c:pt>
                <c:pt idx="3">
                  <c:v>FL</c:v>
                </c:pt>
                <c:pt idx="4">
                  <c:v>GA</c:v>
                </c:pt>
                <c:pt idx="5">
                  <c:v>HI</c:v>
                </c:pt>
                <c:pt idx="6">
                  <c:v>ID</c:v>
                </c:pt>
                <c:pt idx="7">
                  <c:v>IL</c:v>
                </c:pt>
                <c:pt idx="8">
                  <c:v>MA</c:v>
                </c:pt>
                <c:pt idx="9">
                  <c:v>MD</c:v>
                </c:pt>
                <c:pt idx="10">
                  <c:v>MI</c:v>
                </c:pt>
                <c:pt idx="11">
                  <c:v>NC</c:v>
                </c:pt>
                <c:pt idx="12">
                  <c:v>NJ</c:v>
                </c:pt>
                <c:pt idx="13">
                  <c:v>NM</c:v>
                </c:pt>
                <c:pt idx="14">
                  <c:v>NY</c:v>
                </c:pt>
                <c:pt idx="15">
                  <c:v>OH</c:v>
                </c:pt>
                <c:pt idx="16">
                  <c:v>OR</c:v>
                </c:pt>
                <c:pt idx="17">
                  <c:v>PA</c:v>
                </c:pt>
                <c:pt idx="18">
                  <c:v>TX</c:v>
                </c:pt>
                <c:pt idx="19">
                  <c:v>UT</c:v>
                </c:pt>
                <c:pt idx="20">
                  <c:v>VA</c:v>
                </c:pt>
              </c:strCache>
            </c:strRef>
          </c:cat>
          <c:val>
            <c:numRef>
              <c:f>'pivot tables'!$I$44:$I$65</c:f>
              <c:numCache>
                <c:formatCode>General</c:formatCode>
                <c:ptCount val="21"/>
                <c:pt idx="0">
                  <c:v>2</c:v>
                </c:pt>
                <c:pt idx="1">
                  <c:v>1</c:v>
                </c:pt>
                <c:pt idx="2">
                  <c:v>1</c:v>
                </c:pt>
                <c:pt idx="3">
                  <c:v>3</c:v>
                </c:pt>
                <c:pt idx="4">
                  <c:v>3</c:v>
                </c:pt>
                <c:pt idx="5">
                  <c:v>1</c:v>
                </c:pt>
                <c:pt idx="6">
                  <c:v>1</c:v>
                </c:pt>
                <c:pt idx="7">
                  <c:v>1</c:v>
                </c:pt>
                <c:pt idx="8">
                  <c:v>1</c:v>
                </c:pt>
                <c:pt idx="9">
                  <c:v>2</c:v>
                </c:pt>
                <c:pt idx="10">
                  <c:v>2</c:v>
                </c:pt>
                <c:pt idx="11">
                  <c:v>3</c:v>
                </c:pt>
                <c:pt idx="12">
                  <c:v>1</c:v>
                </c:pt>
                <c:pt idx="13">
                  <c:v>1</c:v>
                </c:pt>
                <c:pt idx="14">
                  <c:v>3</c:v>
                </c:pt>
                <c:pt idx="15">
                  <c:v>1</c:v>
                </c:pt>
                <c:pt idx="16">
                  <c:v>2</c:v>
                </c:pt>
                <c:pt idx="17">
                  <c:v>1</c:v>
                </c:pt>
                <c:pt idx="18">
                  <c:v>5</c:v>
                </c:pt>
                <c:pt idx="19">
                  <c:v>1</c:v>
                </c:pt>
                <c:pt idx="20">
                  <c:v>5</c:v>
                </c:pt>
              </c:numCache>
            </c:numRef>
          </c:val>
          <c:extLst>
            <c:ext xmlns:c16="http://schemas.microsoft.com/office/drawing/2014/chart" uri="{C3380CC4-5D6E-409C-BE32-E72D297353CC}">
              <c16:uniqueId val="{00000000-CD4E-4CFD-AA29-CDECC93B4749}"/>
            </c:ext>
          </c:extLst>
        </c:ser>
        <c:dLbls>
          <c:showLegendKey val="0"/>
          <c:showVal val="0"/>
          <c:showCatName val="0"/>
          <c:showSerName val="0"/>
          <c:showPercent val="0"/>
          <c:showBubbleSize val="0"/>
        </c:dLbls>
        <c:gapWidth val="150"/>
        <c:axId val="560902688"/>
        <c:axId val="560913920"/>
      </c:barChart>
      <c:catAx>
        <c:axId val="560902688"/>
        <c:scaling>
          <c:orientation val="minMax"/>
        </c:scaling>
        <c:delete val="0"/>
        <c:axPos val="b"/>
        <c:title>
          <c:tx>
            <c:rich>
              <a:bodyPr rot="0" spcFirstLastPara="1" vertOverflow="ellipsis" vert="horz" wrap="square" anchor="ctr" anchorCtr="1"/>
              <a:lstStyle/>
              <a:p>
                <a:pPr>
                  <a:defRPr lang="en-US" sz="11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IN" sz="1100">
                    <a:solidFill>
                      <a:sysClr val="windowText" lastClr="000000"/>
                    </a:solidFill>
                  </a:rPr>
                  <a:t>STATE</a:t>
                </a:r>
              </a:p>
            </c:rich>
          </c:tx>
          <c:overlay val="0"/>
          <c:spPr>
            <a:solidFill>
              <a:schemeClr val="tx1">
                <a:lumMod val="65000"/>
                <a:lumOff val="35000"/>
              </a:schemeClr>
            </a:solidFill>
            <a:ln>
              <a:noFill/>
            </a:ln>
            <a:effectLst/>
          </c:spPr>
          <c:txPr>
            <a:bodyPr rot="0" spcFirstLastPara="1" vertOverflow="ellipsis" vert="horz" wrap="square" anchor="ctr" anchorCtr="1"/>
            <a:lstStyle/>
            <a:p>
              <a:pPr>
                <a:defRPr lang="en-US" sz="11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560913920"/>
        <c:crosses val="autoZero"/>
        <c:auto val="1"/>
        <c:lblAlgn val="ctr"/>
        <c:lblOffset val="100"/>
        <c:noMultiLvlLbl val="0"/>
      </c:catAx>
      <c:valAx>
        <c:axId val="560913920"/>
        <c:scaling>
          <c:orientation val="minMax"/>
        </c:scaling>
        <c:delete val="0"/>
        <c:axPos val="l"/>
        <c:title>
          <c:tx>
            <c:rich>
              <a:bodyPr rot="-5400000" spcFirstLastPara="1" vertOverflow="ellipsis" vert="horz" wrap="square" anchor="ctr" anchorCtr="1"/>
              <a:lstStyle/>
              <a:p>
                <a:pPr>
                  <a:defRPr lang="en-US" sz="11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IN" sz="1100">
                    <a:solidFill>
                      <a:sysClr val="windowText" lastClr="000000"/>
                    </a:solidFill>
                  </a:rPr>
                  <a:t>Count Of Loans</a:t>
                </a:r>
              </a:p>
            </c:rich>
          </c:tx>
          <c:overlay val="0"/>
          <c:spPr>
            <a:solidFill>
              <a:schemeClr val="tx1">
                <a:lumMod val="65000"/>
                <a:lumOff val="35000"/>
              </a:schemeClr>
            </a:solidFill>
            <a:ln>
              <a:noFill/>
            </a:ln>
            <a:effectLst/>
          </c:spPr>
          <c:txPr>
            <a:bodyPr rot="-5400000" spcFirstLastPara="1" vertOverflow="ellipsis" vert="horz" wrap="square" anchor="ctr" anchorCtr="1"/>
            <a:lstStyle/>
            <a:p>
              <a:pPr>
                <a:defRPr lang="en-US" sz="11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in"/>
        <c:minorTickMark val="out"/>
        <c:tickLblPos val="nextTo"/>
        <c:spPr>
          <a:noFill/>
          <a:ln>
            <a:solidFill>
              <a:schemeClr val="tx1"/>
            </a:solidFill>
          </a:ln>
          <a:effectLst/>
        </c:spPr>
        <c:txPr>
          <a:bodyPr rot="-60000000" spcFirstLastPara="1" vertOverflow="ellipsis" vert="horz" wrap="square" anchor="ctr" anchorCtr="1"/>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560902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44648"/>
    </a:solidFill>
    <a:ln w="12700" cap="flat" cmpd="sng" algn="ctr">
      <a:solidFill>
        <a:schemeClr val="tx1"/>
      </a:solidFill>
      <a:round/>
    </a:ln>
    <a:effectLst/>
  </c:spPr>
  <c:txPr>
    <a:bodyPr/>
    <a:lstStyle/>
    <a:p>
      <a:pPr algn="ctr">
        <a:defRPr lang="en-US"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23584</xdr:colOff>
      <xdr:row>7</xdr:row>
      <xdr:rowOff>50544</xdr:rowOff>
    </xdr:from>
    <xdr:to>
      <xdr:col>9</xdr:col>
      <xdr:colOff>315687</xdr:colOff>
      <xdr:row>17</xdr:row>
      <xdr:rowOff>87085</xdr:rowOff>
    </xdr:to>
    <xdr:graphicFrame macro="">
      <xdr:nvGraphicFramePr>
        <xdr:cNvPr id="2" name="Chart 1">
          <a:extLst>
            <a:ext uri="{FF2B5EF4-FFF2-40B4-BE49-F238E27FC236}">
              <a16:creationId xmlns:a16="http://schemas.microsoft.com/office/drawing/2014/main" id="{012583BB-7EEF-43A2-AC89-EF57EAA71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88260</xdr:colOff>
      <xdr:row>18</xdr:row>
      <xdr:rowOff>76200</xdr:rowOff>
    </xdr:from>
    <xdr:to>
      <xdr:col>9</xdr:col>
      <xdr:colOff>337459</xdr:colOff>
      <xdr:row>28</xdr:row>
      <xdr:rowOff>121663</xdr:rowOff>
    </xdr:to>
    <xdr:graphicFrame macro="">
      <xdr:nvGraphicFramePr>
        <xdr:cNvPr id="3" name="Chart 2">
          <a:extLst>
            <a:ext uri="{FF2B5EF4-FFF2-40B4-BE49-F238E27FC236}">
              <a16:creationId xmlns:a16="http://schemas.microsoft.com/office/drawing/2014/main" id="{632FC89C-C713-41B1-ADFF-FCC789FA0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xdr:colOff>
      <xdr:row>7</xdr:row>
      <xdr:rowOff>56990</xdr:rowOff>
    </xdr:from>
    <xdr:to>
      <xdr:col>17</xdr:col>
      <xdr:colOff>359230</xdr:colOff>
      <xdr:row>17</xdr:row>
      <xdr:rowOff>30095</xdr:rowOff>
    </xdr:to>
    <xdr:graphicFrame macro="">
      <xdr:nvGraphicFramePr>
        <xdr:cNvPr id="4" name="Chart 3">
          <a:extLst>
            <a:ext uri="{FF2B5EF4-FFF2-40B4-BE49-F238E27FC236}">
              <a16:creationId xmlns:a16="http://schemas.microsoft.com/office/drawing/2014/main" id="{372F26C3-E786-4871-A419-754B541383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508000</xdr:colOff>
      <xdr:row>9</xdr:row>
      <xdr:rowOff>119743</xdr:rowOff>
    </xdr:from>
    <xdr:to>
      <xdr:col>22</xdr:col>
      <xdr:colOff>439616</xdr:colOff>
      <xdr:row>17</xdr:row>
      <xdr:rowOff>127000</xdr:rowOff>
    </xdr:to>
    <mc:AlternateContent xmlns:mc="http://schemas.openxmlformats.org/markup-compatibility/2006" xmlns:a14="http://schemas.microsoft.com/office/drawing/2010/main">
      <mc:Choice Requires="a14">
        <xdr:graphicFrame macro="">
          <xdr:nvGraphicFramePr>
            <xdr:cNvPr id="5" name="grade">
              <a:extLst>
                <a:ext uri="{FF2B5EF4-FFF2-40B4-BE49-F238E27FC236}">
                  <a16:creationId xmlns:a16="http://schemas.microsoft.com/office/drawing/2014/main" id="{4BC6D6EC-66B7-4C53-A050-ED839EC5BAE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037125" y="1768434"/>
              <a:ext cx="2874469" cy="13512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76943</xdr:colOff>
      <xdr:row>18</xdr:row>
      <xdr:rowOff>43543</xdr:rowOff>
    </xdr:from>
    <xdr:to>
      <xdr:col>17</xdr:col>
      <xdr:colOff>359230</xdr:colOff>
      <xdr:row>28</xdr:row>
      <xdr:rowOff>137672</xdr:rowOff>
    </xdr:to>
    <xdr:graphicFrame macro="">
      <xdr:nvGraphicFramePr>
        <xdr:cNvPr id="6" name="Chart 5">
          <a:extLst>
            <a:ext uri="{FF2B5EF4-FFF2-40B4-BE49-F238E27FC236}">
              <a16:creationId xmlns:a16="http://schemas.microsoft.com/office/drawing/2014/main" id="{99909F2B-7D5A-4FD5-937E-20D612434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522515</xdr:colOff>
      <xdr:row>20</xdr:row>
      <xdr:rowOff>65955</xdr:rowOff>
    </xdr:from>
    <xdr:to>
      <xdr:col>22</xdr:col>
      <xdr:colOff>459154</xdr:colOff>
      <xdr:row>28</xdr:row>
      <xdr:rowOff>119743</xdr:rowOff>
    </xdr:to>
    <mc:AlternateContent xmlns:mc="http://schemas.openxmlformats.org/markup-compatibility/2006" xmlns:tsle="http://schemas.microsoft.com/office/drawing/2012/timeslicer">
      <mc:Choice Requires="tsle">
        <xdr:graphicFrame macro="">
          <xdr:nvGraphicFramePr>
            <xdr:cNvPr id="8" name="last_pymnt_d">
              <a:extLst>
                <a:ext uri="{FF2B5EF4-FFF2-40B4-BE49-F238E27FC236}">
                  <a16:creationId xmlns:a16="http://schemas.microsoft.com/office/drawing/2014/main" id="{6FB1A957-5B58-4D8A-B833-8598C75D0FFD}"/>
                </a:ext>
              </a:extLst>
            </xdr:cNvPr>
            <xdr:cNvGraphicFramePr/>
          </xdr:nvGraphicFramePr>
          <xdr:xfrm>
            <a:off x="0" y="0"/>
            <a:ext cx="0" cy="0"/>
          </xdr:xfrm>
          <a:graphic>
            <a:graphicData uri="http://schemas.microsoft.com/office/drawing/2012/timeslicer">
              <tsle:timeslicer name="last_pymnt_d"/>
            </a:graphicData>
          </a:graphic>
        </xdr:graphicFrame>
      </mc:Choice>
      <mc:Fallback xmlns="">
        <xdr:sp macro="" textlink="">
          <xdr:nvSpPr>
            <xdr:cNvPr id="0" name=""/>
            <xdr:cNvSpPr>
              <a:spLocks noTextEdit="1"/>
            </xdr:cNvSpPr>
          </xdr:nvSpPr>
          <xdr:spPr>
            <a:xfrm>
              <a:off x="10982697" y="3695846"/>
              <a:ext cx="2995954" cy="149466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193964</xdr:colOff>
      <xdr:row>29</xdr:row>
      <xdr:rowOff>87085</xdr:rowOff>
    </xdr:from>
    <xdr:to>
      <xdr:col>17</xdr:col>
      <xdr:colOff>390769</xdr:colOff>
      <xdr:row>40</xdr:row>
      <xdr:rowOff>69272</xdr:rowOff>
    </xdr:to>
    <xdr:graphicFrame macro="">
      <xdr:nvGraphicFramePr>
        <xdr:cNvPr id="9" name="Chart 8">
          <a:extLst>
            <a:ext uri="{FF2B5EF4-FFF2-40B4-BE49-F238E27FC236}">
              <a16:creationId xmlns:a16="http://schemas.microsoft.com/office/drawing/2014/main" id="{CE6E5B00-F717-4B6B-84FD-78729DF15A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9768</xdr:colOff>
      <xdr:row>32</xdr:row>
      <xdr:rowOff>32658</xdr:rowOff>
    </xdr:from>
    <xdr:to>
      <xdr:col>22</xdr:col>
      <xdr:colOff>439616</xdr:colOff>
      <xdr:row>40</xdr:row>
      <xdr:rowOff>48846</xdr:rowOff>
    </xdr:to>
    <mc:AlternateContent xmlns:mc="http://schemas.openxmlformats.org/markup-compatibility/2006" xmlns:a14="http://schemas.microsoft.com/office/drawing/2010/main">
      <mc:Choice Requires="a14">
        <xdr:graphicFrame macro="">
          <xdr:nvGraphicFramePr>
            <xdr:cNvPr id="11" name="last_credit_pull_d (Year)">
              <a:extLst>
                <a:ext uri="{FF2B5EF4-FFF2-40B4-BE49-F238E27FC236}">
                  <a16:creationId xmlns:a16="http://schemas.microsoft.com/office/drawing/2014/main" id="{8CFB4F2F-9D86-4F07-B20E-00042F1A5353}"/>
                </a:ext>
              </a:extLst>
            </xdr:cNvPr>
            <xdr:cNvGraphicFramePr/>
          </xdr:nvGraphicFramePr>
          <xdr:xfrm>
            <a:off x="0" y="0"/>
            <a:ext cx="0" cy="0"/>
          </xdr:xfrm>
          <a:graphic>
            <a:graphicData uri="http://schemas.microsoft.com/office/drawing/2010/slicer">
              <sle:slicer xmlns:sle="http://schemas.microsoft.com/office/drawing/2010/slicer" name="last_credit_pull_d (Year)"/>
            </a:graphicData>
          </a:graphic>
        </xdr:graphicFrame>
      </mc:Choice>
      <mc:Fallback xmlns="">
        <xdr:sp macro="" textlink="">
          <xdr:nvSpPr>
            <xdr:cNvPr id="0" name=""/>
            <xdr:cNvSpPr>
              <a:spLocks noTextEdit="1"/>
            </xdr:cNvSpPr>
          </xdr:nvSpPr>
          <xdr:spPr>
            <a:xfrm>
              <a:off x="10122724" y="5823857"/>
              <a:ext cx="3725475" cy="15433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83845</xdr:colOff>
      <xdr:row>3</xdr:row>
      <xdr:rowOff>141990</xdr:rowOff>
    </xdr:from>
    <xdr:to>
      <xdr:col>5</xdr:col>
      <xdr:colOff>334528</xdr:colOff>
      <xdr:row>6</xdr:row>
      <xdr:rowOff>66345</xdr:rowOff>
    </xdr:to>
    <xdr:sp macro="" textlink="'pivot tables'!J24">
      <xdr:nvSpPr>
        <xdr:cNvPr id="7" name="Rectangle: Rounded Corners 6">
          <a:extLst>
            <a:ext uri="{FF2B5EF4-FFF2-40B4-BE49-F238E27FC236}">
              <a16:creationId xmlns:a16="http://schemas.microsoft.com/office/drawing/2014/main" id="{CD70360C-A8E7-4A9E-936C-A198696279DD}"/>
            </a:ext>
          </a:extLst>
        </xdr:cNvPr>
        <xdr:cNvSpPr/>
      </xdr:nvSpPr>
      <xdr:spPr>
        <a:xfrm>
          <a:off x="1895230" y="718375"/>
          <a:ext cx="1575221" cy="481201"/>
        </a:xfrm>
        <a:prstGeom prst="roundRect">
          <a:avLst/>
        </a:prstGeom>
        <a:solidFill>
          <a:srgbClr val="FFFFA1"/>
        </a:solidFill>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50" b="1" i="0" u="none" strike="noStrike" baseline="0">
              <a:solidFill>
                <a:srgbClr val="000000"/>
              </a:solidFill>
              <a:latin typeface="Calibri"/>
              <a:ea typeface="Calibri"/>
              <a:cs typeface="Calibri"/>
            </a:rPr>
            <a:t>    </a:t>
          </a:r>
          <a:r>
            <a:rPr lang="en-US" sz="1050" b="1" i="0" u="none" strike="noStrike">
              <a:solidFill>
                <a:srgbClr val="000000"/>
              </a:solidFill>
              <a:latin typeface="Calibri"/>
              <a:ea typeface="Calibri"/>
              <a:cs typeface="Calibri"/>
            </a:rPr>
            <a:t>Total Sales</a:t>
          </a:r>
        </a:p>
        <a:p>
          <a:pPr algn="ctr"/>
          <a:endParaRPr lang="en-IN" sz="1050" b="1"/>
        </a:p>
      </xdr:txBody>
    </xdr:sp>
    <xdr:clientData/>
  </xdr:twoCellAnchor>
  <xdr:twoCellAnchor>
    <xdr:from>
      <xdr:col>3</xdr:col>
      <xdr:colOff>136851</xdr:colOff>
      <xdr:row>5</xdr:row>
      <xdr:rowOff>2808</xdr:rowOff>
    </xdr:from>
    <xdr:to>
      <xdr:col>5</xdr:col>
      <xdr:colOff>285228</xdr:colOff>
      <xdr:row>6</xdr:row>
      <xdr:rowOff>39224</xdr:rowOff>
    </xdr:to>
    <xdr:sp macro="" textlink="'pivot tables'!J24">
      <xdr:nvSpPr>
        <xdr:cNvPr id="21" name="TextBox 20">
          <a:extLst>
            <a:ext uri="{FF2B5EF4-FFF2-40B4-BE49-F238E27FC236}">
              <a16:creationId xmlns:a16="http://schemas.microsoft.com/office/drawing/2014/main" id="{8AEB264E-D654-4567-9851-D450962B9071}"/>
            </a:ext>
          </a:extLst>
        </xdr:cNvPr>
        <xdr:cNvSpPr txBox="1"/>
      </xdr:nvSpPr>
      <xdr:spPr>
        <a:xfrm>
          <a:off x="2061389" y="950423"/>
          <a:ext cx="1359762" cy="222032"/>
        </a:xfrm>
        <a:prstGeom prst="rect">
          <a:avLst/>
        </a:prstGeom>
        <a:noFill/>
        <a:ln>
          <a:noFill/>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algn="ctr"/>
          <a:fld id="{E40A8F51-DE0A-443E-A1DA-28D54E588011}" type="TxLink">
            <a:rPr lang="en-US" sz="1400" b="1" i="0" u="none" strike="noStrike">
              <a:solidFill>
                <a:srgbClr val="000000"/>
              </a:solidFill>
              <a:latin typeface="Calibri"/>
              <a:ea typeface="Calibri"/>
              <a:cs typeface="Calibri"/>
            </a:rPr>
            <a:pPr algn="ctr"/>
            <a:t>446 M</a:t>
          </a:fld>
          <a:endParaRPr lang="en-IN" sz="1400" b="1"/>
        </a:p>
      </xdr:txBody>
    </xdr:sp>
    <xdr:clientData/>
  </xdr:twoCellAnchor>
  <xdr:twoCellAnchor>
    <xdr:from>
      <xdr:col>6</xdr:col>
      <xdr:colOff>48847</xdr:colOff>
      <xdr:row>3</xdr:row>
      <xdr:rowOff>151760</xdr:rowOff>
    </xdr:from>
    <xdr:to>
      <xdr:col>8</xdr:col>
      <xdr:colOff>440795</xdr:colOff>
      <xdr:row>6</xdr:row>
      <xdr:rowOff>76115</xdr:rowOff>
    </xdr:to>
    <xdr:sp macro="" textlink="'pivot tables'!J24">
      <xdr:nvSpPr>
        <xdr:cNvPr id="22" name="Rectangle: Rounded Corners 21">
          <a:extLst>
            <a:ext uri="{FF2B5EF4-FFF2-40B4-BE49-F238E27FC236}">
              <a16:creationId xmlns:a16="http://schemas.microsoft.com/office/drawing/2014/main" id="{652B4CFA-857B-48FF-90FB-18F814EEDE9A}"/>
            </a:ext>
          </a:extLst>
        </xdr:cNvPr>
        <xdr:cNvSpPr/>
      </xdr:nvSpPr>
      <xdr:spPr>
        <a:xfrm>
          <a:off x="3790462" y="728145"/>
          <a:ext cx="1603333" cy="481201"/>
        </a:xfrm>
        <a:prstGeom prst="roundRect">
          <a:avLst/>
        </a:prstGeom>
        <a:solidFill>
          <a:srgbClr val="FFFFA1"/>
        </a:solidFill>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50" b="1" i="0" u="none" strike="noStrike" baseline="0">
              <a:solidFill>
                <a:srgbClr val="000000"/>
              </a:solidFill>
              <a:latin typeface="Calibri"/>
              <a:ea typeface="Calibri"/>
              <a:cs typeface="Calibri"/>
            </a:rPr>
            <a:t>AVG Loan Amt</a:t>
          </a:r>
        </a:p>
        <a:p>
          <a:pPr algn="ctr"/>
          <a:endParaRPr lang="en-IN" sz="1050" b="1"/>
        </a:p>
      </xdr:txBody>
    </xdr:sp>
    <xdr:clientData/>
  </xdr:twoCellAnchor>
  <xdr:twoCellAnchor>
    <xdr:from>
      <xdr:col>9</xdr:col>
      <xdr:colOff>184800</xdr:colOff>
      <xdr:row>3</xdr:row>
      <xdr:rowOff>151760</xdr:rowOff>
    </xdr:from>
    <xdr:to>
      <xdr:col>12</xdr:col>
      <xdr:colOff>84000</xdr:colOff>
      <xdr:row>6</xdr:row>
      <xdr:rowOff>76115</xdr:rowOff>
    </xdr:to>
    <xdr:sp macro="" textlink="'pivot tables'!J24">
      <xdr:nvSpPr>
        <xdr:cNvPr id="23" name="Rectangle: Rounded Corners 22">
          <a:extLst>
            <a:ext uri="{FF2B5EF4-FFF2-40B4-BE49-F238E27FC236}">
              <a16:creationId xmlns:a16="http://schemas.microsoft.com/office/drawing/2014/main" id="{B29DFDF5-2986-4E48-8634-D36F9A8510E6}"/>
            </a:ext>
          </a:extLst>
        </xdr:cNvPr>
        <xdr:cNvSpPr/>
      </xdr:nvSpPr>
      <xdr:spPr>
        <a:xfrm>
          <a:off x="5769171" y="728703"/>
          <a:ext cx="1728000" cy="479526"/>
        </a:xfrm>
        <a:prstGeom prst="roundRect">
          <a:avLst/>
        </a:prstGeom>
        <a:solidFill>
          <a:srgbClr val="FFFFA1"/>
        </a:solidFill>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50" b="1" i="0" u="none" strike="noStrike" baseline="0">
              <a:solidFill>
                <a:srgbClr val="000000"/>
              </a:solidFill>
              <a:latin typeface="Calibri"/>
              <a:ea typeface="Calibri"/>
              <a:cs typeface="Calibri"/>
            </a:rPr>
            <a:t>Total No. Of Loans</a:t>
          </a:r>
        </a:p>
        <a:p>
          <a:pPr algn="ctr"/>
          <a:endParaRPr lang="en-IN" sz="1050" b="1"/>
        </a:p>
      </xdr:txBody>
    </xdr:sp>
    <xdr:clientData/>
  </xdr:twoCellAnchor>
  <xdr:twoCellAnchor>
    <xdr:from>
      <xdr:col>12</xdr:col>
      <xdr:colOff>437605</xdr:colOff>
      <xdr:row>3</xdr:row>
      <xdr:rowOff>151760</xdr:rowOff>
    </xdr:from>
    <xdr:to>
      <xdr:col>15</xdr:col>
      <xdr:colOff>336805</xdr:colOff>
      <xdr:row>6</xdr:row>
      <xdr:rowOff>76115</xdr:rowOff>
    </xdr:to>
    <xdr:sp macro="" textlink="'pivot tables'!J24">
      <xdr:nvSpPr>
        <xdr:cNvPr id="24" name="Rectangle: Rounded Corners 23">
          <a:extLst>
            <a:ext uri="{FF2B5EF4-FFF2-40B4-BE49-F238E27FC236}">
              <a16:creationId xmlns:a16="http://schemas.microsoft.com/office/drawing/2014/main" id="{E7F77994-1BAB-48A1-838D-A73F2C4A837A}"/>
            </a:ext>
          </a:extLst>
        </xdr:cNvPr>
        <xdr:cNvSpPr/>
      </xdr:nvSpPr>
      <xdr:spPr>
        <a:xfrm>
          <a:off x="7850776" y="728703"/>
          <a:ext cx="1728000" cy="479526"/>
        </a:xfrm>
        <a:prstGeom prst="roundRect">
          <a:avLst/>
        </a:prstGeom>
        <a:solidFill>
          <a:srgbClr val="FFFFA1"/>
        </a:solidFill>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50" b="1" i="0" u="none" strike="noStrike" baseline="0">
              <a:solidFill>
                <a:srgbClr val="000000"/>
              </a:solidFill>
              <a:latin typeface="Calibri"/>
              <a:ea typeface="Calibri"/>
              <a:cs typeface="Calibri"/>
            </a:rPr>
            <a:t>AVG Annual Income</a:t>
          </a:r>
        </a:p>
        <a:p>
          <a:pPr algn="ctr"/>
          <a:endParaRPr lang="en-US" sz="1050" b="1" i="0" u="none" strike="noStrike" baseline="0">
            <a:solidFill>
              <a:srgbClr val="000000"/>
            </a:solidFill>
            <a:latin typeface="Calibri"/>
            <a:ea typeface="Calibri"/>
            <a:cs typeface="Calibri"/>
          </a:endParaRPr>
        </a:p>
      </xdr:txBody>
    </xdr:sp>
    <xdr:clientData/>
  </xdr:twoCellAnchor>
  <xdr:twoCellAnchor>
    <xdr:from>
      <xdr:col>16</xdr:col>
      <xdr:colOff>80810</xdr:colOff>
      <xdr:row>3</xdr:row>
      <xdr:rowOff>151760</xdr:rowOff>
    </xdr:from>
    <xdr:to>
      <xdr:col>18</xdr:col>
      <xdr:colOff>589610</xdr:colOff>
      <xdr:row>6</xdr:row>
      <xdr:rowOff>76115</xdr:rowOff>
    </xdr:to>
    <xdr:sp macro="" textlink="'pivot tables'!J24">
      <xdr:nvSpPr>
        <xdr:cNvPr id="25" name="Rectangle: Rounded Corners 24">
          <a:extLst>
            <a:ext uri="{FF2B5EF4-FFF2-40B4-BE49-F238E27FC236}">
              <a16:creationId xmlns:a16="http://schemas.microsoft.com/office/drawing/2014/main" id="{D9653352-AD14-42FD-A49C-5F74D59F4F84}"/>
            </a:ext>
          </a:extLst>
        </xdr:cNvPr>
        <xdr:cNvSpPr/>
      </xdr:nvSpPr>
      <xdr:spPr>
        <a:xfrm>
          <a:off x="9932381" y="728703"/>
          <a:ext cx="1728000" cy="479526"/>
        </a:xfrm>
        <a:prstGeom prst="roundRect">
          <a:avLst/>
        </a:prstGeom>
        <a:solidFill>
          <a:srgbClr val="FFFFA1"/>
        </a:solidFill>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50" b="1" i="0" u="none" strike="noStrike" baseline="0">
              <a:solidFill>
                <a:srgbClr val="000000"/>
              </a:solidFill>
              <a:latin typeface="Calibri"/>
              <a:ea typeface="Calibri"/>
              <a:cs typeface="Calibri"/>
            </a:rPr>
            <a:t>AVG interest rate</a:t>
          </a:r>
        </a:p>
        <a:p>
          <a:pPr algn="ctr"/>
          <a:endParaRPr lang="en-US" sz="1050" b="1" i="0" u="none" strike="noStrike" baseline="0">
            <a:solidFill>
              <a:srgbClr val="000000"/>
            </a:solidFill>
            <a:latin typeface="Calibri"/>
            <a:ea typeface="Calibri"/>
            <a:cs typeface="Calibri"/>
          </a:endParaRPr>
        </a:p>
      </xdr:txBody>
    </xdr:sp>
    <xdr:clientData/>
  </xdr:twoCellAnchor>
  <xdr:twoCellAnchor>
    <xdr:from>
      <xdr:col>19</xdr:col>
      <xdr:colOff>333615</xdr:colOff>
      <xdr:row>3</xdr:row>
      <xdr:rowOff>151760</xdr:rowOff>
    </xdr:from>
    <xdr:to>
      <xdr:col>22</xdr:col>
      <xdr:colOff>232815</xdr:colOff>
      <xdr:row>6</xdr:row>
      <xdr:rowOff>76115</xdr:rowOff>
    </xdr:to>
    <xdr:sp macro="" textlink="'pivot tables'!J24">
      <xdr:nvSpPr>
        <xdr:cNvPr id="26" name="Rectangle: Rounded Corners 25">
          <a:extLst>
            <a:ext uri="{FF2B5EF4-FFF2-40B4-BE49-F238E27FC236}">
              <a16:creationId xmlns:a16="http://schemas.microsoft.com/office/drawing/2014/main" id="{AE9D0C6D-6560-4703-8AB0-217990A81D6E}"/>
            </a:ext>
          </a:extLst>
        </xdr:cNvPr>
        <xdr:cNvSpPr/>
      </xdr:nvSpPr>
      <xdr:spPr>
        <a:xfrm>
          <a:off x="12013986" y="728703"/>
          <a:ext cx="1728000" cy="479526"/>
        </a:xfrm>
        <a:prstGeom prst="roundRect">
          <a:avLst/>
        </a:prstGeom>
        <a:solidFill>
          <a:srgbClr val="FFFFA1"/>
        </a:solidFill>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50" b="1" i="0" u="none" strike="noStrike" baseline="0">
              <a:solidFill>
                <a:srgbClr val="000000"/>
              </a:solidFill>
              <a:latin typeface="Calibri"/>
              <a:ea typeface="Calibri"/>
              <a:cs typeface="Calibri"/>
            </a:rPr>
            <a:t>AVG Loan Term (months)</a:t>
          </a:r>
        </a:p>
        <a:p>
          <a:pPr algn="ctr"/>
          <a:endParaRPr lang="en-IN" sz="1050" b="1"/>
        </a:p>
      </xdr:txBody>
    </xdr:sp>
    <xdr:clientData/>
  </xdr:twoCellAnchor>
  <xdr:twoCellAnchor>
    <xdr:from>
      <xdr:col>6</xdr:col>
      <xdr:colOff>125702</xdr:colOff>
      <xdr:row>5</xdr:row>
      <xdr:rowOff>11526</xdr:rowOff>
    </xdr:from>
    <xdr:to>
      <xdr:col>8</xdr:col>
      <xdr:colOff>269138</xdr:colOff>
      <xdr:row>6</xdr:row>
      <xdr:rowOff>47384</xdr:rowOff>
    </xdr:to>
    <xdr:sp macro="" textlink="'pivot tables'!J27">
      <xdr:nvSpPr>
        <xdr:cNvPr id="35" name="TextBox 34">
          <a:extLst>
            <a:ext uri="{FF2B5EF4-FFF2-40B4-BE49-F238E27FC236}">
              <a16:creationId xmlns:a16="http://schemas.microsoft.com/office/drawing/2014/main" id="{6992A887-8D6E-48FB-8759-7D1949C5672A}"/>
            </a:ext>
          </a:extLst>
        </xdr:cNvPr>
        <xdr:cNvSpPr txBox="1"/>
      </xdr:nvSpPr>
      <xdr:spPr>
        <a:xfrm>
          <a:off x="3867317" y="959141"/>
          <a:ext cx="1354821" cy="221474"/>
        </a:xfrm>
        <a:prstGeom prst="rect">
          <a:avLst/>
        </a:prstGeom>
        <a:noFill/>
        <a:ln>
          <a:noFill/>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marL="0" indent="0" algn="ctr"/>
          <a:fld id="{1CEE4EF5-5104-4F79-BA73-34B2780BAA3D}" type="TxLink">
            <a:rPr lang="en-US" sz="1400" b="1" i="0" u="none" strike="noStrike">
              <a:solidFill>
                <a:srgbClr val="000000"/>
              </a:solidFill>
              <a:latin typeface="Calibri"/>
              <a:ea typeface="Calibri"/>
              <a:cs typeface="Calibri"/>
            </a:rPr>
            <a:pPr marL="0" indent="0" algn="ctr"/>
            <a:t> $11,219 </a:t>
          </a:fld>
          <a:endParaRPr lang="en-IN" sz="1400" b="1" i="0" u="none" strike="noStrike">
            <a:solidFill>
              <a:srgbClr val="000000"/>
            </a:solidFill>
            <a:latin typeface="Calibri"/>
            <a:ea typeface="Calibri"/>
            <a:cs typeface="Calibri"/>
          </a:endParaRPr>
        </a:p>
      </xdr:txBody>
    </xdr:sp>
    <xdr:clientData/>
  </xdr:twoCellAnchor>
  <xdr:twoCellAnchor>
    <xdr:from>
      <xdr:col>9</xdr:col>
      <xdr:colOff>306720</xdr:colOff>
      <xdr:row>5</xdr:row>
      <xdr:rowOff>11526</xdr:rowOff>
    </xdr:from>
    <xdr:to>
      <xdr:col>11</xdr:col>
      <xdr:colOff>450156</xdr:colOff>
      <xdr:row>6</xdr:row>
      <xdr:rowOff>47384</xdr:rowOff>
    </xdr:to>
    <xdr:sp macro="" textlink="'pivot tables'!J30">
      <xdr:nvSpPr>
        <xdr:cNvPr id="36" name="TextBox 35">
          <a:extLst>
            <a:ext uri="{FF2B5EF4-FFF2-40B4-BE49-F238E27FC236}">
              <a16:creationId xmlns:a16="http://schemas.microsoft.com/office/drawing/2014/main" id="{22614809-B69E-4FCA-A378-A416FC1168BD}"/>
            </a:ext>
          </a:extLst>
        </xdr:cNvPr>
        <xdr:cNvSpPr txBox="1"/>
      </xdr:nvSpPr>
      <xdr:spPr>
        <a:xfrm>
          <a:off x="5891091" y="958583"/>
          <a:ext cx="1362636" cy="220915"/>
        </a:xfrm>
        <a:prstGeom prst="rect">
          <a:avLst/>
        </a:prstGeom>
        <a:noFill/>
        <a:ln>
          <a:noFill/>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marL="0" indent="0" algn="ctr"/>
          <a:fld id="{EC67610F-7498-434B-9BFF-F08B34E85D34}" type="TxLink">
            <a:rPr lang="en-US" sz="1400" b="1" i="0" u="none" strike="noStrike">
              <a:solidFill>
                <a:srgbClr val="000000"/>
              </a:solidFill>
              <a:latin typeface="Calibri"/>
              <a:ea typeface="Calibri"/>
              <a:cs typeface="Calibri"/>
            </a:rPr>
            <a:pPr marL="0" indent="0" algn="ctr"/>
            <a:t>39665</a:t>
          </a:fld>
          <a:endParaRPr lang="en-IN" sz="1400" b="1" i="0" u="none" strike="noStrike">
            <a:solidFill>
              <a:srgbClr val="000000"/>
            </a:solidFill>
            <a:latin typeface="Calibri"/>
            <a:ea typeface="Calibri"/>
            <a:cs typeface="Calibri"/>
          </a:endParaRPr>
        </a:p>
      </xdr:txBody>
    </xdr:sp>
    <xdr:clientData/>
  </xdr:twoCellAnchor>
  <xdr:twoCellAnchor>
    <xdr:from>
      <xdr:col>12</xdr:col>
      <xdr:colOff>581041</xdr:colOff>
      <xdr:row>5</xdr:row>
      <xdr:rowOff>2562</xdr:rowOff>
    </xdr:from>
    <xdr:to>
      <xdr:col>15</xdr:col>
      <xdr:colOff>114877</xdr:colOff>
      <xdr:row>6</xdr:row>
      <xdr:rowOff>38420</xdr:rowOff>
    </xdr:to>
    <xdr:sp macro="" textlink="'pivot tables'!J33">
      <xdr:nvSpPr>
        <xdr:cNvPr id="37" name="TextBox 36">
          <a:extLst>
            <a:ext uri="{FF2B5EF4-FFF2-40B4-BE49-F238E27FC236}">
              <a16:creationId xmlns:a16="http://schemas.microsoft.com/office/drawing/2014/main" id="{BAEFFCA9-7C47-4882-88C0-4B7881067FB4}"/>
            </a:ext>
          </a:extLst>
        </xdr:cNvPr>
        <xdr:cNvSpPr txBox="1"/>
      </xdr:nvSpPr>
      <xdr:spPr>
        <a:xfrm>
          <a:off x="7994212" y="949619"/>
          <a:ext cx="1362636" cy="220915"/>
        </a:xfrm>
        <a:prstGeom prst="rect">
          <a:avLst/>
        </a:prstGeom>
        <a:noFill/>
        <a:ln>
          <a:noFill/>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marL="0" indent="0" algn="ctr"/>
          <a:fld id="{91B7F06D-4BE5-426D-9D36-30A97427FF4B}" type="TxLink">
            <a:rPr lang="en-US" sz="1400" b="1" i="0" u="none" strike="noStrike">
              <a:solidFill>
                <a:srgbClr val="000000"/>
              </a:solidFill>
              <a:latin typeface="Calibri"/>
              <a:ea typeface="Calibri"/>
              <a:cs typeface="Calibri"/>
            </a:rPr>
            <a:pPr marL="0" indent="0" algn="ctr"/>
            <a:t> $68,969 </a:t>
          </a:fld>
          <a:endParaRPr lang="en-IN" sz="1400" b="1" i="0" u="none" strike="noStrike">
            <a:solidFill>
              <a:srgbClr val="000000"/>
            </a:solidFill>
            <a:latin typeface="Calibri"/>
            <a:ea typeface="Calibri"/>
            <a:cs typeface="Calibri"/>
          </a:endParaRPr>
        </a:p>
      </xdr:txBody>
    </xdr:sp>
    <xdr:clientData/>
  </xdr:twoCellAnchor>
  <xdr:twoCellAnchor>
    <xdr:from>
      <xdr:col>16</xdr:col>
      <xdr:colOff>215280</xdr:colOff>
      <xdr:row>5</xdr:row>
      <xdr:rowOff>11527</xdr:rowOff>
    </xdr:from>
    <xdr:to>
      <xdr:col>18</xdr:col>
      <xdr:colOff>358716</xdr:colOff>
      <xdr:row>6</xdr:row>
      <xdr:rowOff>47385</xdr:rowOff>
    </xdr:to>
    <xdr:sp macro="" textlink="'pivot tables'!J36">
      <xdr:nvSpPr>
        <xdr:cNvPr id="38" name="TextBox 37">
          <a:extLst>
            <a:ext uri="{FF2B5EF4-FFF2-40B4-BE49-F238E27FC236}">
              <a16:creationId xmlns:a16="http://schemas.microsoft.com/office/drawing/2014/main" id="{E633A83A-A52C-49C8-9938-0495D8EE3B23}"/>
            </a:ext>
          </a:extLst>
        </xdr:cNvPr>
        <xdr:cNvSpPr txBox="1"/>
      </xdr:nvSpPr>
      <xdr:spPr>
        <a:xfrm>
          <a:off x="10066851" y="958584"/>
          <a:ext cx="1362636" cy="220915"/>
        </a:xfrm>
        <a:prstGeom prst="rect">
          <a:avLst/>
        </a:prstGeom>
        <a:noFill/>
        <a:ln>
          <a:noFill/>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marL="0" indent="0" algn="ctr"/>
          <a:fld id="{1EC8B6BF-4D72-468D-B674-F5B8769D1126}" type="TxLink">
            <a:rPr lang="en-US" sz="1600" b="1" i="0" u="none" strike="noStrike">
              <a:solidFill>
                <a:srgbClr val="000000"/>
              </a:solidFill>
              <a:latin typeface="Calibri"/>
              <a:ea typeface="Calibri"/>
              <a:cs typeface="Calibri"/>
            </a:rPr>
            <a:pPr marL="0" indent="0" algn="ctr"/>
            <a:t>12%</a:t>
          </a:fld>
          <a:endParaRPr lang="en-IN" sz="1600" b="1" i="0" u="none" strike="noStrike">
            <a:solidFill>
              <a:srgbClr val="000000"/>
            </a:solidFill>
            <a:latin typeface="Calibri"/>
            <a:ea typeface="Calibri"/>
            <a:cs typeface="Calibri"/>
          </a:endParaRPr>
        </a:p>
      </xdr:txBody>
    </xdr:sp>
    <xdr:clientData/>
  </xdr:twoCellAnchor>
  <xdr:twoCellAnchor>
    <xdr:from>
      <xdr:col>19</xdr:col>
      <xdr:colOff>459121</xdr:colOff>
      <xdr:row>5</xdr:row>
      <xdr:rowOff>47385</xdr:rowOff>
    </xdr:from>
    <xdr:to>
      <xdr:col>21</xdr:col>
      <xdr:colOff>602557</xdr:colOff>
      <xdr:row>6</xdr:row>
      <xdr:rowOff>83243</xdr:rowOff>
    </xdr:to>
    <xdr:sp macro="" textlink="'pivot tables'!J39">
      <xdr:nvSpPr>
        <xdr:cNvPr id="39" name="TextBox 38">
          <a:extLst>
            <a:ext uri="{FF2B5EF4-FFF2-40B4-BE49-F238E27FC236}">
              <a16:creationId xmlns:a16="http://schemas.microsoft.com/office/drawing/2014/main" id="{4738FF29-EE48-4B48-8960-F1282F10F43F}"/>
            </a:ext>
          </a:extLst>
        </xdr:cNvPr>
        <xdr:cNvSpPr txBox="1"/>
      </xdr:nvSpPr>
      <xdr:spPr>
        <a:xfrm>
          <a:off x="12139492" y="994442"/>
          <a:ext cx="1362636" cy="220915"/>
        </a:xfrm>
        <a:prstGeom prst="rect">
          <a:avLst/>
        </a:prstGeom>
        <a:noFill/>
        <a:ln>
          <a:noFill/>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marL="0" indent="0" algn="ctr"/>
          <a:fld id="{70758332-5EAF-4184-8CFD-4B5861E21B53}" type="TxLink">
            <a:rPr lang="en-US" sz="1600" b="1" i="0" u="none" strike="noStrike">
              <a:solidFill>
                <a:srgbClr val="000000"/>
              </a:solidFill>
              <a:latin typeface="Calibri"/>
              <a:ea typeface="Calibri"/>
              <a:cs typeface="Calibri"/>
            </a:rPr>
            <a:pPr marL="0" indent="0" algn="ctr"/>
            <a:t>42</a:t>
          </a:fld>
          <a:endParaRPr lang="en-IN" sz="1600" b="1" i="0" u="none" strike="noStrike">
            <a:solidFill>
              <a:srgbClr val="000000"/>
            </a:solidFill>
            <a:latin typeface="Calibri"/>
            <a:ea typeface="Calibri"/>
            <a:cs typeface="Calibri"/>
          </a:endParaRPr>
        </a:p>
      </xdr:txBody>
    </xdr:sp>
    <xdr:clientData/>
  </xdr:twoCellAnchor>
  <xdr:twoCellAnchor editAs="oneCell">
    <xdr:from>
      <xdr:col>7</xdr:col>
      <xdr:colOff>24840</xdr:colOff>
      <xdr:row>1</xdr:row>
      <xdr:rowOff>6159</xdr:rowOff>
    </xdr:from>
    <xdr:to>
      <xdr:col>7</xdr:col>
      <xdr:colOff>375039</xdr:colOff>
      <xdr:row>2</xdr:row>
      <xdr:rowOff>186255</xdr:rowOff>
    </xdr:to>
    <xdr:pic>
      <xdr:nvPicPr>
        <xdr:cNvPr id="43" name="Picture 42">
          <a:extLst>
            <a:ext uri="{FF2B5EF4-FFF2-40B4-BE49-F238E27FC236}">
              <a16:creationId xmlns:a16="http://schemas.microsoft.com/office/drawing/2014/main" id="{FE74B5E4-25A3-4E02-BE4A-33DA4FBA7EC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372148" y="201544"/>
          <a:ext cx="350199" cy="365711"/>
        </a:xfrm>
        <a:prstGeom prst="rect">
          <a:avLst/>
        </a:prstGeom>
      </xdr:spPr>
    </xdr:pic>
    <xdr:clientData/>
  </xdr:twoCellAnchor>
  <xdr:twoCellAnchor editAs="oneCell">
    <xdr:from>
      <xdr:col>1</xdr:col>
      <xdr:colOff>175846</xdr:colOff>
      <xdr:row>3</xdr:row>
      <xdr:rowOff>36767</xdr:rowOff>
    </xdr:from>
    <xdr:to>
      <xdr:col>2</xdr:col>
      <xdr:colOff>351692</xdr:colOff>
      <xdr:row>6</xdr:row>
      <xdr:rowOff>127360</xdr:rowOff>
    </xdr:to>
    <xdr:pic>
      <xdr:nvPicPr>
        <xdr:cNvPr id="12" name="Picture 11">
          <a:extLst>
            <a:ext uri="{FF2B5EF4-FFF2-40B4-BE49-F238E27FC236}">
              <a16:creationId xmlns:a16="http://schemas.microsoft.com/office/drawing/2014/main" id="{71445968-6554-487E-A213-401E42D33D0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81538" y="613152"/>
          <a:ext cx="781539" cy="656847"/>
        </a:xfrm>
        <a:prstGeom prst="rect">
          <a:avLst/>
        </a:prstGeom>
      </xdr:spPr>
    </xdr:pic>
    <xdr:clientData/>
  </xdr:twoCellAnchor>
  <xdr:twoCellAnchor editAs="oneCell">
    <xdr:from>
      <xdr:col>16</xdr:col>
      <xdr:colOff>146539</xdr:colOff>
      <xdr:row>1</xdr:row>
      <xdr:rowOff>9770</xdr:rowOff>
    </xdr:from>
    <xdr:to>
      <xdr:col>16</xdr:col>
      <xdr:colOff>496738</xdr:colOff>
      <xdr:row>3</xdr:row>
      <xdr:rowOff>1718</xdr:rowOff>
    </xdr:to>
    <xdr:pic>
      <xdr:nvPicPr>
        <xdr:cNvPr id="10" name="Picture 9">
          <a:extLst>
            <a:ext uri="{FF2B5EF4-FFF2-40B4-BE49-F238E27FC236}">
              <a16:creationId xmlns:a16="http://schemas.microsoft.com/office/drawing/2014/main" id="{09CBED0D-D75C-49FC-B00E-2D09DCEEFE2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945077" y="205155"/>
          <a:ext cx="350199" cy="36571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6024.919892245372" backgroundQuery="1" createdVersion="7" refreshedVersion="7" minRefreshableVersion="3" recordCount="0" supportSubquery="1" supportAdvancedDrill="1" xr:uid="{B8C57A72-D8BA-482E-84D9-9768D0FA386C}">
  <cacheSource type="external" connectionId="5"/>
  <cacheFields count="1">
    <cacheField name="[Measures].[Average of Loan_Term (Months)]" caption="Average of Loan_Term (Months)" numFmtId="0" hierarchy="63" level="32767"/>
  </cacheFields>
  <cacheHierarchies count="6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ate]" caption="issue_date" attribute="1" time="1" defaultMemberUniqueName="[Finance_1].[issue_date].[All]" allUniqueName="[Finance_1].[issue_date].[All]" dimensionUniqueName="[Finance_1]" displayFolder="" count="0" memberValueDatatype="7" unbalanced="0"/>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0" memberValueDatatype="130" unbalanced="0"/>
    <cacheHierarchy uniqueName="[Finance_1].[issue_date (Quarter)]" caption="issue_date (Quarter)" attribute="1" defaultMemberUniqueName="[Finance_1].[issue_date (Quarter)].[All]" allUniqueName="[Finance_1].[issue_date (Quarter)].[All]" dimensionUniqueName="[Finance_1]" displayFolder="" count="0" memberValueDatatype="130" unbalanced="0"/>
    <cacheHierarchy uniqueName="[Finance_1].[issue_date (Month)]" caption="issue_date (Month)" attribute="1" defaultMemberUniqueName="[Finance_1].[issue_date (Month)].[All]" allUniqueName="[Finance_1].[issue_date (Month)].[All]" dimensionUniqueName="[Finance_1]" displayFolder="" count="0" memberValueDatatype="130" unbalanced="0"/>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0" memberValueDatatype="7" unbalanced="0"/>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0" memberValueDatatype="130" unbalanced="0"/>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hidden="1">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hidden="1">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hidden="1">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Average of annual_inc]" caption="Average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nterest_rate]" caption="Sum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erest_rate]" caption="Average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Sum of Loan_Term (Months)]" caption="Sum of Loan_Term (Months)" measure="1" displayFolder="" measureGroup="Finance_1" count="0" hidden="1">
      <extLst>
        <ext xmlns:x15="http://schemas.microsoft.com/office/spreadsheetml/2010/11/main" uri="{B97F6D7D-B522-45F9-BDA1-12C45D357490}">
          <x15:cacheHierarchy aggregatedColumn="5"/>
        </ext>
      </extLst>
    </cacheHierarchy>
    <cacheHierarchy uniqueName="[Measures].[Average of Loan_Term (Months)]" caption="Average of Loan_Term (Months)" measure="1" displayFolder="" measureGroup="Finance_1" count="0" oneField="1" hidden="1">
      <fieldsUsage count="1">
        <fieldUsage x="0"/>
      </fieldsUsage>
      <extLst>
        <ext xmlns:x15="http://schemas.microsoft.com/office/spreadsheetml/2010/11/main" uri="{B97F6D7D-B522-45F9-BDA1-12C45D357490}">
          <x15:cacheHierarchy aggregatedColumn="5"/>
        </ext>
      </extLst>
    </cacheHierarchy>
  </cacheHierarchies>
  <kpis count="0"/>
  <dimensions count="3">
    <dimension name="Finance_1" uniqueName="[Finance_1]" caption="Finance_1"/>
    <dimension name="finance-2" uniqueName="[finance-2]" caption="finance-2"/>
    <dimension measure="1" name="Measures" uniqueName="[Measures]" caption="Measures"/>
  </dimensions>
  <measureGroups count="2">
    <measureGroup name="Finance_1" caption="Finance_1"/>
    <measureGroup name="finance-2" caption="finance-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6024.92716284722" backgroundQuery="1" createdVersion="7" refreshedVersion="7" minRefreshableVersion="3" recordCount="0" supportSubquery="1" supportAdvancedDrill="1" xr:uid="{64D9E8C4-FFE3-41E7-BEE9-E40A58FC785F}">
  <cacheSource type="external" connectionId="5"/>
  <cacheFields count="5">
    <cacheField name="[Finance_1].[home_ownership].[home_ownership]" caption="home_ownership" numFmtId="0" hierarchy="11" level="1">
      <sharedItems count="4">
        <s v="Mortgage"/>
        <s v="Other"/>
        <s v="Own"/>
        <s v="Rent"/>
      </sharedItems>
    </cacheField>
    <cacheField name="[finance-2].[last_pymnt_d].[last_pymnt_d]" caption="last_pymnt_d" numFmtId="0" hierarchy="35" level="1">
      <sharedItems containsSemiMixedTypes="0" containsNonDate="0" containsString="0"/>
    </cacheField>
    <cacheField name="[Measures].[Count of id 2]" caption="Count of id 2" numFmtId="0" hierarchy="56" level="32767"/>
    <cacheField name="[Finance_1].[loan_status].[loan_status]" caption="loan_status" numFmtId="0" hierarchy="17" level="1">
      <sharedItems count="3">
        <s v="Charged Off"/>
        <s v="Fully Paid"/>
        <s v="Current" u="1"/>
      </sharedItems>
    </cacheField>
    <cacheField name="[finance-2].[last_credit_pull_d (Year)].[last_credit_pull_d (Year)]" caption="last_credit_pull_d (Year)" numFmtId="0" hierarchy="38" level="1">
      <sharedItems containsSemiMixedTypes="0" containsNonDate="0" containsString="0"/>
    </cacheField>
  </cacheFields>
  <cacheHierarchies count="6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fieldsUsage count="2">
        <fieldUsage x="-1"/>
        <fieldUsage x="0"/>
      </fieldsUsage>
    </cacheHierarchy>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ate]" caption="issue_date" attribute="1" time="1" defaultMemberUniqueName="[Finance_1].[issue_date].[All]" allUniqueName="[Finance_1].[issue_date].[All]" dimensionUniqueName="[Finance_1]" displayFolder="" count="0" memberValueDatatype="7" unbalanced="0"/>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3"/>
      </fieldsUsage>
    </cacheHierarchy>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0" memberValueDatatype="130" unbalanced="0"/>
    <cacheHierarchy uniqueName="[Finance_1].[issue_date (Quarter)]" caption="issue_date (Quarter)" attribute="1" defaultMemberUniqueName="[Finance_1].[issue_date (Quarter)].[All]" allUniqueName="[Finance_1].[issue_date (Quarter)].[All]" dimensionUniqueName="[Finance_1]" displayFolder="" count="0" memberValueDatatype="130" unbalanced="0"/>
    <cacheHierarchy uniqueName="[Finance_1].[issue_date (Month)]" caption="issue_date (Month)" attribute="1" defaultMemberUniqueName="[Finance_1].[issue_date (Month)].[All]" allUniqueName="[Finance_1].[issue_date (Month)].[All]" dimensionUniqueName="[Finance_1]" displayFolder="" count="0" memberValueDatatype="130" unbalanced="0"/>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2" memberValueDatatype="7" unbalanced="0">
      <fieldsUsage count="2">
        <fieldUsage x="-1"/>
        <fieldUsage x="1"/>
      </fieldsUsage>
    </cacheHierarchy>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2" memberValueDatatype="130" unbalanced="0">
      <fieldsUsage count="2">
        <fieldUsage x="-1"/>
        <fieldUsage x="4"/>
      </fieldsUsage>
    </cacheHierarchy>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hidden="1">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hidden="1">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oneField="1" hidden="1">
      <fieldsUsage count="1">
        <fieldUsage x="2"/>
      </fieldsUsage>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Average of annual_inc]" caption="Average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nterest_rate]" caption="Sum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erest_rate]" caption="Average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Sum of Loan_Term (Months)]" caption="Sum of Loan_Term (Months)" measure="1" displayFolder="" measureGroup="Finance_1" count="0" hidden="1">
      <extLst>
        <ext xmlns:x15="http://schemas.microsoft.com/office/spreadsheetml/2010/11/main" uri="{B97F6D7D-B522-45F9-BDA1-12C45D357490}">
          <x15:cacheHierarchy aggregatedColumn="5"/>
        </ext>
      </extLst>
    </cacheHierarchy>
    <cacheHierarchy uniqueName="[Measures].[Average of Loan_Term (Months)]" caption="Average of Loan_Term (Months)" measure="1" displayFolder="" measureGroup="Finance_1" count="0" hidden="1">
      <extLst>
        <ext xmlns:x15="http://schemas.microsoft.com/office/spreadsheetml/2010/11/main" uri="{B97F6D7D-B522-45F9-BDA1-12C45D357490}">
          <x15:cacheHierarchy aggregatedColumn="5"/>
        </ext>
      </extLst>
    </cacheHierarchy>
  </cacheHierarchies>
  <kpis count="0"/>
  <dimensions count="3">
    <dimension name="Finance_1" uniqueName="[Finance_1]" caption="Finance_1"/>
    <dimension name="finance-2" uniqueName="[finance-2]" caption="finance-2"/>
    <dimension measure="1" name="Measures" uniqueName="[Measures]" caption="Measures"/>
  </dimensions>
  <measureGroups count="2">
    <measureGroup name="Finance_1" caption="Finance_1"/>
    <measureGroup name="finance-2" caption="finance-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6025.950130439815" backgroundQuery="1" createdVersion="7" refreshedVersion="7" minRefreshableVersion="3" recordCount="0" supportSubquery="1" supportAdvancedDrill="1" xr:uid="{62ADB0C4-7C14-4D30-A2B3-5CBC2A387A02}">
  <cacheSource type="external" connectionId="5"/>
  <cacheFields count="4">
    <cacheField name="[Finance_1].[addr_state].[addr_state]" caption="addr_state" numFmtId="0" hierarchy="22" level="1">
      <sharedItems count="21">
        <s v="AZ"/>
        <s v="CA"/>
        <s v="CT"/>
        <s v="FL"/>
        <s v="GA"/>
        <s v="HI"/>
        <s v="ID"/>
        <s v="IL"/>
        <s v="MA"/>
        <s v="MD"/>
        <s v="MI"/>
        <s v="NC"/>
        <s v="NJ"/>
        <s v="NM"/>
        <s v="NY"/>
        <s v="OH"/>
        <s v="OR"/>
        <s v="PA"/>
        <s v="TX"/>
        <s v="UT"/>
        <s v="VA"/>
      </sharedItems>
    </cacheField>
    <cacheField name="[Measures].[Count of id 2]" caption="Count of id 2" numFmtId="0" hierarchy="56" level="32767"/>
    <cacheField name="[Finance_1].[loan_status].[loan_status]" caption="loan_status" numFmtId="0" hierarchy="17" level="1">
      <sharedItems count="3">
        <s v="Fully Paid"/>
        <s v="Charged Off" u="1"/>
        <s v="Current" u="1"/>
      </sharedItems>
    </cacheField>
    <cacheField name="[finance-2].[last_credit_pull_d (Year)].[last_credit_pull_d (Year)]" caption="last_credit_pull_d (Year)" numFmtId="0" hierarchy="38" level="1">
      <sharedItems containsSemiMixedTypes="0" containsNonDate="0" containsString="0"/>
    </cacheField>
  </cacheFields>
  <cacheHierarchies count="6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ate]" caption="issue_date" attribute="1" time="1" defaultMemberUniqueName="[Finance_1].[issue_date].[All]" allUniqueName="[Finance_1].[issue_date].[All]" dimensionUniqueName="[Finance_1]" displayFolder="" count="0" memberValueDatatype="7" unbalanced="0"/>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2"/>
      </fieldsUsage>
    </cacheHierarchy>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2" memberValueDatatype="130" unbalanced="0">
      <fieldsUsage count="2">
        <fieldUsage x="-1"/>
        <fieldUsage x="0"/>
      </fieldsUsage>
    </cacheHierarchy>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0" memberValueDatatype="130" unbalanced="0"/>
    <cacheHierarchy uniqueName="[Finance_1].[issue_date (Quarter)]" caption="issue_date (Quarter)" attribute="1" defaultMemberUniqueName="[Finance_1].[issue_date (Quarter)].[All]" allUniqueName="[Finance_1].[issue_date (Quarter)].[All]" dimensionUniqueName="[Finance_1]" displayFolder="" count="0" memberValueDatatype="130" unbalanced="0"/>
    <cacheHierarchy uniqueName="[Finance_1].[issue_date (Month)]" caption="issue_date (Month)" attribute="1" defaultMemberUniqueName="[Finance_1].[issue_date (Month)].[All]" allUniqueName="[Finance_1].[issue_date (Month)].[All]" dimensionUniqueName="[Finance_1]" displayFolder="" count="0" memberValueDatatype="130" unbalanced="0"/>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0" memberValueDatatype="7" unbalanced="0"/>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2" memberValueDatatype="130" unbalanced="0">
      <fieldsUsage count="2">
        <fieldUsage x="-1"/>
        <fieldUsage x="3"/>
      </fieldsUsage>
    </cacheHierarchy>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hidden="1">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hidden="1">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oneField="1" hidden="1">
      <fieldsUsage count="1">
        <fieldUsage x="1"/>
      </fieldsUsage>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Average of annual_inc]" caption="Average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nterest_rate]" caption="Sum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erest_rate]" caption="Average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Sum of Loan_Term (Months)]" caption="Sum of Loan_Term (Months)" measure="1" displayFolder="" measureGroup="Finance_1" count="0" hidden="1">
      <extLst>
        <ext xmlns:x15="http://schemas.microsoft.com/office/spreadsheetml/2010/11/main" uri="{B97F6D7D-B522-45F9-BDA1-12C45D357490}">
          <x15:cacheHierarchy aggregatedColumn="5"/>
        </ext>
      </extLst>
    </cacheHierarchy>
    <cacheHierarchy uniqueName="[Measures].[Average of Loan_Term (Months)]" caption="Average of Loan_Term (Months)" measure="1" displayFolder="" measureGroup="Finance_1" count="0" hidden="1">
      <extLst>
        <ext xmlns:x15="http://schemas.microsoft.com/office/spreadsheetml/2010/11/main" uri="{B97F6D7D-B522-45F9-BDA1-12C45D357490}">
          <x15:cacheHierarchy aggregatedColumn="5"/>
        </ext>
      </extLst>
    </cacheHierarchy>
  </cacheHierarchies>
  <kpis count="0"/>
  <dimensions count="3">
    <dimension name="Finance_1" uniqueName="[Finance_1]" caption="Finance_1"/>
    <dimension name="finance-2" uniqueName="[finance-2]" caption="finance-2"/>
    <dimension measure="1" name="Measures" uniqueName="[Measures]" caption="Measures"/>
  </dimensions>
  <measureGroups count="2">
    <measureGroup name="Finance_1" caption="Finance_1"/>
    <measureGroup name="finance-2" caption="finance-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 Karishma" refreshedDate="46051.032323726853" backgroundQuery="1" createdVersion="7" refreshedVersion="8" minRefreshableVersion="3" recordCount="0" supportSubquery="1" supportAdvancedDrill="1" xr:uid="{BCEBE822-F875-4CDA-9375-BE402E5EA839}">
  <cacheSource type="external" connectionId="5"/>
  <cacheFields count="3">
    <cacheField name="[Measures].[Sum of revol_bal]" caption="Sum of revol_bal" numFmtId="0" hierarchy="47" level="32767"/>
    <cacheField name="[Finance_1].[sub_grade].[sub_grade]" caption="sub_grade" numFmtId="0" hierarchy="9" level="1">
      <sharedItems count="20">
        <s v="B1"/>
        <s v="B2"/>
        <s v="B3"/>
        <s v="B4"/>
        <s v="B5"/>
        <s v="A1" u="1"/>
        <s v="A2" u="1"/>
        <s v="A3" u="1"/>
        <s v="A4" u="1"/>
        <s v="A5" u="1"/>
        <s v="D1" u="1"/>
        <s v="D2" u="1"/>
        <s v="D3" u="1"/>
        <s v="D4" u="1"/>
        <s v="D5" u="1"/>
        <s v="C1" u="1"/>
        <s v="C2" u="1"/>
        <s v="C3" u="1"/>
        <s v="C4" u="1"/>
        <s v="C5" u="1"/>
      </sharedItems>
    </cacheField>
    <cacheField name="[Finance_1].[grade].[grade]" caption="grade" numFmtId="0" hierarchy="8" level="1">
      <sharedItems containsSemiMixedTypes="0" containsNonDate="0" containsString="0"/>
    </cacheField>
  </cacheFields>
  <cacheHierarchies count="6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2"/>
      </fieldsUsage>
    </cacheHierarchy>
    <cacheHierarchy uniqueName="[Finance_1].[sub_grade]" caption="sub_grade" attribute="1" defaultMemberUniqueName="[Finance_1].[sub_grade].[All]" allUniqueName="[Finance_1].[sub_grade].[All]" dimensionUniqueName="[Finance_1]" displayFolder="" count="2" memberValueDatatype="130" unbalanced="0">
      <fieldsUsage count="2">
        <fieldUsage x="-1"/>
        <fieldUsage x="1"/>
      </fieldsUsage>
    </cacheHierarchy>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ate]" caption="issue_date" attribute="1" time="1" defaultMemberUniqueName="[Finance_1].[issue_date].[All]" allUniqueName="[Finance_1].[issue_date].[All]" dimensionUniqueName="[Finance_1]" displayFolder="" count="0" memberValueDatatype="7" unbalanced="0"/>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0" memberValueDatatype="130" unbalanced="0"/>
    <cacheHierarchy uniqueName="[Finance_1].[issue_date (Quarter)]" caption="issue_date (Quarter)" attribute="1" defaultMemberUniqueName="[Finance_1].[issue_date (Quarter)].[All]" allUniqueName="[Finance_1].[issue_date (Quarter)].[All]" dimensionUniqueName="[Finance_1]" displayFolder="" count="0" memberValueDatatype="130" unbalanced="0"/>
    <cacheHierarchy uniqueName="[Finance_1].[issue_date (Month)]" caption="issue_date (Month)" attribute="1" defaultMemberUniqueName="[Finance_1].[issue_date (Month)].[All]" allUniqueName="[Finance_1].[issue_date (Month)].[All]" dimensionUniqueName="[Finance_1]" displayFolder="" count="0" memberValueDatatype="130" unbalanced="0"/>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0" memberValueDatatype="7" unbalanced="0"/>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0" memberValueDatatype="130" unbalanced="0"/>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hidden="1">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hidden="1">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Average of annual_inc]" caption="Average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nterest_rate]" caption="Sum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erest_rate]" caption="Average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Sum of Loan_Term (Months)]" caption="Sum of Loan_Term (Months)" measure="1" displayFolder="" measureGroup="Finance_1" count="0" hidden="1">
      <extLst>
        <ext xmlns:x15="http://schemas.microsoft.com/office/spreadsheetml/2010/11/main" uri="{B97F6D7D-B522-45F9-BDA1-12C45D357490}">
          <x15:cacheHierarchy aggregatedColumn="5"/>
        </ext>
      </extLst>
    </cacheHierarchy>
    <cacheHierarchy uniqueName="[Measures].[Average of Loan_Term (Months)]" caption="Average of Loan_Term (Months)" measure="1" displayFolder="" measureGroup="Finance_1" count="0" hidden="1">
      <extLst>
        <ext xmlns:x15="http://schemas.microsoft.com/office/spreadsheetml/2010/11/main" uri="{B97F6D7D-B522-45F9-BDA1-12C45D357490}">
          <x15:cacheHierarchy aggregatedColumn="5"/>
        </ext>
      </extLst>
    </cacheHierarchy>
  </cacheHierarchies>
  <kpis count="0"/>
  <dimensions count="3">
    <dimension name="Finance_1" uniqueName="[Finance_1]" caption="Finance_1"/>
    <dimension name="finance-2" uniqueName="[finance-2]" caption="finance-2"/>
    <dimension measure="1" name="Measures" uniqueName="[Measures]" caption="Measures"/>
  </dimensions>
  <measureGroups count="2">
    <measureGroup name="Finance_1" caption="Finance_1"/>
    <measureGroup name="finance-2" caption="finance-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6024.90122013889" backgroundQuery="1" createdVersion="3" refreshedVersion="7" minRefreshableVersion="3" recordCount="0" supportSubquery="1" supportAdvancedDrill="1" xr:uid="{58D3C571-6E05-459D-B59E-6B66DF2257F1}">
  <cacheSource type="external" connectionId="5">
    <extLst>
      <ext xmlns:x14="http://schemas.microsoft.com/office/spreadsheetml/2009/9/main" uri="{F057638F-6D5F-4e77-A914-E7F072B9BCA8}">
        <x14:sourceConnection name="ThisWorkbookDataModel"/>
      </ext>
    </extLst>
  </cacheSource>
  <cacheFields count="0"/>
  <cacheHierarchies count="5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ate]" caption="issue_date" attribute="1" time="1" defaultMemberUniqueName="[Finance_1].[issue_date].[All]" allUniqueName="[Finance_1].[issue_date].[All]" dimensionUniqueName="[Finance_1]" displayFolder="" count="0" memberValueDatatype="7" unbalanced="0"/>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0" memberValueDatatype="130" unbalanced="0"/>
    <cacheHierarchy uniqueName="[Finance_1].[issue_date (Quarter)]" caption="issue_date (Quarter)" attribute="1" defaultMemberUniqueName="[Finance_1].[issue_date (Quarter)].[All]" allUniqueName="[Finance_1].[issue_date (Quarter)].[All]" dimensionUniqueName="[Finance_1]" displayFolder="" count="0" memberValueDatatype="130" unbalanced="0"/>
    <cacheHierarchy uniqueName="[Finance_1].[issue_date (Month)]" caption="issue_date (Month)" attribute="1" defaultMemberUniqueName="[Finance_1].[issue_date (Month)].[All]" allUniqueName="[Finance_1].[issue_date (Month)].[All]" dimensionUniqueName="[Finance_1]" displayFolder="" count="0" memberValueDatatype="130" unbalanced="0"/>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0" memberValueDatatype="7" unbalanced="0"/>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2" memberValueDatatype="130" unbalanced="0"/>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hidden="1">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hidden="1">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348654925"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6024.901225925925" backgroundQuery="1" createdVersion="3" refreshedVersion="7" minRefreshableVersion="3" recordCount="0" supportSubquery="1" supportAdvancedDrill="1" xr:uid="{6B476E34-B772-465B-9FF8-B59D64C0D795}">
  <cacheSource type="external" connectionId="5">
    <extLst>
      <ext xmlns:x14="http://schemas.microsoft.com/office/spreadsheetml/2009/9/main" uri="{F057638F-6D5F-4e77-A914-E7F072B9BCA8}">
        <x14:sourceConnection name="ThisWorkbookDataModel"/>
      </ext>
    </extLst>
  </cacheSource>
  <cacheFields count="0"/>
  <cacheHierarchies count="5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ate]" caption="issue_date" attribute="1" time="1" defaultMemberUniqueName="[Finance_1].[issue_date].[All]" allUniqueName="[Finance_1].[issue_date].[All]" dimensionUniqueName="[Finance_1]" displayFolder="" count="0" memberValueDatatype="7" unbalanced="0"/>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0" memberValueDatatype="130" unbalanced="0"/>
    <cacheHierarchy uniqueName="[Finance_1].[issue_date (Quarter)]" caption="issue_date (Quarter)" attribute="1" defaultMemberUniqueName="[Finance_1].[issue_date (Quarter)].[All]" allUniqueName="[Finance_1].[issue_date (Quarter)].[All]" dimensionUniqueName="[Finance_1]" displayFolder="" count="0" memberValueDatatype="130" unbalanced="0"/>
    <cacheHierarchy uniqueName="[Finance_1].[issue_date (Month)]" caption="issue_date (Month)" attribute="1" defaultMemberUniqueName="[Finance_1].[issue_date (Month)].[All]" allUniqueName="[Finance_1].[issue_date (Month)].[All]" dimensionUniqueName="[Finance_1]" displayFolder="" count="0" memberValueDatatype="130" unbalanced="0"/>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0" memberValueDatatype="7" unbalanced="0"/>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0" memberValueDatatype="130" unbalanced="0"/>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hidden="1">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hidden="1">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526952784"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6024.901222916669" backgroundQuery="1" createdVersion="3" refreshedVersion="7" minRefreshableVersion="3" recordCount="0" supportSubquery="1" supportAdvancedDrill="1" xr:uid="{7024F8FE-942F-431F-ACD4-4F968B2AC47B}">
  <cacheSource type="external" connectionId="5">
    <extLst>
      <ext xmlns:x14="http://schemas.microsoft.com/office/spreadsheetml/2009/9/main" uri="{F057638F-6D5F-4e77-A914-E7F072B9BCA8}">
        <x14:sourceConnection name="ThisWorkbookDataModel"/>
      </ext>
    </extLst>
  </cacheSource>
  <cacheFields count="0"/>
  <cacheHierarchies count="57">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ate]" caption="issue_date" attribute="1" time="1" defaultMemberUniqueName="[Finance_1].[issue_date].[All]" allUniqueName="[Finance_1].[issue_date].[All]" dimensionUniqueName="[Finance_1]" displayFolder="" count="0" memberValueDatatype="7" unbalanced="0"/>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0" memberValueDatatype="130" unbalanced="0"/>
    <cacheHierarchy uniqueName="[Finance_1].[issue_date (Quarter)]" caption="issue_date (Quarter)" attribute="1" defaultMemberUniqueName="[Finance_1].[issue_date (Quarter)].[All]" allUniqueName="[Finance_1].[issue_date (Quarter)].[All]" dimensionUniqueName="[Finance_1]" displayFolder="" count="0" memberValueDatatype="130" unbalanced="0"/>
    <cacheHierarchy uniqueName="[Finance_1].[issue_date (Month)]" caption="issue_date (Month)" attribute="1" defaultMemberUniqueName="[Finance_1].[issue_date (Month)].[All]" allUniqueName="[Finance_1].[issue_date (Month)].[All]" dimensionUniqueName="[Finance_1]" displayFolder="" count="0" memberValueDatatype="130" unbalanced="0"/>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2" memberValueDatatype="7" unbalanced="0"/>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0" memberValueDatatype="130" unbalanced="0"/>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hidden="1">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hidden="1">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pivotCacheId="4179619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6024.91804571759" backgroundQuery="1" createdVersion="7" refreshedVersion="7" minRefreshableVersion="3" recordCount="0" supportSubquery="1" supportAdvancedDrill="1" xr:uid="{AD24521C-26B3-4E42-9B02-D0675A96E3E3}">
  <cacheSource type="external" connectionId="5"/>
  <cacheFields count="1">
    <cacheField name="[Measures].[Average of Interest_rate]" caption="Average of Interest_rate" numFmtId="0" hierarchy="61" level="32767"/>
  </cacheFields>
  <cacheHierarchies count="6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ate]" caption="issue_date" attribute="1" time="1" defaultMemberUniqueName="[Finance_1].[issue_date].[All]" allUniqueName="[Finance_1].[issue_date].[All]" dimensionUniqueName="[Finance_1]" displayFolder="" count="0" memberValueDatatype="7" unbalanced="0"/>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0" memberValueDatatype="130" unbalanced="0"/>
    <cacheHierarchy uniqueName="[Finance_1].[issue_date (Quarter)]" caption="issue_date (Quarter)" attribute="1" defaultMemberUniqueName="[Finance_1].[issue_date (Quarter)].[All]" allUniqueName="[Finance_1].[issue_date (Quarter)].[All]" dimensionUniqueName="[Finance_1]" displayFolder="" count="0" memberValueDatatype="130" unbalanced="0"/>
    <cacheHierarchy uniqueName="[Finance_1].[issue_date (Month)]" caption="issue_date (Month)" attribute="1" defaultMemberUniqueName="[Finance_1].[issue_date (Month)].[All]" allUniqueName="[Finance_1].[issue_date (Month)].[All]" dimensionUniqueName="[Finance_1]" displayFolder="" count="0" memberValueDatatype="130" unbalanced="0"/>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0" memberValueDatatype="7" unbalanced="0"/>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0" memberValueDatatype="130" unbalanced="0"/>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hidden="1">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hidden="1">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hidden="1">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Average of annual_inc]" caption="Average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nterest_rate]" caption="Sum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erest_rate]" caption="Average of Interest_rate" measure="1" displayFolder="" measureGroup="Finance_1"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Loan_Term (Months)]" caption="Sum of Loan_Term (Months)" measure="1" displayFolder="" measureGroup="Finance_1" count="0" hidden="1">
      <extLst>
        <ext xmlns:x15="http://schemas.microsoft.com/office/spreadsheetml/2010/11/main" uri="{B97F6D7D-B522-45F9-BDA1-12C45D357490}">
          <x15:cacheHierarchy aggregatedColumn="5"/>
        </ext>
      </extLst>
    </cacheHierarchy>
    <cacheHierarchy uniqueName="[Measures].[Average of Loan_Term (Months)]" caption="Average of Loan_Term (Months)" measure="1" displayFolder="" measureGroup="Finance_1" count="0" hidden="1">
      <extLst>
        <ext xmlns:x15="http://schemas.microsoft.com/office/spreadsheetml/2010/11/main" uri="{B97F6D7D-B522-45F9-BDA1-12C45D357490}">
          <x15:cacheHierarchy aggregatedColumn="5"/>
        </ext>
      </extLst>
    </cacheHierarchy>
  </cacheHierarchies>
  <kpis count="0"/>
  <dimensions count="3">
    <dimension name="Finance_1" uniqueName="[Finance_1]" caption="Finance_1"/>
    <dimension name="finance-2" uniqueName="[finance-2]" caption="finance-2"/>
    <dimension measure="1" name="Measures" uniqueName="[Measures]" caption="Measures"/>
  </dimensions>
  <measureGroups count="2">
    <measureGroup name="Finance_1" caption="Finance_1"/>
    <measureGroup name="finance-2" caption="finance-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6024.916815277778" backgroundQuery="1" createdVersion="7" refreshedVersion="7" minRefreshableVersion="3" recordCount="0" supportSubquery="1" supportAdvancedDrill="1" xr:uid="{5A92F32A-EC25-4EEC-87CB-68683990612A}">
  <cacheSource type="external" connectionId="5"/>
  <cacheFields count="1">
    <cacheField name="[Measures].[Average of annual_inc]" caption="Average of annual_inc" numFmtId="0" hierarchy="59" level="32767"/>
  </cacheFields>
  <cacheHierarchies count="6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ate]" caption="issue_date" attribute="1" time="1" defaultMemberUniqueName="[Finance_1].[issue_date].[All]" allUniqueName="[Finance_1].[issue_date].[All]" dimensionUniqueName="[Finance_1]" displayFolder="" count="0" memberValueDatatype="7" unbalanced="0"/>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0" memberValueDatatype="130" unbalanced="0"/>
    <cacheHierarchy uniqueName="[Finance_1].[issue_date (Quarter)]" caption="issue_date (Quarter)" attribute="1" defaultMemberUniqueName="[Finance_1].[issue_date (Quarter)].[All]" allUniqueName="[Finance_1].[issue_date (Quarter)].[All]" dimensionUniqueName="[Finance_1]" displayFolder="" count="0" memberValueDatatype="130" unbalanced="0"/>
    <cacheHierarchy uniqueName="[Finance_1].[issue_date (Month)]" caption="issue_date (Month)" attribute="1" defaultMemberUniqueName="[Finance_1].[issue_date (Month)].[All]" allUniqueName="[Finance_1].[issue_date (Month)].[All]" dimensionUniqueName="[Finance_1]" displayFolder="" count="0" memberValueDatatype="130" unbalanced="0"/>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0" memberValueDatatype="7" unbalanced="0"/>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0" memberValueDatatype="130" unbalanced="0"/>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hidden="1">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hidden="1">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hidden="1">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Average of annual_inc]" caption="Average of annual_inc" measure="1" displayFolder="" measureGroup="Finance_1"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Interest_rate]" caption="Sum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erest_rate]" caption="Average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Sum of Loan_Term (Months)]" caption="Sum of Loan_Term (Months)" measure="1" displayFolder="" measureGroup="Finance_1" count="0" hidden="1">
      <extLst>
        <ext xmlns:x15="http://schemas.microsoft.com/office/spreadsheetml/2010/11/main" uri="{B97F6D7D-B522-45F9-BDA1-12C45D357490}">
          <x15:cacheHierarchy aggregatedColumn="5"/>
        </ext>
      </extLst>
    </cacheHierarchy>
    <cacheHierarchy uniqueName="[Measures].[Average of Loan_Term (Months)]" caption="Average of Loan_Term (Months)" measure="1" displayFolder="" measureGroup="Finance_1" count="0" hidden="1">
      <extLst>
        <ext xmlns:x15="http://schemas.microsoft.com/office/spreadsheetml/2010/11/main" uri="{B97F6D7D-B522-45F9-BDA1-12C45D357490}">
          <x15:cacheHierarchy aggregatedColumn="5"/>
        </ext>
      </extLst>
    </cacheHierarchy>
  </cacheHierarchies>
  <kpis count="0"/>
  <dimensions count="3">
    <dimension name="Finance_1" uniqueName="[Finance_1]" caption="Finance_1"/>
    <dimension name="finance-2" uniqueName="[finance-2]" caption="finance-2"/>
    <dimension measure="1" name="Measures" uniqueName="[Measures]" caption="Measures"/>
  </dimensions>
  <measureGroups count="2">
    <measureGroup name="Finance_1" caption="Finance_1"/>
    <measureGroup name="finance-2" caption="finance-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6024.91582962963" backgroundQuery="1" createdVersion="7" refreshedVersion="7" minRefreshableVersion="3" recordCount="0" supportSubquery="1" supportAdvancedDrill="1" xr:uid="{8DEDF5DE-11D6-423F-ADEC-1EAE37F1339A}">
  <cacheSource type="external" connectionId="5"/>
  <cacheFields count="1">
    <cacheField name="[Measures].[Count of id 2]" caption="Count of id 2" numFmtId="0" hierarchy="56" level="32767"/>
  </cacheFields>
  <cacheHierarchies count="6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ate]" caption="issue_date" attribute="1" time="1" defaultMemberUniqueName="[Finance_1].[issue_date].[All]" allUniqueName="[Finance_1].[issue_date].[All]" dimensionUniqueName="[Finance_1]" displayFolder="" count="0" memberValueDatatype="7" unbalanced="0"/>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0" memberValueDatatype="130" unbalanced="0"/>
    <cacheHierarchy uniqueName="[Finance_1].[issue_date (Quarter)]" caption="issue_date (Quarter)" attribute="1" defaultMemberUniqueName="[Finance_1].[issue_date (Quarter)].[All]" allUniqueName="[Finance_1].[issue_date (Quarter)].[All]" dimensionUniqueName="[Finance_1]" displayFolder="" count="0" memberValueDatatype="130" unbalanced="0"/>
    <cacheHierarchy uniqueName="[Finance_1].[issue_date (Month)]" caption="issue_date (Month)" attribute="1" defaultMemberUniqueName="[Finance_1].[issue_date (Month)].[All]" allUniqueName="[Finance_1].[issue_date (Month)].[All]" dimensionUniqueName="[Finance_1]" displayFolder="" count="0" memberValueDatatype="130" unbalanced="0"/>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0" memberValueDatatype="7" unbalanced="0"/>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0" memberValueDatatype="130" unbalanced="0"/>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hidden="1">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hidden="1">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oneField="1" hidden="1">
      <fieldsUsage count="1">
        <fieldUsage x="0"/>
      </fieldsUsage>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Average of annual_inc]" caption="Average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nterest_rate]" caption="Sum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erest_rate]" caption="Average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Sum of Loan_Term (Months)]" caption="Sum of Loan_Term (Months)" measure="1" displayFolder="" measureGroup="Finance_1" count="0" hidden="1">
      <extLst>
        <ext xmlns:x15="http://schemas.microsoft.com/office/spreadsheetml/2010/11/main" uri="{B97F6D7D-B522-45F9-BDA1-12C45D357490}">
          <x15:cacheHierarchy aggregatedColumn="5"/>
        </ext>
      </extLst>
    </cacheHierarchy>
    <cacheHierarchy uniqueName="[Measures].[Average of Loan_Term (Months)]" caption="Average of Loan_Term (Months)" measure="1" displayFolder="" measureGroup="Finance_1" count="0" hidden="1">
      <extLst>
        <ext xmlns:x15="http://schemas.microsoft.com/office/spreadsheetml/2010/11/main" uri="{B97F6D7D-B522-45F9-BDA1-12C45D357490}">
          <x15:cacheHierarchy aggregatedColumn="5"/>
        </ext>
      </extLst>
    </cacheHierarchy>
  </cacheHierarchies>
  <kpis count="0"/>
  <dimensions count="3">
    <dimension name="Finance_1" uniqueName="[Finance_1]" caption="Finance_1"/>
    <dimension name="finance-2" uniqueName="[finance-2]" caption="finance-2"/>
    <dimension measure="1" name="Measures" uniqueName="[Measures]" caption="Measures"/>
  </dimensions>
  <measureGroups count="2">
    <measureGroup name="Finance_1" caption="Finance_1"/>
    <measureGroup name="finance-2" caption="finance-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6024.915430208333" backgroundQuery="1" createdVersion="7" refreshedVersion="7" minRefreshableVersion="3" recordCount="0" supportSubquery="1" supportAdvancedDrill="1" xr:uid="{9D9F704E-A7DC-407D-918B-4E8894AC2237}">
  <cacheSource type="external" connectionId="5"/>
  <cacheFields count="1">
    <cacheField name="[Measures].[Average of loan_amnt]" caption="Average of loan_amnt" numFmtId="0" hierarchy="57" level="32767"/>
  </cacheFields>
  <cacheHierarchies count="6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ate]" caption="issue_date" attribute="1" time="1" defaultMemberUniqueName="[Finance_1].[issue_date].[All]" allUniqueName="[Finance_1].[issue_date].[All]" dimensionUniqueName="[Finance_1]" displayFolder="" count="0" memberValueDatatype="7" unbalanced="0"/>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0" memberValueDatatype="130" unbalanced="0"/>
    <cacheHierarchy uniqueName="[Finance_1].[issue_date (Quarter)]" caption="issue_date (Quarter)" attribute="1" defaultMemberUniqueName="[Finance_1].[issue_date (Quarter)].[All]" allUniqueName="[Finance_1].[issue_date (Quarter)].[All]" dimensionUniqueName="[Finance_1]" displayFolder="" count="0" memberValueDatatype="130" unbalanced="0"/>
    <cacheHierarchy uniqueName="[Finance_1].[issue_date (Month)]" caption="issue_date (Month)" attribute="1" defaultMemberUniqueName="[Finance_1].[issue_date (Month)].[All]" allUniqueName="[Finance_1].[issue_date (Month)].[All]" dimensionUniqueName="[Finance_1]" displayFolder="" count="0" memberValueDatatype="130" unbalanced="0"/>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0" memberValueDatatype="7" unbalanced="0"/>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0" memberValueDatatype="130" unbalanced="0"/>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hidden="1">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hidden="1">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hidden="1">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Average of annual_inc]" caption="Average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nterest_rate]" caption="Sum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erest_rate]" caption="Average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Sum of Loan_Term (Months)]" caption="Sum of Loan_Term (Months)" measure="1" displayFolder="" measureGroup="Finance_1" count="0" hidden="1">
      <extLst>
        <ext xmlns:x15="http://schemas.microsoft.com/office/spreadsheetml/2010/11/main" uri="{B97F6D7D-B522-45F9-BDA1-12C45D357490}">
          <x15:cacheHierarchy aggregatedColumn="5"/>
        </ext>
      </extLst>
    </cacheHierarchy>
    <cacheHierarchy uniqueName="[Measures].[Average of Loan_Term (Months)]" caption="Average of Loan_Term (Months)" measure="1" displayFolder="" measureGroup="Finance_1" count="0" hidden="1">
      <extLst>
        <ext xmlns:x15="http://schemas.microsoft.com/office/spreadsheetml/2010/11/main" uri="{B97F6D7D-B522-45F9-BDA1-12C45D357490}">
          <x15:cacheHierarchy aggregatedColumn="5"/>
        </ext>
      </extLst>
    </cacheHierarchy>
  </cacheHierarchies>
  <kpis count="0"/>
  <dimensions count="3">
    <dimension name="Finance_1" uniqueName="[Finance_1]" caption="Finance_1"/>
    <dimension name="finance-2" uniqueName="[finance-2]" caption="finance-2"/>
    <dimension measure="1" name="Measures" uniqueName="[Measures]" caption="Measures"/>
  </dimensions>
  <measureGroups count="2">
    <measureGroup name="Finance_1" caption="Finance_1"/>
    <measureGroup name="finance-2" caption="finance-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6024.907790972225" backgroundQuery="1" createdVersion="7" refreshedVersion="7" minRefreshableVersion="3" recordCount="0" supportSubquery="1" supportAdvancedDrill="1" xr:uid="{E6177651-6FC4-4AF4-85ED-1692359FA00B}">
  <cacheSource type="external" connectionId="5"/>
  <cacheFields count="1">
    <cacheField name="[Measures].[Sum of loan_amnt]" caption="Sum of loan_amnt" numFmtId="0" hierarchy="49" level="32767"/>
  </cacheFields>
  <cacheHierarchies count="6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ate]" caption="issue_date" attribute="1" time="1" defaultMemberUniqueName="[Finance_1].[issue_date].[All]" allUniqueName="[Finance_1].[issue_date].[All]" dimensionUniqueName="[Finance_1]" displayFolder="" count="0" memberValueDatatype="7" unbalanced="0"/>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0" memberValueDatatype="130" unbalanced="0"/>
    <cacheHierarchy uniqueName="[Finance_1].[issue_date (Quarter)]" caption="issue_date (Quarter)" attribute="1" defaultMemberUniqueName="[Finance_1].[issue_date (Quarter)].[All]" allUniqueName="[Finance_1].[issue_date (Quarter)].[All]" dimensionUniqueName="[Finance_1]" displayFolder="" count="0" memberValueDatatype="130" unbalanced="0"/>
    <cacheHierarchy uniqueName="[Finance_1].[issue_date (Month)]" caption="issue_date (Month)" attribute="1" defaultMemberUniqueName="[Finance_1].[issue_date (Month)].[All]" allUniqueName="[Finance_1].[issue_date (Month)].[All]" dimensionUniqueName="[Finance_1]" displayFolder="" count="0" memberValueDatatype="130" unbalanced="0"/>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0" memberValueDatatype="7" unbalanced="0"/>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0" memberValueDatatype="130" unbalanced="0"/>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hidden="1">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hidden="1">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hidden="1">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Average of annual_inc]" caption="Average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nterest_rate]" caption="Sum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erest_rate]" caption="Average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Sum of Loan_Term (Months)]" caption="Sum of Loan_Term (Months)" measure="1" displayFolder="" measureGroup="Finance_1" count="0" hidden="1">
      <extLst>
        <ext xmlns:x15="http://schemas.microsoft.com/office/spreadsheetml/2010/11/main" uri="{B97F6D7D-B522-45F9-BDA1-12C45D357490}">
          <x15:cacheHierarchy aggregatedColumn="5"/>
        </ext>
      </extLst>
    </cacheHierarchy>
    <cacheHierarchy uniqueName="[Measures].[Average of Loan_Term (Months)]" caption="Average of Loan_Term (Months)" measure="1" displayFolder="" measureGroup="Finance_1" count="0" hidden="1">
      <extLst>
        <ext xmlns:x15="http://schemas.microsoft.com/office/spreadsheetml/2010/11/main" uri="{B97F6D7D-B522-45F9-BDA1-12C45D357490}">
          <x15:cacheHierarchy aggregatedColumn="5"/>
        </ext>
      </extLst>
    </cacheHierarchy>
  </cacheHierarchies>
  <kpis count="0"/>
  <dimensions count="3">
    <dimension name="Finance_1" uniqueName="[Finance_1]" caption="Finance_1"/>
    <dimension name="finance-2" uniqueName="[finance-2]" caption="finance-2"/>
    <dimension measure="1" name="Measures" uniqueName="[Measures]" caption="Measures"/>
  </dimensions>
  <measureGroups count="2">
    <measureGroup name="Finance_1" caption="Finance_1"/>
    <measureGroup name="finance-2" caption="finance-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6024.902399074075" backgroundQuery="1" createdVersion="7" refreshedVersion="7" minRefreshableVersion="3" recordCount="0" supportSubquery="1" supportAdvancedDrill="1" xr:uid="{5145AFDA-9D40-4F4B-ABE8-C373ED54B7C8}">
  <cacheSource type="external" connectionId="5"/>
  <cacheFields count="5">
    <cacheField name="[Measures].[Sum of loan_amnt]" caption="Sum of loan_amnt" numFmtId="0" hierarchy="49" level="32767"/>
    <cacheField name="[Finance_1].[issue_date].[issue_date]" caption="issue_date" numFmtId="0" hierarchy="14" level="1">
      <sharedItems containsSemiMixedTypes="0" containsNonDate="0" containsDate="1" containsString="0" minDate="2007-06-01T00:00:00" maxDate="2011-12-02T00:00:00" count="55">
        <d v="2007-06-01T00:00:00"/>
        <d v="2007-07-01T00:00:00"/>
        <d v="2007-08-01T00:00:00"/>
        <d v="2007-09-01T00:00:00"/>
        <d v="2007-10-01T00:00:00"/>
        <d v="2007-11-01T00:00:00"/>
        <d v="2007-12-01T00:00:00"/>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sharedItems>
    </cacheField>
    <cacheField name="[Finance_1].[issue_date (Month)].[issue_date (Month)]" caption="issue_date (Month)" numFmtId="0" hierarchy="26" level="1">
      <sharedItems containsNonDate="0" count="12">
        <s v="Jun"/>
        <s v="Jul"/>
        <s v="Aug"/>
        <s v="Sep"/>
        <s v="Oct"/>
        <s v="Nov"/>
        <s v="Dec"/>
        <s v="Jan"/>
        <s v="Feb"/>
        <s v="Mar"/>
        <s v="Apr"/>
        <s v="May"/>
      </sharedItems>
    </cacheField>
    <cacheField name="[Finance_1].[issue_date (Quarter)].[issue_date (Quarter)]" caption="issue_date (Quarter)" numFmtId="0" hierarchy="25" level="1">
      <sharedItems containsNonDate="0" count="4">
        <s v="Qtr2"/>
        <s v="Qtr3"/>
        <s v="Qtr4"/>
        <s v="Qtr1"/>
      </sharedItems>
    </cacheField>
    <cacheField name="[Finance_1].[issue_date (Year)].[issue_date (Year)]" caption="issue_date (Year)" numFmtId="0" hierarchy="24" level="1">
      <sharedItems count="5">
        <s v="2007"/>
        <s v="2008"/>
        <s v="2009"/>
        <s v="2010"/>
        <s v="2011"/>
      </sharedItems>
    </cacheField>
  </cacheFields>
  <cacheHierarchies count="6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ate]" caption="issue_date" attribute="1" time="1" defaultMemberUniqueName="[Finance_1].[issue_date].[All]" allUniqueName="[Finance_1].[issue_date].[All]" dimensionUniqueName="[Finance_1]" displayFolder="" count="2" memberValueDatatype="7" unbalanced="0">
      <fieldsUsage count="2">
        <fieldUsage x="-1"/>
        <fieldUsage x="1"/>
      </fieldsUsage>
    </cacheHierarchy>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2" memberValueDatatype="130" unbalanced="0">
      <fieldsUsage count="2">
        <fieldUsage x="-1"/>
        <fieldUsage x="4"/>
      </fieldsUsage>
    </cacheHierarchy>
    <cacheHierarchy uniqueName="[Finance_1].[issue_date (Quarter)]" caption="issue_date (Quarter)" attribute="1" defaultMemberUniqueName="[Finance_1].[issue_date (Quarter)].[All]" allUniqueName="[Finance_1].[issue_date (Quarter)].[All]" dimensionUniqueName="[Finance_1]" displayFolder="" count="2" memberValueDatatype="130" unbalanced="0">
      <fieldsUsage count="2">
        <fieldUsage x="-1"/>
        <fieldUsage x="3"/>
      </fieldsUsage>
    </cacheHierarchy>
    <cacheHierarchy uniqueName="[Finance_1].[issue_date (Month)]" caption="issue_date (Month)" attribute="1" defaultMemberUniqueName="[Finance_1].[issue_date (Month)].[All]" allUniqueName="[Finance_1].[issue_date (Month)].[All]" dimensionUniqueName="[Finance_1]" displayFolder="" count="2" memberValueDatatype="130" unbalanced="0">
      <fieldsUsage count="2">
        <fieldUsage x="-1"/>
        <fieldUsage x="2"/>
      </fieldsUsage>
    </cacheHierarchy>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0" memberValueDatatype="7" unbalanced="0"/>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0" memberValueDatatype="130" unbalanced="0"/>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hidden="1">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hidden="1">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hidden="1">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Average of annual_inc]" caption="Average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nterest_rate]" caption="Sum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erest_rate]" caption="Average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Sum of Loan_Term (Months)]" caption="Sum of Loan_Term (Months)" measure="1" displayFolder="" measureGroup="Finance_1" count="0" hidden="1">
      <extLst>
        <ext xmlns:x15="http://schemas.microsoft.com/office/spreadsheetml/2010/11/main" uri="{B97F6D7D-B522-45F9-BDA1-12C45D357490}">
          <x15:cacheHierarchy aggregatedColumn="5"/>
        </ext>
      </extLst>
    </cacheHierarchy>
    <cacheHierarchy uniqueName="[Measures].[Average of Loan_Term (Months)]" caption="Average of Loan_Term (Months)" measure="1" displayFolder="" measureGroup="Finance_1" count="0" hidden="1">
      <extLst>
        <ext xmlns:x15="http://schemas.microsoft.com/office/spreadsheetml/2010/11/main" uri="{B97F6D7D-B522-45F9-BDA1-12C45D357490}">
          <x15:cacheHierarchy aggregatedColumn="5"/>
        </ext>
      </extLst>
    </cacheHierarchy>
  </cacheHierarchies>
  <kpis count="0"/>
  <dimensions count="3">
    <dimension name="Finance_1" uniqueName="[Finance_1]" caption="Finance_1"/>
    <dimension name="finance-2" uniqueName="[finance-2]" caption="finance-2"/>
    <dimension measure="1" name="Measures" uniqueName="[Measures]" caption="Measures"/>
  </dimensions>
  <measureGroups count="2">
    <measureGroup name="Finance_1" caption="Finance_1"/>
    <measureGroup name="finance-2" caption="finance-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6024.90085208333" backgroundQuery="1" createdVersion="7" refreshedVersion="7" minRefreshableVersion="3" recordCount="0" supportSubquery="1" supportAdvancedDrill="1" xr:uid="{7B17D8CB-AAB0-4125-AD9F-9700463D0E47}">
  <cacheSource type="external" connectionId="5"/>
  <cacheFields count="0"/>
  <cacheHierarchies count="6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ate]" caption="issue_date" attribute="1" time="1" defaultMemberUniqueName="[Finance_1].[issue_date].[All]" allUniqueName="[Finance_1].[issue_date].[All]" dimensionUniqueName="[Finance_1]" displayFolder="" count="0" memberValueDatatype="7" unbalanced="0"/>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0" memberValueDatatype="130" unbalanced="0"/>
    <cacheHierarchy uniqueName="[Finance_1].[issue_date (Quarter)]" caption="issue_date (Quarter)" attribute="1" defaultMemberUniqueName="[Finance_1].[issue_date (Quarter)].[All]" allUniqueName="[Finance_1].[issue_date (Quarter)].[All]" dimensionUniqueName="[Finance_1]" displayFolder="" count="0" memberValueDatatype="130" unbalanced="0"/>
    <cacheHierarchy uniqueName="[Finance_1].[issue_date (Month)]" caption="issue_date (Month)" attribute="1" defaultMemberUniqueName="[Finance_1].[issue_date (Month)].[All]" allUniqueName="[Finance_1].[issue_date (Month)].[All]" dimensionUniqueName="[Finance_1]" displayFolder="" count="0" memberValueDatatype="130" unbalanced="0"/>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0" memberValueDatatype="7" unbalanced="0"/>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0" memberValueDatatype="130" unbalanced="0"/>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hidden="1">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hidden="1">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hidden="1">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Average of annual_inc]" caption="Average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nterest_rate]" caption="Sum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erest_rate]" caption="Average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Sum of Loan_Term (Months)]" caption="Sum of Loan_Term (Months)" measure="1" displayFolder="" measureGroup="Finance_1" count="0" hidden="1">
      <extLst>
        <ext xmlns:x15="http://schemas.microsoft.com/office/spreadsheetml/2010/11/main" uri="{B97F6D7D-B522-45F9-BDA1-12C45D357490}">
          <x15:cacheHierarchy aggregatedColumn="5"/>
        </ext>
      </extLst>
    </cacheHierarchy>
    <cacheHierarchy uniqueName="[Measures].[Average of Loan_Term (Months)]" caption="Average of Loan_Term (Months)" measure="1" displayFolder="" measureGroup="Finance_1" count="0" hidden="1">
      <extLst>
        <ext xmlns:x15="http://schemas.microsoft.com/office/spreadsheetml/2010/11/main" uri="{B97F6D7D-B522-45F9-BDA1-12C45D357490}">
          <x15:cacheHierarchy aggregatedColumn="5"/>
        </ext>
      </extLst>
    </cacheHierarchy>
  </cacheHierarchies>
  <kpis count="0"/>
  <dimensions count="3">
    <dimension name="Finance_1" uniqueName="[Finance_1]" caption="Finance_1"/>
    <dimension name="finance-2" uniqueName="[finance-2]" caption="finance-2"/>
    <dimension measure="1" name="Measures" uniqueName="[Measures]" caption="Measures"/>
  </dimensions>
  <measureGroups count="2">
    <measureGroup name="Finance_1" caption="Finance_1"/>
    <measureGroup name="finance-2" caption="finance-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pse" refreshedDate="46024.901233796299" backgroundQuery="1" createdVersion="7" refreshedVersion="7" minRefreshableVersion="3" recordCount="0" supportSubquery="1" supportAdvancedDrill="1" xr:uid="{33345C59-8F23-42FD-83B2-8FB4DD05C191}">
  <cacheSource type="external" connectionId="5"/>
  <cacheFields count="2">
    <cacheField name="[Measures].[Sum of total_pymnt]" caption="Sum of total_pymnt" numFmtId="0" hierarchy="50" level="32767"/>
    <cacheField name="[Finance_1].[verification_status].[verification_status]" caption="verification_status" numFmtId="0" hierarchy="13" level="1">
      <sharedItems count="3">
        <s v="Not Verified"/>
        <s v="Source Verified"/>
        <s v="Verified"/>
      </sharedItems>
    </cacheField>
  </cacheFields>
  <cacheHierarchies count="6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Loan_Term (Months)]" caption="Loan_Term (Months)" attribute="1" defaultMemberUniqueName="[Finance_1].[Loan_Term (Months)].[All]" allUniqueName="[Finance_1].[Loan_Term (Months)].[All]" dimensionUniqueName="[Finance_1]" displayFolder="" count="0" memberValueDatatype="20" unbalanced="0"/>
    <cacheHierarchy uniqueName="[Finance_1].[Interest_rate]" caption="Interest_rate" attribute="1" defaultMemberUniqueName="[Finance_1].[Interest_rate].[All]" allUniqueName="[Finance_1].[Interes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fieldsUsage count="2">
        <fieldUsage x="-1"/>
        <fieldUsage x="1"/>
      </fieldsUsage>
    </cacheHierarchy>
    <cacheHierarchy uniqueName="[Finance_1].[issue_date]" caption="issue_date" attribute="1" time="1" defaultMemberUniqueName="[Finance_1].[issue_date].[All]" allUniqueName="[Finance_1].[issue_date].[All]" dimensionUniqueName="[Finance_1]" displayFolder="" count="0" memberValueDatatype="7" unbalanced="0"/>
    <cacheHierarchy uniqueName="[Finance_1].[Issued Month]" caption="Issued Month" attribute="1" defaultMemberUniqueName="[Finance_1].[Issued Month].[All]" allUniqueName="[Finance_1].[Issued Month].[All]" dimensionUniqueName="[Finance_1]" displayFolder="" count="0" memberValueDatatype="130" unbalanced="0"/>
    <cacheHierarchy uniqueName="[Finance_1].[Issued Year]" caption="Issued Year" attribute="1" defaultMemberUniqueName="[Finance_1].[Issued Year].[All]" allUniqueName="[Finance_1].[Issued Year].[All]" dimensionUniqueName="[Finance_1]" displayFolder="" count="0" memberValueDatatype="2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ate (Year)]" caption="issue_date (Year)" attribute="1" defaultMemberUniqueName="[Finance_1].[issue_date (Year)].[All]" allUniqueName="[Finance_1].[issue_date (Year)].[All]" dimensionUniqueName="[Finance_1]" displayFolder="" count="0" memberValueDatatype="130" unbalanced="0"/>
    <cacheHierarchy uniqueName="[Finance_1].[issue_date (Quarter)]" caption="issue_date (Quarter)" attribute="1" defaultMemberUniqueName="[Finance_1].[issue_date (Quarter)].[All]" allUniqueName="[Finance_1].[issue_date (Quarter)].[All]" dimensionUniqueName="[Finance_1]" displayFolder="" count="0" memberValueDatatype="130" unbalanced="0"/>
    <cacheHierarchy uniqueName="[Finance_1].[issue_date (Month)]" caption="issue_date (Month)" attribute="1" defaultMemberUniqueName="[Finance_1].[issue_date (Month)].[All]" allUniqueName="[Finance_1].[issue_date (Month)].[All]" dimensionUniqueName="[Finance_1]" displayFolder="" count="0" memberValueDatatype="130" unbalanced="0"/>
    <cacheHierarchy uniqueName="[finance-2].[id]" caption="id" attribute="1" defaultMemberUniqueName="[finance-2].[id].[All]" allUniqueName="[finance-2].[id].[All]" dimensionUniqueName="[finance-2]" displayFolder="" count="0" memberValueDatatype="20" unbalanced="0"/>
    <cacheHierarchy uniqueName="[finance-2].[earliest_cr_line]" caption="earliest_cr_line" attribute="1" time="1" defaultMemberUniqueName="[finance-2].[earliest_cr_line].[All]" allUniqueName="[finance-2].[earliest_cr_line].[All]" dimensionUniqueName="[finance-2]" displayFolder="" count="0" memberValueDatatype="7" unbalanced="0"/>
    <cacheHierarchy uniqueName="[finance-2].[revol_bal]" caption="revol_bal" attribute="1" defaultMemberUniqueName="[finance-2].[revol_bal].[All]" allUniqueName="[finance-2].[revol_bal].[All]" dimensionUniqueName="[finance-2]" displayFolder="" count="0" memberValueDatatype="20" unbalanced="0"/>
    <cacheHierarchy uniqueName="[finance-2].[revol_util]" caption="revol_util" attribute="1" defaultMemberUniqueName="[finance-2].[revol_util].[All]" allUniqueName="[finance-2].[revol_util].[All]" dimensionUniqueName="[finance-2]" displayFolder="" count="0" memberValueDatatype="5" unbalanced="0"/>
    <cacheHierarchy uniqueName="[finance-2].[total_pymnt]" caption="total_pymnt" attribute="1" defaultMemberUniqueName="[finance-2].[total_pymnt].[All]" allUniqueName="[finance-2].[total_pymnt].[All]" dimensionUniqueName="[finance-2]" displayFolder="" count="0" memberValueDatatype="20" unbalanced="0"/>
    <cacheHierarchy uniqueName="[finance-2].[total_pymnt_inv]" caption="total_pymnt_inv" attribute="1" defaultMemberUniqueName="[finance-2].[total_pymnt_inv].[All]" allUniqueName="[finance-2].[total_pymnt_inv].[All]" dimensionUniqueName="[finance-2]" displayFolder="" count="0" memberValueDatatype="20" unbalanced="0"/>
    <cacheHierarchy uniqueName="[finance-2].[total_rec_prncp]" caption="total_rec_prncp" attribute="1" defaultMemberUniqueName="[finance-2].[total_rec_prncp].[All]" allUniqueName="[finance-2].[total_rec_prncp].[All]" dimensionUniqueName="[finance-2]" displayFolder="" count="0" memberValueDatatype="20" unbalanced="0"/>
    <cacheHierarchy uniqueName="[finance-2].[total_rec_int]" caption="total_rec_int" attribute="1" defaultMemberUniqueName="[finance-2].[total_rec_int].[All]" allUniqueName="[finance-2].[total_rec_int].[All]" dimensionUniqueName="[finance-2]" displayFolder="" count="0" memberValueDatatype="20" unbalanced="0"/>
    <cacheHierarchy uniqueName="[finance-2].[last_pymnt_d]" caption="last_pymnt_d" attribute="1" time="1" defaultMemberUniqueName="[finance-2].[last_pymnt_d].[All]" allUniqueName="[finance-2].[last_pymnt_d].[All]" dimensionUniqueName="[finance-2]" displayFolder="" count="0" memberValueDatatype="7" unbalanced="0"/>
    <cacheHierarchy uniqueName="[finance-2].[last_pymnt_amnt]" caption="last_pymnt_amnt" attribute="1" defaultMemberUniqueName="[finance-2].[last_pymnt_amnt].[All]" allUniqueName="[finance-2].[last_pymnt_amnt].[All]" dimensionUniqueName="[finance-2]" displayFolder="" count="0" memberValueDatatype="5" unbalanced="0"/>
    <cacheHierarchy uniqueName="[finance-2].[last_credit_pull_d]" caption="last_credit_pull_d" attribute="1" time="1" defaultMemberUniqueName="[finance-2].[last_credit_pull_d].[All]" allUniqueName="[finance-2].[last_credit_pull_d].[All]" dimensionUniqueName="[finance-2]" displayFolder="" count="0" memberValueDatatype="7" unbalanced="0"/>
    <cacheHierarchy uniqueName="[finance-2].[last_credit_pull_d (Year)]" caption="last_credit_pull_d (Year)" attribute="1" defaultMemberUniqueName="[finance-2].[last_credit_pull_d (Year)].[All]" allUniqueName="[finance-2].[last_credit_pull_d (Year)].[All]" dimensionUniqueName="[finance-2]" displayFolder="" count="0" memberValueDatatype="130" unbalanced="0"/>
    <cacheHierarchy uniqueName="[finance-2].[last_credit_pull_d (Quarter)]" caption="last_credit_pull_d (Quarter)" attribute="1" defaultMemberUniqueName="[finance-2].[last_credit_pull_d (Quarter)].[All]" allUniqueName="[finance-2].[last_credit_pull_d (Quarter)].[All]" dimensionUniqueName="[finance-2]" displayFolder="" count="0" memberValueDatatype="130" unbalanced="0"/>
    <cacheHierarchy uniqueName="[finance-2].[last_credit_pull_d (Month)]" caption="last_credit_pull_d (Month)" attribute="1" defaultMemberUniqueName="[finance-2].[last_credit_pull_d (Month)].[All]" allUniqueName="[finance-2].[last_credit_pull_d (Month)].[All]" dimensionUniqueName="[finance-2]" displayFolder="" count="0" memberValueDatatype="130" unbalanced="0"/>
    <cacheHierarchy uniqueName="[Finance_1].[issue_date (Month Index)]" caption="issue_date (Month Index)" attribute="1" defaultMemberUniqueName="[Finance_1].[issue_date (Month Index)].[All]" allUniqueName="[Finance_1].[issue_date (Month Index)].[All]" dimensionUniqueName="[Finance_1]" displayFolder="" count="0" memberValueDatatype="20" unbalanced="0" hidden="1"/>
    <cacheHierarchy uniqueName="[finance-2].[last_credit_pull_d (Month Index)]" caption="last_credit_pull_d (Month Index)" attribute="1" defaultMemberUniqueName="[finance-2].[last_credit_pull_d (Month Index)].[All]" allUniqueName="[finance-2].[last_credit_pull_d (Month Index)].[All]" dimensionUniqueName="[finance-2]" displayFolder="" count="0" memberValueDatatype="20" unbalanced="0" hidden="1"/>
    <cacheHierarchy uniqueName="[Measures].[__XL_Count Finance_1]" caption="__XL_Count Finance_1" measure="1" displayFolder="" measureGroup="Finance_1" count="0" hidden="1"/>
    <cacheHierarchy uniqueName="[Measures].[__XL_Count finance-2]" caption="__XL_Count finance-2" measure="1" displayFolder="" measureGroup="finance-2" count="0" hidden="1"/>
    <cacheHierarchy uniqueName="[Measures].[__No measures defined]" caption="__No measures defined" measure="1" displayFolder="" count="0" hidden="1"/>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revol_bal]" caption="Sum of revol_bal" measure="1" displayFolder="" measureGroup="finance-2" count="0" hidden="1">
      <extLst>
        <ext xmlns:x15="http://schemas.microsoft.com/office/spreadsheetml/2010/11/main" uri="{B97F6D7D-B522-45F9-BDA1-12C45D357490}">
          <x15:cacheHierarchy aggregatedColumn="29"/>
        </ext>
      </extLst>
    </cacheHierarchy>
    <cacheHierarchy uniqueName="[Measures].[Sum of Issued Year]" caption="Sum of Issued Year" measure="1" displayFolder="" measureGroup="Finance_1" count="0" hidden="1">
      <extLst>
        <ext xmlns:x15="http://schemas.microsoft.com/office/spreadsheetml/2010/11/main" uri="{B97F6D7D-B522-45F9-BDA1-12C45D357490}">
          <x15:cacheHierarchy aggregatedColumn="16"/>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2" count="0" oneField="1" hidden="1">
      <fieldsUsage count="1">
        <fieldUsage x="0"/>
      </fieldsUsage>
      <extLst>
        <ext xmlns:x15="http://schemas.microsoft.com/office/spreadsheetml/2010/11/main" uri="{B97F6D7D-B522-45F9-BDA1-12C45D357490}">
          <x15:cacheHierarchy aggregatedColumn="3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7"/>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Count of last_pymnt_d]" caption="Count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Max of last_pymnt_d]" caption="Max of last_pymnt_d" measure="1" displayFolder="" measureGroup="finance-2" count="0" hidden="1">
      <extLst>
        <ext xmlns:x15="http://schemas.microsoft.com/office/spreadsheetml/2010/11/main" uri="{B97F6D7D-B522-45F9-BDA1-12C45D357490}">
          <x15:cacheHierarchy aggregatedColumn="35"/>
        </ext>
      </extLst>
    </cacheHierarchy>
    <cacheHierarchy uniqueName="[Measures].[Sum of id 2]" caption="Sum of id 2" measure="1" displayFolder="" measureGroup="finance-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2" count="0" hidden="1">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annual_inc]" caption="Sum of annual_inc" measure="1" displayFolder="" measureGroup="Finance_1" count="0" hidden="1">
      <extLst>
        <ext xmlns:x15="http://schemas.microsoft.com/office/spreadsheetml/2010/11/main" uri="{B97F6D7D-B522-45F9-BDA1-12C45D357490}">
          <x15:cacheHierarchy aggregatedColumn="12"/>
        </ext>
      </extLst>
    </cacheHierarchy>
    <cacheHierarchy uniqueName="[Measures].[Average of annual_inc]" caption="Average of annual_inc" measure="1" displayFolder="" measureGroup="Finance_1" count="0" hidden="1">
      <extLst>
        <ext xmlns:x15="http://schemas.microsoft.com/office/spreadsheetml/2010/11/main" uri="{B97F6D7D-B522-45F9-BDA1-12C45D357490}">
          <x15:cacheHierarchy aggregatedColumn="12"/>
        </ext>
      </extLst>
    </cacheHierarchy>
    <cacheHierarchy uniqueName="[Measures].[Sum of Interest_rate]" caption="Sum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Average of Interest_rate]" caption="Average of Interest_rate" measure="1" displayFolder="" measureGroup="Finance_1" count="0" hidden="1">
      <extLst>
        <ext xmlns:x15="http://schemas.microsoft.com/office/spreadsheetml/2010/11/main" uri="{B97F6D7D-B522-45F9-BDA1-12C45D357490}">
          <x15:cacheHierarchy aggregatedColumn="6"/>
        </ext>
      </extLst>
    </cacheHierarchy>
    <cacheHierarchy uniqueName="[Measures].[Sum of Loan_Term (Months)]" caption="Sum of Loan_Term (Months)" measure="1" displayFolder="" measureGroup="Finance_1" count="0" hidden="1">
      <extLst>
        <ext xmlns:x15="http://schemas.microsoft.com/office/spreadsheetml/2010/11/main" uri="{B97F6D7D-B522-45F9-BDA1-12C45D357490}">
          <x15:cacheHierarchy aggregatedColumn="5"/>
        </ext>
      </extLst>
    </cacheHierarchy>
    <cacheHierarchy uniqueName="[Measures].[Average of Loan_Term (Months)]" caption="Average of Loan_Term (Months)" measure="1" displayFolder="" measureGroup="Finance_1" count="0" hidden="1">
      <extLst>
        <ext xmlns:x15="http://schemas.microsoft.com/office/spreadsheetml/2010/11/main" uri="{B97F6D7D-B522-45F9-BDA1-12C45D357490}">
          <x15:cacheHierarchy aggregatedColumn="5"/>
        </ext>
      </extLst>
    </cacheHierarchy>
  </cacheHierarchies>
  <kpis count="0"/>
  <dimensions count="3">
    <dimension name="Finance_1" uniqueName="[Finance_1]" caption="Finance_1"/>
    <dimension name="finance-2" uniqueName="[finance-2]" caption="finance-2"/>
    <dimension measure="1" name="Measures" uniqueName="[Measures]" caption="Measures"/>
  </dimensions>
  <measureGroups count="2">
    <measureGroup name="Finance_1" caption="Finance_1"/>
    <measureGroup name="finance-2" caption="finance-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43073B-968E-4EED-9995-C2130ED81524}" name="PivotTable4"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23:H24" firstHeaderRow="1" firstDataRow="1" firstDataCol="0"/>
  <pivotFields count="1">
    <pivotField dataField="1" subtotalTop="0" showAll="0" defaultSubtotal="0"/>
  </pivotFields>
  <rowItems count="1">
    <i/>
  </rowItems>
  <colItems count="1">
    <i/>
  </colItems>
  <dataFields count="1">
    <dataField name="Sum of loan_amnt" fld="0" baseField="0" baseItem="0"/>
  </dataField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Loan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1DE922B-5CDE-4926-A8F6-607C558DC1A5}" name="Sub grade wise Revol bal " cacheId="11" applyNumberFormats="0" applyBorderFormats="0" applyFontFormats="0" applyPatternFormats="0" applyAlignmentFormats="0" applyWidthHeightFormats="1" dataCaption="Values" tag="8c714846-0055-41e2-912c-90b281428377" updatedVersion="8" minRefreshableVersion="3" useAutoFormatting="1" subtotalHiddenItems="1" rowGrandTotals="0" colGrandTotals="0" itemPrintTitles="1" createdVersion="7" indent="0" outline="1" outlineData="1" multipleFieldFilters="0" chartFormat="4" rowHeaderCaption="SubGrade">
  <location ref="H14:I19" firstHeaderRow="1" firstDataRow="1" firstDataCol="1"/>
  <pivotFields count="3">
    <pivotField dataField="1" subtotalTop="0" showAll="0" defaultSubtotal="0"/>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Total revol_bal" fld="0" baseField="0" baseItem="0"/>
  </dataFields>
  <chartFormats count="21">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15"/>
          </reference>
        </references>
      </pivotArea>
    </chartFormat>
    <chartFormat chart="2" format="4">
      <pivotArea type="data" outline="0" fieldPosition="0">
        <references count="2">
          <reference field="4294967294" count="1" selected="0">
            <x v="0"/>
          </reference>
          <reference field="1" count="1" selected="0">
            <x v="16"/>
          </reference>
        </references>
      </pivotArea>
    </chartFormat>
    <chartFormat chart="2" format="5">
      <pivotArea type="data" outline="0" fieldPosition="0">
        <references count="2">
          <reference field="4294967294" count="1" selected="0">
            <x v="0"/>
          </reference>
          <reference field="1" count="1" selected="0">
            <x v="17"/>
          </reference>
        </references>
      </pivotArea>
    </chartFormat>
    <chartFormat chart="2" format="6">
      <pivotArea type="data" outline="0" fieldPosition="0">
        <references count="2">
          <reference field="4294967294" count="1" selected="0">
            <x v="0"/>
          </reference>
          <reference field="1" count="1" selected="0">
            <x v="18"/>
          </reference>
        </references>
      </pivotArea>
    </chartFormat>
    <chartFormat chart="2" format="7">
      <pivotArea type="data" outline="0" fieldPosition="0">
        <references count="2">
          <reference field="4294967294" count="1" selected="0">
            <x v="0"/>
          </reference>
          <reference field="1" count="1" selected="0">
            <x v="19"/>
          </reference>
        </references>
      </pivotArea>
    </chartFormat>
    <chartFormat chart="2" format="8">
      <pivotArea type="data" outline="0" fieldPosition="0">
        <references count="2">
          <reference field="4294967294" count="1" selected="0">
            <x v="0"/>
          </reference>
          <reference field="1" count="1" selected="0">
            <x v="10"/>
          </reference>
        </references>
      </pivotArea>
    </chartFormat>
    <chartFormat chart="2" format="9">
      <pivotArea type="data" outline="0" fieldPosition="0">
        <references count="2">
          <reference field="4294967294" count="1" selected="0">
            <x v="0"/>
          </reference>
          <reference field="1" count="1" selected="0">
            <x v="11"/>
          </reference>
        </references>
      </pivotArea>
    </chartFormat>
    <chartFormat chart="2" format="10">
      <pivotArea type="data" outline="0" fieldPosition="0">
        <references count="2">
          <reference field="4294967294" count="1" selected="0">
            <x v="0"/>
          </reference>
          <reference field="1" count="1" selected="0">
            <x v="12"/>
          </reference>
        </references>
      </pivotArea>
    </chartFormat>
    <chartFormat chart="2" format="11">
      <pivotArea type="data" outline="0" fieldPosition="0">
        <references count="2">
          <reference field="4294967294" count="1" selected="0">
            <x v="0"/>
          </reference>
          <reference field="1" count="1" selected="0">
            <x v="13"/>
          </reference>
        </references>
      </pivotArea>
    </chartFormat>
    <chartFormat chart="2" format="12">
      <pivotArea type="data" outline="0" fieldPosition="0">
        <references count="2">
          <reference field="4294967294" count="1" selected="0">
            <x v="0"/>
          </reference>
          <reference field="1" count="1" selected="0">
            <x v="14"/>
          </reference>
        </references>
      </pivotArea>
    </chartFormat>
    <chartFormat chart="2" format="13">
      <pivotArea type="data" outline="0" fieldPosition="0">
        <references count="2">
          <reference field="4294967294" count="1" selected="0">
            <x v="0"/>
          </reference>
          <reference field="1" count="1" selected="0">
            <x v="5"/>
          </reference>
        </references>
      </pivotArea>
    </chartFormat>
    <chartFormat chart="2" format="14">
      <pivotArea type="data" outline="0" fieldPosition="0">
        <references count="2">
          <reference field="4294967294" count="1" selected="0">
            <x v="0"/>
          </reference>
          <reference field="1" count="1" selected="0">
            <x v="6"/>
          </reference>
        </references>
      </pivotArea>
    </chartFormat>
    <chartFormat chart="2" format="15">
      <pivotArea type="data" outline="0" fieldPosition="0">
        <references count="2">
          <reference field="4294967294" count="1" selected="0">
            <x v="0"/>
          </reference>
          <reference field="1" count="1" selected="0">
            <x v="7"/>
          </reference>
        </references>
      </pivotArea>
    </chartFormat>
    <chartFormat chart="2" format="16">
      <pivotArea type="data" outline="0" fieldPosition="0">
        <references count="2">
          <reference field="4294967294" count="1" selected="0">
            <x v="0"/>
          </reference>
          <reference field="1" count="1" selected="0">
            <x v="8"/>
          </reference>
        </references>
      </pivotArea>
    </chartFormat>
    <chartFormat chart="2" format="17">
      <pivotArea type="data" outline="0" fieldPosition="0">
        <references count="2">
          <reference field="4294967294" count="1" selected="0">
            <x v="0"/>
          </reference>
          <reference field="1" count="1" selected="0">
            <x v="9"/>
          </reference>
        </references>
      </pivotArea>
    </chartFormat>
    <chartFormat chart="2" format="18">
      <pivotArea type="data" outline="0" fieldPosition="0">
        <references count="2">
          <reference field="4294967294" count="1" selected="0">
            <x v="0"/>
          </reference>
          <reference field="1" count="1" selected="0">
            <x v="0"/>
          </reference>
        </references>
      </pivotArea>
    </chartFormat>
    <chartFormat chart="2" format="19">
      <pivotArea type="data" outline="0" fieldPosition="0">
        <references count="2">
          <reference field="4294967294" count="1" selected="0">
            <x v="0"/>
          </reference>
          <reference field="1" count="1" selected="0">
            <x v="1"/>
          </reference>
        </references>
      </pivotArea>
    </chartFormat>
    <chartFormat chart="2" format="20">
      <pivotArea type="data" outline="0" fieldPosition="0">
        <references count="2">
          <reference field="4294967294" count="1" selected="0">
            <x v="0"/>
          </reference>
          <reference field="1" count="1" selected="0">
            <x v="2"/>
          </reference>
        </references>
      </pivotArea>
    </chartFormat>
    <chartFormat chart="2" format="21">
      <pivotArea type="data" outline="0" fieldPosition="0">
        <references count="2">
          <reference field="4294967294" count="1" selected="0">
            <x v="0"/>
          </reference>
          <reference field="1" count="1" selected="0">
            <x v="3"/>
          </reference>
        </references>
      </pivotArea>
    </chartFormat>
    <chartFormat chart="2" format="22">
      <pivotArea type="data" outline="0" fieldPosition="0">
        <references count="2">
          <reference field="4294967294" count="1" selected="0">
            <x v="0"/>
          </reference>
          <reference field="1" count="1" selected="0">
            <x v="4"/>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e_1].[grade].&amp;[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otal revol_b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B7A9AAC-C04C-45FD-857E-68397A0EDB74}" name="State wise and last_credit_pull_d wise loan status" cacheId="10" applyNumberFormats="0" applyBorderFormats="0" applyFontFormats="0" applyPatternFormats="0" applyAlignmentFormats="0" applyWidthHeightFormats="1" dataCaption="Values" tag="e50e5853-cf25-4a53-8d10-a5d3d4ee6e9b" updatedVersion="7" minRefreshableVersion="3" useAutoFormatting="1" subtotalHiddenItems="1" itemPrintTitles="1" createdVersion="7" indent="0" outline="1" outlineData="1" multipleFieldFilters="0" chartFormat="6">
  <location ref="H42:J65" firstHeaderRow="1" firstDataRow="2" firstDataCol="1"/>
  <pivotFields count="4">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2">
    <i>
      <x/>
    </i>
    <i t="grand">
      <x/>
    </i>
  </colItems>
  <dataFields count="1">
    <dataField name="Count of id" fld="1" subtotal="count" baseField="0" baseItem="0"/>
  </dataField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1"/>
          </reference>
        </references>
      </pivotArea>
    </chartFormat>
    <chartFormat chart="1" format="3" series="1">
      <pivotArea type="data" outline="0" fieldPosition="0">
        <references count="2">
          <reference field="4294967294" count="1" selected="0">
            <x v="0"/>
          </reference>
          <reference field="2" count="1" selected="0">
            <x v="0"/>
          </reference>
        </references>
      </pivotArea>
    </chartFormat>
    <chartFormat chart="2" format="4" series="1">
      <pivotArea type="data" outline="0" fieldPosition="0">
        <references count="2">
          <reference field="4294967294" count="1" selected="0">
            <x v="0"/>
          </reference>
          <reference field="2" count="1" selected="0">
            <x v="1"/>
          </reference>
        </references>
      </pivotArea>
    </chartFormat>
    <chartFormat chart="2" format="5" series="1">
      <pivotArea type="data" outline="0" fieldPosition="0">
        <references count="2">
          <reference field="4294967294" count="1" selected="0">
            <x v="0"/>
          </reference>
          <reference field="2" count="1" selected="0">
            <x v="0"/>
          </reference>
        </references>
      </pivotArea>
    </chartFormat>
    <chartFormat chart="2" format="6" series="1">
      <pivotArea type="data" outline="0" fieldPosition="0">
        <references count="2">
          <reference field="4294967294" count="1" selected="0">
            <x v="0"/>
          </reference>
          <reference field="2" count="1" selected="0">
            <x v="2"/>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e-2].[last_credit_pull_d (Year)].&amp;[2008]"/>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id"/>
    <pivotHierarchy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C2099EE-55FB-4B28-9F4E-50CA3D1D0B2E}" name="PivotTable5"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26:H27" firstHeaderRow="1" firstDataRow="1" firstDataCol="0"/>
  <pivotFields count="1">
    <pivotField dataField="1" subtotalTop="0" showAll="0" defaultSubtotal="0"/>
  </pivotFields>
  <rowItems count="1">
    <i/>
  </rowItems>
  <colItems count="1">
    <i/>
  </colItems>
  <dataFields count="1">
    <dataField name="Average of loan_amnt" fld="0" subtotal="average" baseField="0" baseItem="0"/>
  </dataField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loan_am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A6AB08-A8FF-4F2C-BFAD-706BFF9FEA14}" name="PivotTable3"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O11:Q28" firstHeaderRow="1" firstDataRow="1" firstDataCol="0"/>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01B076-375D-4A3F-BCCF-B9B0E388CDC2}" name="Home ownership Vs last payment date stats" cacheId="9" applyNumberFormats="0" applyBorderFormats="0" applyFontFormats="0" applyPatternFormats="0" applyAlignmentFormats="0" applyWidthHeightFormats="1" dataCaption="Values" tag="58065be0-00d7-4c49-a17a-53e2c210a820" updatedVersion="7" minRefreshableVersion="5" useAutoFormatting="1" subtotalHiddenItems="1" rowGrandTotals="0" colGrandTotals="0" itemPrintTitles="1" createdVersion="7" indent="0" outline="1" outlineData="1" multipleFieldFilters="0" chartFormat="3" fieldListSortAscending="1">
  <location ref="I5:K10" firstHeaderRow="1" firstDataRow="2" firstDataCol="1"/>
  <pivotFields count="5">
    <pivotField axis="axisRow" allDrilled="1" subtotalTop="0" showAll="0" defaultSubtotal="0" defaultAttributeDrillState="1">
      <items count="4">
        <item x="0"/>
        <item x="2"/>
        <item x="3"/>
        <item x="1"/>
      </items>
    </pivotField>
    <pivotField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4">
    <i>
      <x/>
    </i>
    <i>
      <x v="1"/>
    </i>
    <i>
      <x v="2"/>
    </i>
    <i>
      <x v="3"/>
    </i>
  </rowItems>
  <colFields count="1">
    <field x="3"/>
  </colFields>
  <colItems count="2">
    <i>
      <x/>
    </i>
    <i>
      <x v="1"/>
    </i>
  </colItems>
  <dataFields count="1">
    <dataField name="Count of Loans" fld="2" subtotal="count" baseField="0" baseItem="0"/>
  </dataFields>
  <chartFormats count="3">
    <chartFormat chart="2" format="4" series="1">
      <pivotArea type="data" outline="0" fieldPosition="0">
        <references count="2">
          <reference field="4294967294" count="1" selected="0">
            <x v="0"/>
          </reference>
          <reference field="3" count="1" selected="0">
            <x v="0"/>
          </reference>
        </references>
      </pivotArea>
    </chartFormat>
    <chartFormat chart="2" format="5" series="1">
      <pivotArea type="data" outline="0" fieldPosition="0">
        <references count="2">
          <reference field="4294967294" count="1" selected="0">
            <x v="0"/>
          </reference>
          <reference field="3" count="1" selected="0">
            <x v="1"/>
          </reference>
        </references>
      </pivotArea>
    </chartFormat>
    <chartFormat chart="2" format="6" series="1">
      <pivotArea type="data" outline="0" fieldPosition="0">
        <references count="2">
          <reference field="4294967294" count="1" selected="0">
            <x v="0"/>
          </reference>
          <reference field="3" count="1" selected="0">
            <x v="2"/>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inance-2].[last_credit_pull_d (Year)].&amp;[2011]"/>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id"/>
    <pivotHierarchy dragToData="1"/>
    <pivotHierarchy dragToData="1" caption="Max of last_pymnt_d"/>
    <pivotHierarchy dragToData="1"/>
    <pivotHierarchy dragToData="1" caption="Count of Loan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54" name="[finance-2].[last_pymnt_d]">
      <autoFilter ref="A1">
        <filterColumn colId="0">
          <customFilters and="1">
            <customFilter operator="greaterThanOrEqual" val="39814"/>
            <customFilter operator="lessThanOrEqual" val="40178"/>
          </customFilters>
        </filterColumn>
      </autoFilter>
      <extLst>
        <ext xmlns:x15="http://schemas.microsoft.com/office/spreadsheetml/2010/11/main" uri="{0605FD5F-26C8-4aeb-8148-2DB25E43C511}">
          <x15:pivotFilter useWholeDay="1"/>
        </ext>
      </extLst>
    </filter>
  </filters>
  <rowHierarchiesUsage count="1">
    <rowHierarchyUsage hierarchyUsage="1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2]"/>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BA8436-372B-480D-8A87-E7E5CD388E2F}" name="PivotTable9"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38:H39" firstHeaderRow="1" firstDataRow="1" firstDataCol="0"/>
  <pivotFields count="1">
    <pivotField dataField="1" subtotalTop="0" showAll="0" defaultSubtotal="0"/>
  </pivotFields>
  <rowItems count="1">
    <i/>
  </rowItems>
  <colItems count="1">
    <i/>
  </colItems>
  <dataFields count="1">
    <dataField name="Average of Loan_Term (Months)" fld="0" subtotal="average" baseField="0" baseItem="0"/>
  </dataField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caption="Average of Loan_Term (Month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F71B23-E61C-4582-B5AC-9A3F772EE437}" name="Year wise loan amt" cacheId="6" applyNumberFormats="0" applyBorderFormats="0" applyFontFormats="0" applyPatternFormats="0" applyAlignmentFormats="0" applyWidthHeightFormats="1" dataCaption="Values" tag="ef0789ef-88f9-410b-820a-755c7754fde4" updatedVersion="7" minRefreshableVersion="3" useAutoFormatting="1" subtotalHiddenItems="1" rowGrandTotals="0" colGrandTotals="0" itemPrintTitles="1" createdVersion="7" indent="0" outline="1" outlineData="1" multipleFieldFilters="0" chartFormat="14" rowHeaderCaption="Year">
  <location ref="A1:B6" firstHeaderRow="1" firstDataRow="1" firstDataCol="1"/>
  <pivotFields count="5">
    <pivotField dataField="1" subtotalTop="0" showAll="0" defaultSubtotal="0"/>
    <pivotField axis="axisRow" allDrilled="1" subtotalTop="0" showAll="0" dataSourceSort="1" defaultSubtotal="0" defaultAttributeDrillState="1">
      <items count="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5">
        <item x="0" e="0"/>
        <item x="1" e="0"/>
        <item x="2" e="0"/>
        <item x="3" e="0"/>
        <item x="4" e="0"/>
      </items>
    </pivotField>
  </pivotFields>
  <rowFields count="4">
    <field x="4"/>
    <field x="3"/>
    <field x="2"/>
    <field x="1"/>
  </rowFields>
  <rowItems count="5">
    <i>
      <x/>
    </i>
    <i>
      <x v="1"/>
    </i>
    <i>
      <x v="2"/>
    </i>
    <i>
      <x v="3"/>
    </i>
    <i>
      <x v="4"/>
    </i>
  </rowItems>
  <colItems count="1">
    <i/>
  </colItems>
  <dataFields count="1">
    <dataField name="Sum of loan_amnt" fld="0" baseField="0" baseItem="0"/>
  </dataField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24"/>
    <rowHierarchyUsage hierarchyUsage="25"/>
    <rowHierarchyUsage hierarchyUsage="26"/>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099D09-8343-4878-BBAF-183F1E19B35C}" name="PivotTable7"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32:H33" firstHeaderRow="1" firstDataRow="1" firstDataCol="0"/>
  <pivotFields count="1">
    <pivotField dataField="1" subtotalTop="0" showAll="0" defaultSubtotal="0"/>
  </pivotFields>
  <rowItems count="1">
    <i/>
  </rowItems>
  <colItems count="1">
    <i/>
  </colItems>
  <dataFields count="1">
    <dataField name="Average of annual_inc" fld="0" subtotal="average" baseField="0" baseItem="0"/>
  </dataField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nnual_inc"/>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2]"/>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CB4B5B-A04E-4AAD-8E47-7BABE563FA21}" name="PivotTable6"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29:H30" firstHeaderRow="1" firstDataRow="1" firstDataCol="0"/>
  <pivotFields count="1">
    <pivotField dataField="1" subtotalTop="0" showAll="0" defaultSubtotal="0"/>
  </pivotFields>
  <rowItems count="1">
    <i/>
  </rowItems>
  <colItems count="1">
    <i/>
  </colItems>
  <dataFields count="1">
    <dataField name="Total Loans" fld="0" subtotal="count" baseField="0" baseItem="37262192"/>
  </dataField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Loan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E116D8-00B2-48F0-AE09-7E744CF9163D}" name="Total Payment for Verified Status Vs Total Payment for Non Verified Status" cacheId="8" applyNumberFormats="0" applyBorderFormats="0" applyFontFormats="0" applyPatternFormats="0" applyAlignmentFormats="0" applyWidthHeightFormats="1" dataCaption="Values" tag="c6933d60-2f4b-4efb-864f-70ac1c96f6d8" updatedVersion="7" minRefreshableVersion="3" useAutoFormatting="1" itemPrintTitles="1" createdVersion="7" indent="0" outline="1" outlineData="1" multipleFieldFilters="0" chartFormat="17" rowHeaderCaption="Verification Status">
  <location ref="D1:E5"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total_pymnt" fld="0" baseField="0" baseItem="0"/>
  </dataFields>
  <chartFormats count="4">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1" count="1" selected="0">
            <x v="0"/>
          </reference>
        </references>
      </pivotArea>
    </chartFormat>
    <chartFormat chart="16" format="7">
      <pivotArea type="data" outline="0" fieldPosition="0">
        <references count="2">
          <reference field="4294967294" count="1" selected="0">
            <x v="0"/>
          </reference>
          <reference field="1" count="1" selected="0">
            <x v="1"/>
          </reference>
        </references>
      </pivotArea>
    </chartFormat>
    <chartFormat chart="16" format="8">
      <pivotArea type="data" outline="0" fieldPosition="0">
        <references count="2">
          <reference field="4294967294" count="1" selected="0">
            <x v="0"/>
          </reference>
          <reference field="1" count="1" selected="0">
            <x v="2"/>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_py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2]"/>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235EC1-AD6E-4069-A833-D18B97CB62E1}" name="PivotTable8"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35:H36" firstHeaderRow="1" firstDataRow="1" firstDataCol="0"/>
  <pivotFields count="1">
    <pivotField dataField="1" subtotalTop="0" showAll="0" defaultSubtotal="0"/>
  </pivotFields>
  <rowItems count="1">
    <i/>
  </rowItems>
  <colItems count="1">
    <i/>
  </colItems>
  <dataFields count="1">
    <dataField name="Average of Interest_rate" fld="0" subtotal="average" baseField="0" baseItem="0"/>
  </dataField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Interest_rate"/>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10F0D40-F55C-4D1A-9ED4-D7F2755E8D58}" autoFormatId="16" applyNumberFormats="0" applyBorderFormats="0" applyFontFormats="0" applyPatternFormats="0" applyAlignmentFormats="0" applyWidthHeightFormats="0">
  <queryTableRefresh nextId="29">
    <queryTableFields count="28">
      <queryTableField id="1" name="id" tableColumnId="1"/>
      <queryTableField id="2" name="member_id" tableColumnId="2"/>
      <queryTableField id="3" name="loan_amnt" tableColumnId="3"/>
      <queryTableField id="4" name="funded_amnt" tableColumnId="4"/>
      <queryTableField id="5" name="funded_amnt_inv" tableColumnId="5"/>
      <queryTableField id="6" name="Loan_Term (Months)" tableColumnId="6"/>
      <queryTableField id="7" name="Interest_rate" tableColumnId="7"/>
      <queryTableField id="8" name="installment" tableColumnId="8"/>
      <queryTableField id="9" name="grade" tableColumnId="9"/>
      <queryTableField id="10" name="sub_grade" tableColumnId="10"/>
      <queryTableField id="11" name="emp_length" tableColumnId="11"/>
      <queryTableField id="12" name="home_ownership" tableColumnId="12"/>
      <queryTableField id="13" name="annual_inc" tableColumnId="13"/>
      <queryTableField id="14" name="verification_status" tableColumnId="14"/>
      <queryTableField id="15" name="issue_date" tableColumnId="15"/>
      <queryTableField id="16" name="Issued Month" tableColumnId="16"/>
      <queryTableField id="17" name="Issued Year" tableColumnId="17"/>
      <queryTableField id="18" name="loan_status" tableColumnId="18"/>
      <queryTableField id="19" name="pymnt_plan" tableColumnId="19"/>
      <queryTableField id="20" name="Purpose" tableColumnId="20"/>
      <queryTableField id="21" name="title" tableColumnId="21"/>
      <queryTableField id="22" name="zip_code" tableColumnId="22"/>
      <queryTableField id="23" name="addr_state" tableColumnId="23"/>
      <queryTableField id="24" name="dti" tableColumnId="24"/>
      <queryTableField id="25" name="issue_date (Year)" tableColumnId="25"/>
      <queryTableField id="26" name="issue_date (Quarter)" tableColumnId="26"/>
      <queryTableField id="27" name="issue_date (Month Index)" tableColumnId="27"/>
      <queryTableField id="28" name="issue_date (Month)" tableColumnId="28"/>
    </queryTableFields>
  </queryTableRefresh>
  <extLst>
    <ext xmlns:x15="http://schemas.microsoft.com/office/spreadsheetml/2010/11/main" uri="{883FBD77-0823-4a55-B5E3-86C4891E6966}">
      <x15:queryTable sourceDataName="Query - Finance_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018D2E8F-CED7-4BAB-A56A-A4E6F8751F4C}" autoFormatId="16" applyNumberFormats="0" applyBorderFormats="0" applyFontFormats="0" applyPatternFormats="0" applyAlignmentFormats="0" applyWidthHeightFormats="0">
  <queryTableRefresh nextId="16">
    <queryTableFields count="15">
      <queryTableField id="1" name="id" tableColumnId="1"/>
      <queryTableField id="2" name="earliest_cr_line" tableColumnId="2"/>
      <queryTableField id="3" name="revol_bal" tableColumnId="3"/>
      <queryTableField id="4" name="revol_util" tableColumnId="4"/>
      <queryTableField id="5" name="total_pymnt" tableColumnId="5"/>
      <queryTableField id="6" name="total_pymnt_inv" tableColumnId="6"/>
      <queryTableField id="7" name="total_rec_prncp" tableColumnId="7"/>
      <queryTableField id="8" name="total_rec_int" tableColumnId="8"/>
      <queryTableField id="9" name="last_pymnt_d" tableColumnId="9"/>
      <queryTableField id="10" name="last_pymnt_amnt" tableColumnId="10"/>
      <queryTableField id="11" name="last_credit_pull_d" tableColumnId="11"/>
      <queryTableField id="12" name="last_credit_pull_d (Year)" tableColumnId="12"/>
      <queryTableField id="13" name="last_credit_pull_d (Quarter)" tableColumnId="13"/>
      <queryTableField id="14" name="last_credit_pull_d (Month Index)" tableColumnId="14"/>
      <queryTableField id="15" name="last_credit_pull_d (Month)" tableColumnId="15"/>
    </queryTableFields>
  </queryTableRefresh>
  <extLst>
    <ext xmlns:x15="http://schemas.microsoft.com/office/spreadsheetml/2010/11/main" uri="{883FBD77-0823-4a55-B5E3-86C4891E6966}">
      <x15:queryTable sourceDataName="Query - finance-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1D5A531B-AE4A-4FE5-9CDA-FA4EE5FAD6C2}" sourceName="[Finance_1].[grade]">
  <pivotTables>
    <pivotTable tabId="1" name="Sub grade wise Revol bal "/>
  </pivotTables>
  <data>
    <olap pivotCacheId="1526952784">
      <levels count="2">
        <level uniqueName="[Finance_1].[grade].[(All)]" sourceCaption="(All)" count="0"/>
        <level uniqueName="[Finance_1].[grade].[grade]" sourceCaption="grade" count="7">
          <ranges>
            <range startItem="0">
              <i n="[Finance_1].[grade].&amp;[A]" c="A"/>
              <i n="[Finance_1].[grade].&amp;[B]" c="B"/>
              <i n="[Finance_1].[grade].&amp;[C]" c="C"/>
              <i n="[Finance_1].[grade].&amp;[D]" c="D"/>
              <i n="[Finance_1].[grade].&amp;[E]" c="E"/>
              <i n="[Finance_1].[grade].&amp;[F]" c="F"/>
              <i n="[Finance_1].[grade].&amp;[G]" c="G"/>
            </range>
          </ranges>
        </level>
      </levels>
      <selections count="1">
        <selection n="[Finance_1].[grade].&amp;[B]"/>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st_credit_pull_d__Year" xr10:uid="{636BE114-B100-4669-85C8-4935967B2634}" sourceName="[finance-2].[last_credit_pull_d (Year)]">
  <pivotTables>
    <pivotTable tabId="1" name="State wise and last_credit_pull_d wise loan status"/>
  </pivotTables>
  <data>
    <olap pivotCacheId="1348654925">
      <levels count="2">
        <level uniqueName="[finance-2].[last_credit_pull_d (Year)].[(All)]" sourceCaption="(All)" count="0"/>
        <level uniqueName="[finance-2].[last_credit_pull_d (Year)].[last_credit_pull_d (Year)]" sourceCaption="last_credit_pull_d (Year)" count="10">
          <ranges>
            <range startItem="0">
              <i n="[finance-2].[last_credit_pull_d (Year)].&amp;[2007]" c="2007"/>
              <i n="[finance-2].[last_credit_pull_d (Year)].&amp;[2008]" c="2008"/>
              <i n="[finance-2].[last_credit_pull_d (Year)].&amp;[2009]" c="2009"/>
              <i n="[finance-2].[last_credit_pull_d (Year)].&amp;[2010]" c="2010"/>
              <i n="[finance-2].[last_credit_pull_d (Year)].&amp;[2011]" c="2011"/>
              <i n="[finance-2].[last_credit_pull_d (Year)].&amp;[2012]" c="2012"/>
              <i n="[finance-2].[last_credit_pull_d (Year)].&amp;[2013]" c="2013"/>
              <i n="[finance-2].[last_credit_pull_d (Year)].&amp;[2014]" c="2014"/>
              <i n="[finance-2].[last_credit_pull_d (Year)].&amp;[2015]" c="2015"/>
              <i n="[finance-2].[last_credit_pull_d (Year)].&amp;[2016]" c="2016"/>
            </range>
          </ranges>
        </level>
      </levels>
      <selections count="1">
        <selection n="[finance-2].[last_credit_pull_d (Year)].&amp;[2008]"/>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CBEA6F7D-FB5B-4F36-8AA9-B8E3A60AAC6B}" cache="Slicer_grade" caption="grade" columnCount="2" level="1" style="SlicerStyleDark2" rowHeight="234950"/>
  <slicer name="last_credit_pull_d (Year)" xr10:uid="{BB7E44B0-9F25-4C17-B45C-CABBF2A8C031}" cache="Slicer_last_credit_pull_d__Year" caption="last_credit_pull_d (Year)" columnCount="3"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83DD40-17BC-42D9-8C5B-F5EC599B67CA}" name="Finance_1" displayName="Finance_1" ref="A1:AB39718" tableType="queryTable" totalsRowShown="0">
  <autoFilter ref="A1:AB39718" xr:uid="{9483DD40-17BC-42D9-8C5B-F5EC599B67CA}"/>
  <tableColumns count="28">
    <tableColumn id="1" xr3:uid="{773D49D3-59A7-4A8A-9E05-317749E82650}" uniqueName="1" name="id" queryTableFieldId="1"/>
    <tableColumn id="2" xr3:uid="{00A762ED-4ADB-4DD2-AD1E-491082129D9D}" uniqueName="2" name="member_id" queryTableFieldId="2"/>
    <tableColumn id="3" xr3:uid="{CE05F528-9666-4678-9972-5BE18F0830FB}" uniqueName="3" name="loan_amnt" queryTableFieldId="3"/>
    <tableColumn id="4" xr3:uid="{3F6C7EE1-088B-4457-B956-E8A32FF947C0}" uniqueName="4" name="funded_amnt" queryTableFieldId="4"/>
    <tableColumn id="5" xr3:uid="{2912D2AF-FF62-4397-8869-D8319AC49CDC}" uniqueName="5" name="funded_amnt_inv" queryTableFieldId="5"/>
    <tableColumn id="6" xr3:uid="{09EA01E0-D1FF-4055-A49D-314C0786C723}" uniqueName="6" name="Loan_Term (Months)" queryTableFieldId="6"/>
    <tableColumn id="7" xr3:uid="{8A2E46A4-84A2-4335-A1E7-9B8F754F518B}" uniqueName="7" name="Interest_rate" queryTableFieldId="7"/>
    <tableColumn id="8" xr3:uid="{DBCD3E14-8A42-408B-BE3B-C42405E89109}" uniqueName="8" name="installment" queryTableFieldId="8"/>
    <tableColumn id="9" xr3:uid="{58070A4A-E898-476A-81BC-933FDDB80707}" uniqueName="9" name="grade" queryTableFieldId="9" dataDxfId="15"/>
    <tableColumn id="10" xr3:uid="{D2790841-D5CE-4BFE-99A9-6042DB707442}" uniqueName="10" name="sub_grade" queryTableFieldId="10" dataDxfId="14"/>
    <tableColumn id="11" xr3:uid="{51F93C30-680D-40AA-A3DE-A3F066A9C233}" uniqueName="11" name="emp_length" queryTableFieldId="11" dataDxfId="13"/>
    <tableColumn id="12" xr3:uid="{8CA685F9-7062-4D6D-9184-D248C2E425A9}" uniqueName="12" name="home_ownership" queryTableFieldId="12" dataDxfId="12"/>
    <tableColumn id="13" xr3:uid="{C9238116-F48D-4373-BE9C-4450CAD9B539}" uniqueName="13" name="annual_inc" queryTableFieldId="13"/>
    <tableColumn id="14" xr3:uid="{8F845BB5-C51F-42F6-89A9-048E43E7F4C4}" uniqueName="14" name="verification_status" queryTableFieldId="14" dataDxfId="11"/>
    <tableColumn id="15" xr3:uid="{2673022A-3888-46B2-B15C-5850C05D6684}" uniqueName="15" name="issue_date" queryTableFieldId="15" dataDxfId="10"/>
    <tableColumn id="16" xr3:uid="{FB52D9F5-4FA2-4CC4-8B85-FF146922406B}" uniqueName="16" name="Issued Month" queryTableFieldId="16" dataDxfId="9"/>
    <tableColumn id="17" xr3:uid="{1420E295-DD92-4BAA-B36B-D915F8AED629}" uniqueName="17" name="Issued Year" queryTableFieldId="17"/>
    <tableColumn id="18" xr3:uid="{2820A981-2829-4F96-AF6D-BB6414F3E59A}" uniqueName="18" name="loan_status" queryTableFieldId="18" dataDxfId="8"/>
    <tableColumn id="19" xr3:uid="{F338E49C-AAE4-468E-B075-A8D7F321B646}" uniqueName="19" name="pymnt_plan" queryTableFieldId="19" dataDxfId="7"/>
    <tableColumn id="20" xr3:uid="{753F539F-6470-4BAB-9A06-8D7EAAE5B999}" uniqueName="20" name="Purpose" queryTableFieldId="20" dataDxfId="6"/>
    <tableColumn id="21" xr3:uid="{24E37CD4-762D-467D-85D8-9B1A5BF514FD}" uniqueName="21" name="title" queryTableFieldId="21" dataDxfId="5"/>
    <tableColumn id="22" xr3:uid="{E69DEFF4-32C5-4604-B51A-A44E46163AD2}" uniqueName="22" name="zip_code" queryTableFieldId="22" dataDxfId="4"/>
    <tableColumn id="23" xr3:uid="{CA1813EC-6ED0-484D-ADD2-D036C4F04A64}" uniqueName="23" name="addr_state" queryTableFieldId="23" dataDxfId="3"/>
    <tableColumn id="24" xr3:uid="{5EB1A610-50A0-4671-8D0D-1F6906D401B0}" uniqueName="24" name="dti" queryTableFieldId="24"/>
    <tableColumn id="25" xr3:uid="{3434CE4E-C4FF-4502-BA08-C6DCD43FBD1E}" uniqueName="25" name="issue_date (Year)" queryTableFieldId="25"/>
    <tableColumn id="26" xr3:uid="{297F5E03-11E0-44CB-A0E3-2EB0EB320B44}" uniqueName="26" name="issue_date (Quarter)" queryTableFieldId="26"/>
    <tableColumn id="27" xr3:uid="{15DF2A89-3443-439A-92EE-A83C77938E06}" uniqueName="27" name="issue_date (Month Index)" queryTableFieldId="27"/>
    <tableColumn id="28" xr3:uid="{D9355114-34ED-45A7-80C2-05484E714214}" uniqueName="28" name="issue_date (Month)" queryTableFieldId="2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EBE97D-DBE6-4FEF-8180-3DED6F8CD7F8}" name="finance_2" displayName="finance_2" ref="A1:O39666" tableType="queryTable" totalsRowShown="0">
  <autoFilter ref="A1:O39666" xr:uid="{AEEBE97D-DBE6-4FEF-8180-3DED6F8CD7F8}"/>
  <tableColumns count="15">
    <tableColumn id="1" xr3:uid="{0EF1ED88-DCC1-49EF-9ED0-151329272E15}" uniqueName="1" name="id" queryTableFieldId="1"/>
    <tableColumn id="2" xr3:uid="{D48A34D0-BB50-44F4-B9EF-A9043E17CCE6}" uniqueName="2" name="earliest_cr_line" queryTableFieldId="2" dataDxfId="2"/>
    <tableColumn id="3" xr3:uid="{3C9F8AC7-E37C-4A93-94A5-CDBCCA62CACF}" uniqueName="3" name="revol_bal" queryTableFieldId="3"/>
    <tableColumn id="4" xr3:uid="{90302A3A-B6CB-4590-97DE-3503FAB81193}" uniqueName="4" name="revol_util" queryTableFieldId="4"/>
    <tableColumn id="5" xr3:uid="{6CF8821E-A7B7-4A1E-9FFB-D6B06B9D20F1}" uniqueName="5" name="total_pymnt" queryTableFieldId="5"/>
    <tableColumn id="6" xr3:uid="{6A257524-F6E5-465A-9A03-92785E006DB6}" uniqueName="6" name="total_pymnt_inv" queryTableFieldId="6"/>
    <tableColumn id="7" xr3:uid="{4B094209-F344-4DB2-8426-B945AC564BE2}" uniqueName="7" name="total_rec_prncp" queryTableFieldId="7"/>
    <tableColumn id="8" xr3:uid="{0E91B4BF-8ACF-41A3-926C-84F3267690FF}" uniqueName="8" name="total_rec_int" queryTableFieldId="8"/>
    <tableColumn id="9" xr3:uid="{08DDB50F-8767-4BE7-B3A8-BAAD592BD65B}" uniqueName="9" name="last_pymnt_d" queryTableFieldId="9" dataDxfId="1"/>
    <tableColumn id="10" xr3:uid="{2F988EC8-D79C-4DF6-A8EB-33317BDDD34F}" uniqueName="10" name="last_pymnt_amnt" queryTableFieldId="10"/>
    <tableColumn id="11" xr3:uid="{9BB43EB6-DB55-4D23-8103-FCB33AC20C46}" uniqueName="11" name="last_credit_pull_d" queryTableFieldId="11" dataDxfId="0"/>
    <tableColumn id="12" xr3:uid="{5F099888-8251-4709-981A-F880D3FC5663}" uniqueName="12" name="last_credit_pull_d (Year)" queryTableFieldId="12"/>
    <tableColumn id="13" xr3:uid="{5F6FCE6B-8FD4-4D32-A865-1139F8ED234B}" uniqueName="13" name="last_credit_pull_d (Quarter)" queryTableFieldId="13"/>
    <tableColumn id="14" xr3:uid="{76D1AB7F-FE4E-4931-9704-58FD7B49AAE0}" uniqueName="14" name="last_credit_pull_d (Month Index)" queryTableFieldId="14"/>
    <tableColumn id="15" xr3:uid="{04E45F74-F100-44EF-BC91-A2785EFACDD3}" uniqueName="15" name="last_credit_pull_d (Month)"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last_pymnt_d" xr10:uid="{782829F5-4E94-469A-9FCA-BA27D6E41270}" sourceName="[finance-2].[last_pymnt_d]">
  <pivotTables>
    <pivotTable tabId="1" name="Home ownership Vs last payment date stats"/>
  </pivotTables>
  <state minimalRefreshVersion="6" lastRefreshVersion="6" pivotCacheId="417961903" filterType="dateBetween">
    <selection startDate="2009-01-01T00:00:00" endDate="2009-12-31T00:00:00"/>
    <bounds startDate="2008-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last_pymnt_d" xr10:uid="{5770E8BB-086B-4DCB-9369-770751626BA0}" cache="Timeline_last_pymnt_d" caption="last_pymnt_d" level="0" selectionLevel="0" scrollPosition="2009-02-11T00:00:00" style="TimeSlicerStyleDark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8D324-77CD-4947-AB50-9DDAAEDB3192}">
  <dimension ref="A1:AB39718"/>
  <sheetViews>
    <sheetView workbookViewId="0">
      <selection activeCell="F17" sqref="F17"/>
    </sheetView>
  </sheetViews>
  <sheetFormatPr defaultRowHeight="14.4" x14ac:dyDescent="0.3"/>
  <cols>
    <col min="1" max="1" width="8" bestFit="1" customWidth="1"/>
    <col min="2" max="2" width="12.88671875" bestFit="1" customWidth="1"/>
    <col min="3" max="3" width="12.33203125" bestFit="1" customWidth="1"/>
    <col min="4" max="4" width="14.77734375" bestFit="1" customWidth="1"/>
    <col min="5" max="5" width="18.44140625" bestFit="1" customWidth="1"/>
    <col min="6" max="6" width="21.21875" bestFit="1" customWidth="1"/>
    <col min="7" max="7" width="14" bestFit="1" customWidth="1"/>
    <col min="8" max="8" width="12.5546875" bestFit="1" customWidth="1"/>
    <col min="9" max="9" width="8" bestFit="1" customWidth="1"/>
    <col min="10" max="10" width="12" bestFit="1" customWidth="1"/>
    <col min="11" max="11" width="13.33203125" bestFit="1" customWidth="1"/>
    <col min="12" max="12" width="18" bestFit="1" customWidth="1"/>
    <col min="13" max="13" width="12.44140625" bestFit="1" customWidth="1"/>
    <col min="14" max="14" width="18.77734375" bestFit="1" customWidth="1"/>
    <col min="15" max="15" width="12.109375" bestFit="1" customWidth="1"/>
    <col min="16" max="16" width="14.77734375" bestFit="1" customWidth="1"/>
    <col min="17" max="17" width="12.6640625" bestFit="1" customWidth="1"/>
    <col min="18" max="18" width="12.88671875" bestFit="1" customWidth="1"/>
    <col min="19" max="19" width="13.44140625" bestFit="1" customWidth="1"/>
    <col min="20" max="20" width="17.5546875" bestFit="1" customWidth="1"/>
    <col min="21" max="21" width="72.33203125" bestFit="1" customWidth="1"/>
    <col min="22" max="22" width="10.6640625" bestFit="1" customWidth="1"/>
    <col min="23" max="23" width="12.21875" bestFit="1" customWidth="1"/>
    <col min="24" max="24" width="7" bestFit="1" customWidth="1"/>
    <col min="25" max="25" width="17.6640625" bestFit="1" customWidth="1"/>
    <col min="26" max="26" width="20.5546875" bestFit="1" customWidth="1"/>
    <col min="27" max="27" width="25.109375" bestFit="1" customWidth="1"/>
    <col min="28" max="28" width="19.88671875" bestFit="1" customWidth="1"/>
  </cols>
  <sheetData>
    <row r="1" spans="1:2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18470</v>
      </c>
      <c r="Z1" t="s">
        <v>18471</v>
      </c>
      <c r="AA1" t="s">
        <v>18472</v>
      </c>
      <c r="AB1" t="s">
        <v>18473</v>
      </c>
    </row>
    <row r="2" spans="1:28" x14ac:dyDescent="0.3">
      <c r="A2">
        <v>636986</v>
      </c>
      <c r="B2">
        <v>815966</v>
      </c>
      <c r="C2">
        <v>15000</v>
      </c>
      <c r="D2">
        <v>15000</v>
      </c>
      <c r="E2">
        <v>14948.376050000001</v>
      </c>
      <c r="F2">
        <v>60</v>
      </c>
      <c r="G2">
        <v>0.17430000000000001</v>
      </c>
      <c r="H2">
        <v>376.27</v>
      </c>
      <c r="I2" t="s">
        <v>24</v>
      </c>
      <c r="J2" t="s">
        <v>25</v>
      </c>
      <c r="K2" t="s">
        <v>26</v>
      </c>
      <c r="L2" t="s">
        <v>27</v>
      </c>
      <c r="M2">
        <v>55404</v>
      </c>
      <c r="N2" t="s">
        <v>28</v>
      </c>
      <c r="O2" s="1">
        <v>40544</v>
      </c>
      <c r="P2" t="s">
        <v>29</v>
      </c>
      <c r="Q2">
        <v>2011</v>
      </c>
      <c r="R2" t="s">
        <v>30</v>
      </c>
      <c r="S2" t="s">
        <v>31</v>
      </c>
      <c r="T2" t="s">
        <v>32</v>
      </c>
      <c r="U2" t="s">
        <v>32</v>
      </c>
      <c r="V2" t="s">
        <v>33</v>
      </c>
      <c r="W2" t="s">
        <v>34</v>
      </c>
      <c r="X2">
        <v>0.14529999999999998</v>
      </c>
      <c r="Y2" t="s">
        <v>2234</v>
      </c>
      <c r="Z2" t="s">
        <v>18446</v>
      </c>
      <c r="AA2">
        <v>1</v>
      </c>
      <c r="AB2" t="s">
        <v>18452</v>
      </c>
    </row>
    <row r="3" spans="1:28" x14ac:dyDescent="0.3">
      <c r="A3">
        <v>641349</v>
      </c>
      <c r="B3">
        <v>820895</v>
      </c>
      <c r="C3">
        <v>6000</v>
      </c>
      <c r="D3">
        <v>6000</v>
      </c>
      <c r="E3">
        <v>5975</v>
      </c>
      <c r="F3">
        <v>60</v>
      </c>
      <c r="G3">
        <v>0.14829999999999999</v>
      </c>
      <c r="H3">
        <v>142.21</v>
      </c>
      <c r="I3" t="s">
        <v>35</v>
      </c>
      <c r="J3" t="s">
        <v>36</v>
      </c>
      <c r="K3" t="s">
        <v>26</v>
      </c>
      <c r="L3" t="s">
        <v>27</v>
      </c>
      <c r="M3">
        <v>63000</v>
      </c>
      <c r="N3" t="s">
        <v>37</v>
      </c>
      <c r="O3" s="1">
        <v>40544</v>
      </c>
      <c r="P3" t="s">
        <v>29</v>
      </c>
      <c r="Q3">
        <v>2011</v>
      </c>
      <c r="R3" t="s">
        <v>30</v>
      </c>
      <c r="S3" t="s">
        <v>31</v>
      </c>
      <c r="T3" t="s">
        <v>32</v>
      </c>
      <c r="U3" t="s">
        <v>32</v>
      </c>
      <c r="V3" t="s">
        <v>38</v>
      </c>
      <c r="W3" t="s">
        <v>34</v>
      </c>
      <c r="X3">
        <v>0.10929999999999999</v>
      </c>
      <c r="Y3" t="s">
        <v>2234</v>
      </c>
      <c r="Z3" t="s">
        <v>18446</v>
      </c>
      <c r="AA3">
        <v>1</v>
      </c>
      <c r="AB3" t="s">
        <v>18452</v>
      </c>
    </row>
    <row r="4" spans="1:28" x14ac:dyDescent="0.3">
      <c r="A4">
        <v>642512</v>
      </c>
      <c r="B4">
        <v>822363</v>
      </c>
      <c r="C4">
        <v>1675</v>
      </c>
      <c r="D4">
        <v>1675</v>
      </c>
      <c r="E4">
        <v>1650</v>
      </c>
      <c r="F4">
        <v>36</v>
      </c>
      <c r="G4">
        <v>6.54E-2</v>
      </c>
      <c r="H4">
        <v>51.37</v>
      </c>
      <c r="I4" t="s">
        <v>39</v>
      </c>
      <c r="J4" t="s">
        <v>40</v>
      </c>
      <c r="K4" t="s">
        <v>41</v>
      </c>
      <c r="L4" t="s">
        <v>27</v>
      </c>
      <c r="M4">
        <v>60000</v>
      </c>
      <c r="N4" t="s">
        <v>37</v>
      </c>
      <c r="O4" s="1">
        <v>40544</v>
      </c>
      <c r="P4" t="s">
        <v>29</v>
      </c>
      <c r="Q4">
        <v>2011</v>
      </c>
      <c r="R4" t="s">
        <v>30</v>
      </c>
      <c r="S4" t="s">
        <v>31</v>
      </c>
      <c r="T4" t="s">
        <v>32</v>
      </c>
      <c r="U4" t="s">
        <v>32</v>
      </c>
      <c r="V4" t="s">
        <v>42</v>
      </c>
      <c r="W4" t="s">
        <v>34</v>
      </c>
      <c r="X4">
        <v>4.2599999999999999E-2</v>
      </c>
      <c r="Y4" t="s">
        <v>2234</v>
      </c>
      <c r="Z4" t="s">
        <v>18446</v>
      </c>
      <c r="AA4">
        <v>1</v>
      </c>
      <c r="AB4" t="s">
        <v>18452</v>
      </c>
    </row>
    <row r="5" spans="1:28" x14ac:dyDescent="0.3">
      <c r="A5">
        <v>642863</v>
      </c>
      <c r="B5">
        <v>822764</v>
      </c>
      <c r="C5">
        <v>2850</v>
      </c>
      <c r="D5">
        <v>2850</v>
      </c>
      <c r="E5">
        <v>2350</v>
      </c>
      <c r="F5">
        <v>36</v>
      </c>
      <c r="G5">
        <v>6.54E-2</v>
      </c>
      <c r="H5">
        <v>87.41</v>
      </c>
      <c r="I5" t="s">
        <v>39</v>
      </c>
      <c r="J5" t="s">
        <v>40</v>
      </c>
      <c r="K5" t="s">
        <v>41</v>
      </c>
      <c r="L5" t="s">
        <v>27</v>
      </c>
      <c r="M5">
        <v>115000</v>
      </c>
      <c r="N5" t="s">
        <v>37</v>
      </c>
      <c r="O5" s="1">
        <v>40544</v>
      </c>
      <c r="P5" t="s">
        <v>29</v>
      </c>
      <c r="Q5">
        <v>2011</v>
      </c>
      <c r="R5" t="s">
        <v>30</v>
      </c>
      <c r="S5" t="s">
        <v>31</v>
      </c>
      <c r="T5" t="s">
        <v>32</v>
      </c>
      <c r="U5" t="s">
        <v>32</v>
      </c>
      <c r="V5" t="s">
        <v>43</v>
      </c>
      <c r="W5" t="s">
        <v>34</v>
      </c>
      <c r="X5">
        <v>0.11070000000000001</v>
      </c>
      <c r="Y5" t="s">
        <v>2234</v>
      </c>
      <c r="Z5" t="s">
        <v>18446</v>
      </c>
      <c r="AA5">
        <v>1</v>
      </c>
      <c r="AB5" t="s">
        <v>18452</v>
      </c>
    </row>
    <row r="6" spans="1:28" x14ac:dyDescent="0.3">
      <c r="A6">
        <v>649318</v>
      </c>
      <c r="B6">
        <v>830714</v>
      </c>
      <c r="C6">
        <v>7000</v>
      </c>
      <c r="D6">
        <v>7000</v>
      </c>
      <c r="E6">
        <v>7000</v>
      </c>
      <c r="F6">
        <v>60</v>
      </c>
      <c r="G6">
        <v>0.1111</v>
      </c>
      <c r="H6">
        <v>152.59</v>
      </c>
      <c r="I6" t="s">
        <v>44</v>
      </c>
      <c r="J6" t="s">
        <v>45</v>
      </c>
      <c r="K6" t="s">
        <v>46</v>
      </c>
      <c r="L6" t="s">
        <v>27</v>
      </c>
      <c r="M6">
        <v>28800</v>
      </c>
      <c r="N6" t="s">
        <v>37</v>
      </c>
      <c r="O6" s="1">
        <v>40544</v>
      </c>
      <c r="P6" t="s">
        <v>29</v>
      </c>
      <c r="Q6">
        <v>2011</v>
      </c>
      <c r="R6" t="s">
        <v>30</v>
      </c>
      <c r="S6" t="s">
        <v>31</v>
      </c>
      <c r="T6" t="s">
        <v>32</v>
      </c>
      <c r="U6" t="s">
        <v>32</v>
      </c>
      <c r="V6" t="s">
        <v>47</v>
      </c>
      <c r="W6" t="s">
        <v>34</v>
      </c>
      <c r="X6">
        <v>0.19750000000000001</v>
      </c>
      <c r="Y6" t="s">
        <v>2234</v>
      </c>
      <c r="Z6" t="s">
        <v>18446</v>
      </c>
      <c r="AA6">
        <v>1</v>
      </c>
      <c r="AB6" t="s">
        <v>18452</v>
      </c>
    </row>
    <row r="7" spans="1:28" x14ac:dyDescent="0.3">
      <c r="A7">
        <v>650008</v>
      </c>
      <c r="B7">
        <v>831516</v>
      </c>
      <c r="C7">
        <v>9000</v>
      </c>
      <c r="D7">
        <v>9000</v>
      </c>
      <c r="E7">
        <v>8975</v>
      </c>
      <c r="F7">
        <v>36</v>
      </c>
      <c r="G7">
        <v>0.1</v>
      </c>
      <c r="H7">
        <v>290.41000000000003</v>
      </c>
      <c r="I7" t="s">
        <v>44</v>
      </c>
      <c r="J7" t="s">
        <v>48</v>
      </c>
      <c r="K7" t="s">
        <v>49</v>
      </c>
      <c r="L7" t="s">
        <v>27</v>
      </c>
      <c r="M7">
        <v>74000</v>
      </c>
      <c r="N7" t="s">
        <v>50</v>
      </c>
      <c r="O7" s="1">
        <v>40544</v>
      </c>
      <c r="P7" t="s">
        <v>29</v>
      </c>
      <c r="Q7">
        <v>2011</v>
      </c>
      <c r="R7" t="s">
        <v>30</v>
      </c>
      <c r="S7" t="s">
        <v>31</v>
      </c>
      <c r="T7" t="s">
        <v>32</v>
      </c>
      <c r="U7" t="s">
        <v>32</v>
      </c>
      <c r="V7" t="s">
        <v>51</v>
      </c>
      <c r="W7" t="s">
        <v>34</v>
      </c>
      <c r="X7">
        <v>0.1361</v>
      </c>
      <c r="Y7" t="s">
        <v>2234</v>
      </c>
      <c r="Z7" t="s">
        <v>18446</v>
      </c>
      <c r="AA7">
        <v>1</v>
      </c>
      <c r="AB7" t="s">
        <v>18452</v>
      </c>
    </row>
    <row r="8" spans="1:28" x14ac:dyDescent="0.3">
      <c r="A8">
        <v>652080</v>
      </c>
      <c r="B8">
        <v>834027</v>
      </c>
      <c r="C8">
        <v>5500</v>
      </c>
      <c r="D8">
        <v>5500</v>
      </c>
      <c r="E8">
        <v>5500</v>
      </c>
      <c r="F8">
        <v>36</v>
      </c>
      <c r="G8">
        <v>0.1714</v>
      </c>
      <c r="H8">
        <v>196.48</v>
      </c>
      <c r="I8" t="s">
        <v>24</v>
      </c>
      <c r="J8" t="s">
        <v>52</v>
      </c>
      <c r="K8" t="s">
        <v>53</v>
      </c>
      <c r="L8" t="s">
        <v>27</v>
      </c>
      <c r="M8">
        <v>36000</v>
      </c>
      <c r="N8" t="s">
        <v>28</v>
      </c>
      <c r="O8" s="1">
        <v>40544</v>
      </c>
      <c r="P8" t="s">
        <v>29</v>
      </c>
      <c r="Q8">
        <v>2011</v>
      </c>
      <c r="R8" t="s">
        <v>30</v>
      </c>
      <c r="S8" t="s">
        <v>31</v>
      </c>
      <c r="T8" t="s">
        <v>32</v>
      </c>
      <c r="U8" t="s">
        <v>32</v>
      </c>
      <c r="V8" t="s">
        <v>54</v>
      </c>
      <c r="W8" t="s">
        <v>34</v>
      </c>
      <c r="X8">
        <v>9.7699999999999995E-2</v>
      </c>
      <c r="Y8" t="s">
        <v>2234</v>
      </c>
      <c r="Z8" t="s">
        <v>18446</v>
      </c>
      <c r="AA8">
        <v>1</v>
      </c>
      <c r="AB8" t="s">
        <v>18452</v>
      </c>
    </row>
    <row r="9" spans="1:28" x14ac:dyDescent="0.3">
      <c r="A9">
        <v>653597</v>
      </c>
      <c r="B9">
        <v>835824</v>
      </c>
      <c r="C9">
        <v>4800</v>
      </c>
      <c r="D9">
        <v>4800</v>
      </c>
      <c r="E9">
        <v>4800</v>
      </c>
      <c r="F9">
        <v>36</v>
      </c>
      <c r="G9">
        <v>0.13489999999999999</v>
      </c>
      <c r="H9">
        <v>162.87</v>
      </c>
      <c r="I9" t="s">
        <v>55</v>
      </c>
      <c r="J9" t="s">
        <v>56</v>
      </c>
      <c r="K9" t="s">
        <v>41</v>
      </c>
      <c r="L9" t="s">
        <v>27</v>
      </c>
      <c r="M9">
        <v>21600</v>
      </c>
      <c r="N9" t="s">
        <v>28</v>
      </c>
      <c r="O9" s="1">
        <v>40756</v>
      </c>
      <c r="P9" t="s">
        <v>57</v>
      </c>
      <c r="Q9">
        <v>2011</v>
      </c>
      <c r="R9" t="s">
        <v>30</v>
      </c>
      <c r="S9" t="s">
        <v>31</v>
      </c>
      <c r="T9" t="s">
        <v>32</v>
      </c>
      <c r="U9" t="s">
        <v>32</v>
      </c>
      <c r="V9" t="s">
        <v>58</v>
      </c>
      <c r="W9" t="s">
        <v>34</v>
      </c>
      <c r="X9">
        <v>0.115</v>
      </c>
      <c r="Y9" t="s">
        <v>2234</v>
      </c>
      <c r="Z9" t="s">
        <v>18454</v>
      </c>
      <c r="AA9">
        <v>8</v>
      </c>
      <c r="AB9" t="s">
        <v>18460</v>
      </c>
    </row>
    <row r="10" spans="1:28" x14ac:dyDescent="0.3">
      <c r="A10">
        <v>657410</v>
      </c>
      <c r="B10">
        <v>840756</v>
      </c>
      <c r="C10">
        <v>4000</v>
      </c>
      <c r="D10">
        <v>4000</v>
      </c>
      <c r="E10">
        <v>4000</v>
      </c>
      <c r="F10">
        <v>60</v>
      </c>
      <c r="G10">
        <v>0.13059999999999999</v>
      </c>
      <c r="H10">
        <v>91.14</v>
      </c>
      <c r="I10" t="s">
        <v>55</v>
      </c>
      <c r="J10" t="s">
        <v>56</v>
      </c>
      <c r="K10" t="s">
        <v>59</v>
      </c>
      <c r="L10" t="s">
        <v>27</v>
      </c>
      <c r="M10">
        <v>15600</v>
      </c>
      <c r="N10" t="s">
        <v>37</v>
      </c>
      <c r="O10" s="1">
        <v>40544</v>
      </c>
      <c r="P10" t="s">
        <v>29</v>
      </c>
      <c r="Q10">
        <v>2011</v>
      </c>
      <c r="R10" t="s">
        <v>30</v>
      </c>
      <c r="S10" t="s">
        <v>31</v>
      </c>
      <c r="T10" t="s">
        <v>32</v>
      </c>
      <c r="U10" t="s">
        <v>32</v>
      </c>
      <c r="V10" t="s">
        <v>60</v>
      </c>
      <c r="W10" t="s">
        <v>34</v>
      </c>
      <c r="X10">
        <v>0.1885</v>
      </c>
      <c r="Y10" t="s">
        <v>2234</v>
      </c>
      <c r="Z10" t="s">
        <v>18446</v>
      </c>
      <c r="AA10">
        <v>1</v>
      </c>
      <c r="AB10" t="s">
        <v>18452</v>
      </c>
    </row>
    <row r="11" spans="1:28" x14ac:dyDescent="0.3">
      <c r="A11">
        <v>660987</v>
      </c>
      <c r="B11">
        <v>845359</v>
      </c>
      <c r="C11">
        <v>12000</v>
      </c>
      <c r="D11">
        <v>12000</v>
      </c>
      <c r="E11">
        <v>12000</v>
      </c>
      <c r="F11">
        <v>36</v>
      </c>
      <c r="G11">
        <v>7.2900000000000006E-2</v>
      </c>
      <c r="H11">
        <v>372.12</v>
      </c>
      <c r="I11" t="s">
        <v>39</v>
      </c>
      <c r="J11" t="s">
        <v>40</v>
      </c>
      <c r="K11" t="s">
        <v>61</v>
      </c>
      <c r="L11" t="s">
        <v>27</v>
      </c>
      <c r="M11">
        <v>35400</v>
      </c>
      <c r="N11" t="s">
        <v>28</v>
      </c>
      <c r="O11" s="1">
        <v>40544</v>
      </c>
      <c r="P11" t="s">
        <v>29</v>
      </c>
      <c r="Q11">
        <v>2011</v>
      </c>
      <c r="R11" t="s">
        <v>30</v>
      </c>
      <c r="S11" t="s">
        <v>31</v>
      </c>
      <c r="T11" t="s">
        <v>32</v>
      </c>
      <c r="U11" t="s">
        <v>32</v>
      </c>
      <c r="V11" t="s">
        <v>62</v>
      </c>
      <c r="W11" t="s">
        <v>34</v>
      </c>
      <c r="X11">
        <v>0.22949999999999998</v>
      </c>
      <c r="Y11" t="s">
        <v>2234</v>
      </c>
      <c r="Z11" t="s">
        <v>18446</v>
      </c>
      <c r="AA11">
        <v>1</v>
      </c>
      <c r="AB11" t="s">
        <v>18452</v>
      </c>
    </row>
    <row r="12" spans="1:28" x14ac:dyDescent="0.3">
      <c r="A12">
        <v>671243</v>
      </c>
      <c r="B12">
        <v>858146</v>
      </c>
      <c r="C12">
        <v>6300</v>
      </c>
      <c r="D12">
        <v>6300</v>
      </c>
      <c r="E12">
        <v>6300</v>
      </c>
      <c r="F12">
        <v>60</v>
      </c>
      <c r="G12">
        <v>0.16400000000000001</v>
      </c>
      <c r="H12">
        <v>154.55000000000001</v>
      </c>
      <c r="I12" t="s">
        <v>24</v>
      </c>
      <c r="J12" t="s">
        <v>63</v>
      </c>
      <c r="K12" t="s">
        <v>49</v>
      </c>
      <c r="L12" t="s">
        <v>27</v>
      </c>
      <c r="M12">
        <v>96000</v>
      </c>
      <c r="N12" t="s">
        <v>28</v>
      </c>
      <c r="O12" s="1">
        <v>40575</v>
      </c>
      <c r="P12" t="s">
        <v>64</v>
      </c>
      <c r="Q12">
        <v>2011</v>
      </c>
      <c r="R12" t="s">
        <v>30</v>
      </c>
      <c r="S12" t="s">
        <v>31</v>
      </c>
      <c r="T12" t="s">
        <v>32</v>
      </c>
      <c r="U12" t="s">
        <v>32</v>
      </c>
      <c r="V12" t="s">
        <v>65</v>
      </c>
      <c r="W12" t="s">
        <v>34</v>
      </c>
      <c r="X12">
        <v>0.17899999999999999</v>
      </c>
      <c r="Y12" t="s">
        <v>2234</v>
      </c>
      <c r="Z12" t="s">
        <v>18446</v>
      </c>
      <c r="AA12">
        <v>2</v>
      </c>
      <c r="AB12" t="s">
        <v>18449</v>
      </c>
    </row>
    <row r="13" spans="1:28" x14ac:dyDescent="0.3">
      <c r="A13">
        <v>675733</v>
      </c>
      <c r="B13">
        <v>863563</v>
      </c>
      <c r="C13">
        <v>15000</v>
      </c>
      <c r="D13">
        <v>15000</v>
      </c>
      <c r="E13">
        <v>14993.574269999999</v>
      </c>
      <c r="F13">
        <v>60</v>
      </c>
      <c r="G13">
        <v>0.1825</v>
      </c>
      <c r="H13">
        <v>382.95</v>
      </c>
      <c r="I13" t="s">
        <v>66</v>
      </c>
      <c r="J13" t="s">
        <v>67</v>
      </c>
      <c r="K13" t="s">
        <v>41</v>
      </c>
      <c r="L13" t="s">
        <v>27</v>
      </c>
      <c r="M13">
        <v>35000</v>
      </c>
      <c r="N13" t="s">
        <v>50</v>
      </c>
      <c r="O13" s="1">
        <v>40575</v>
      </c>
      <c r="P13" t="s">
        <v>64</v>
      </c>
      <c r="Q13">
        <v>2011</v>
      </c>
      <c r="R13" t="s">
        <v>30</v>
      </c>
      <c r="S13" t="s">
        <v>31</v>
      </c>
      <c r="T13" t="s">
        <v>32</v>
      </c>
      <c r="U13" t="s">
        <v>32</v>
      </c>
      <c r="V13" t="s">
        <v>42</v>
      </c>
      <c r="W13" t="s">
        <v>34</v>
      </c>
      <c r="X13">
        <v>0.13650000000000001</v>
      </c>
      <c r="Y13" t="s">
        <v>2234</v>
      </c>
      <c r="Z13" t="s">
        <v>18446</v>
      </c>
      <c r="AA13">
        <v>2</v>
      </c>
      <c r="AB13" t="s">
        <v>18449</v>
      </c>
    </row>
    <row r="14" spans="1:28" x14ac:dyDescent="0.3">
      <c r="A14">
        <v>675918</v>
      </c>
      <c r="B14">
        <v>863778</v>
      </c>
      <c r="C14">
        <v>27500</v>
      </c>
      <c r="D14">
        <v>27500</v>
      </c>
      <c r="E14">
        <v>27475</v>
      </c>
      <c r="F14">
        <v>36</v>
      </c>
      <c r="G14">
        <v>0.13059999999999999</v>
      </c>
      <c r="H14">
        <v>927.38</v>
      </c>
      <c r="I14" t="s">
        <v>55</v>
      </c>
      <c r="J14" t="s">
        <v>56</v>
      </c>
      <c r="K14" t="s">
        <v>59</v>
      </c>
      <c r="L14" t="s">
        <v>27</v>
      </c>
      <c r="M14">
        <v>70000</v>
      </c>
      <c r="N14" t="s">
        <v>50</v>
      </c>
      <c r="O14" s="1">
        <v>40575</v>
      </c>
      <c r="P14" t="s">
        <v>64</v>
      </c>
      <c r="Q14">
        <v>2011</v>
      </c>
      <c r="R14" t="s">
        <v>30</v>
      </c>
      <c r="S14" t="s">
        <v>31</v>
      </c>
      <c r="T14" t="s">
        <v>32</v>
      </c>
      <c r="U14" t="s">
        <v>32</v>
      </c>
      <c r="V14" t="s">
        <v>42</v>
      </c>
      <c r="W14" t="s">
        <v>34</v>
      </c>
      <c r="X14">
        <v>0.2515</v>
      </c>
      <c r="Y14" t="s">
        <v>2234</v>
      </c>
      <c r="Z14" t="s">
        <v>18446</v>
      </c>
      <c r="AA14">
        <v>2</v>
      </c>
      <c r="AB14" t="s">
        <v>18449</v>
      </c>
    </row>
    <row r="15" spans="1:28" x14ac:dyDescent="0.3">
      <c r="A15">
        <v>680470</v>
      </c>
      <c r="B15">
        <v>869295</v>
      </c>
      <c r="C15">
        <v>8000</v>
      </c>
      <c r="D15">
        <v>8000</v>
      </c>
      <c r="E15">
        <v>8000</v>
      </c>
      <c r="F15">
        <v>36</v>
      </c>
      <c r="G15">
        <v>9.6299999999999997E-2</v>
      </c>
      <c r="H15">
        <v>256.76</v>
      </c>
      <c r="I15" t="s">
        <v>44</v>
      </c>
      <c r="J15" t="s">
        <v>68</v>
      </c>
      <c r="K15" t="s">
        <v>53</v>
      </c>
      <c r="L15" t="s">
        <v>27</v>
      </c>
      <c r="M15">
        <v>68848</v>
      </c>
      <c r="N15" t="s">
        <v>37</v>
      </c>
      <c r="O15" s="1">
        <v>40575</v>
      </c>
      <c r="P15" t="s">
        <v>64</v>
      </c>
      <c r="Q15">
        <v>2011</v>
      </c>
      <c r="R15" t="s">
        <v>30</v>
      </c>
      <c r="S15" t="s">
        <v>31</v>
      </c>
      <c r="T15" t="s">
        <v>32</v>
      </c>
      <c r="U15" t="s">
        <v>32</v>
      </c>
      <c r="V15" t="s">
        <v>69</v>
      </c>
      <c r="W15" t="s">
        <v>34</v>
      </c>
      <c r="X15">
        <v>0.1032</v>
      </c>
      <c r="Y15" t="s">
        <v>2234</v>
      </c>
      <c r="Z15" t="s">
        <v>18446</v>
      </c>
      <c r="AA15">
        <v>2</v>
      </c>
      <c r="AB15" t="s">
        <v>18449</v>
      </c>
    </row>
    <row r="16" spans="1:28" x14ac:dyDescent="0.3">
      <c r="A16">
        <v>682295</v>
      </c>
      <c r="B16">
        <v>871438</v>
      </c>
      <c r="C16">
        <v>11000</v>
      </c>
      <c r="D16">
        <v>11000</v>
      </c>
      <c r="E16">
        <v>10975</v>
      </c>
      <c r="F16">
        <v>36</v>
      </c>
      <c r="G16">
        <v>0.1037</v>
      </c>
      <c r="H16">
        <v>356.86</v>
      </c>
      <c r="I16" t="s">
        <v>44</v>
      </c>
      <c r="J16" t="s">
        <v>70</v>
      </c>
      <c r="K16" t="s">
        <v>41</v>
      </c>
      <c r="L16" t="s">
        <v>27</v>
      </c>
      <c r="M16">
        <v>49000</v>
      </c>
      <c r="N16" t="s">
        <v>28</v>
      </c>
      <c r="O16" s="1">
        <v>40575</v>
      </c>
      <c r="P16" t="s">
        <v>64</v>
      </c>
      <c r="Q16">
        <v>2011</v>
      </c>
      <c r="R16" t="s">
        <v>30</v>
      </c>
      <c r="S16" t="s">
        <v>31</v>
      </c>
      <c r="T16" t="s">
        <v>32</v>
      </c>
      <c r="U16" t="s">
        <v>32</v>
      </c>
      <c r="V16" t="s">
        <v>71</v>
      </c>
      <c r="W16" t="s">
        <v>34</v>
      </c>
      <c r="X16">
        <v>0.21280000000000002</v>
      </c>
      <c r="Y16" t="s">
        <v>2234</v>
      </c>
      <c r="Z16" t="s">
        <v>18446</v>
      </c>
      <c r="AA16">
        <v>2</v>
      </c>
      <c r="AB16" t="s">
        <v>18449</v>
      </c>
    </row>
    <row r="17" spans="1:28" x14ac:dyDescent="0.3">
      <c r="A17">
        <v>685799</v>
      </c>
      <c r="B17">
        <v>875506</v>
      </c>
      <c r="C17">
        <v>2000</v>
      </c>
      <c r="D17">
        <v>2000</v>
      </c>
      <c r="E17">
        <v>2000</v>
      </c>
      <c r="F17">
        <v>36</v>
      </c>
      <c r="G17">
        <v>7.2900000000000006E-2</v>
      </c>
      <c r="H17">
        <v>62.02</v>
      </c>
      <c r="I17" t="s">
        <v>39</v>
      </c>
      <c r="J17" t="s">
        <v>40</v>
      </c>
      <c r="K17" t="s">
        <v>41</v>
      </c>
      <c r="L17" t="s">
        <v>27</v>
      </c>
      <c r="M17">
        <v>44000</v>
      </c>
      <c r="N17" t="s">
        <v>28</v>
      </c>
      <c r="O17" s="1">
        <v>40575</v>
      </c>
      <c r="P17" t="s">
        <v>64</v>
      </c>
      <c r="Q17">
        <v>2011</v>
      </c>
      <c r="R17" t="s">
        <v>30</v>
      </c>
      <c r="S17" t="s">
        <v>31</v>
      </c>
      <c r="T17" t="s">
        <v>32</v>
      </c>
      <c r="U17" t="s">
        <v>32</v>
      </c>
      <c r="V17" t="s">
        <v>72</v>
      </c>
      <c r="W17" t="s">
        <v>34</v>
      </c>
      <c r="X17">
        <v>0.06</v>
      </c>
      <c r="Y17" t="s">
        <v>2234</v>
      </c>
      <c r="Z17" t="s">
        <v>18446</v>
      </c>
      <c r="AA17">
        <v>2</v>
      </c>
      <c r="AB17" t="s">
        <v>18449</v>
      </c>
    </row>
    <row r="18" spans="1:28" x14ac:dyDescent="0.3">
      <c r="A18">
        <v>691566</v>
      </c>
      <c r="B18">
        <v>882159</v>
      </c>
      <c r="C18">
        <v>10600</v>
      </c>
      <c r="D18">
        <v>10600</v>
      </c>
      <c r="E18">
        <v>10600</v>
      </c>
      <c r="F18">
        <v>60</v>
      </c>
      <c r="G18">
        <v>0.15279999999999999</v>
      </c>
      <c r="H18">
        <v>253.74</v>
      </c>
      <c r="I18" t="s">
        <v>35</v>
      </c>
      <c r="J18" t="s">
        <v>36</v>
      </c>
      <c r="K18" t="s">
        <v>41</v>
      </c>
      <c r="L18" t="s">
        <v>27</v>
      </c>
      <c r="M18">
        <v>30000</v>
      </c>
      <c r="N18" t="s">
        <v>28</v>
      </c>
      <c r="O18" s="1">
        <v>40603</v>
      </c>
      <c r="P18" t="s">
        <v>73</v>
      </c>
      <c r="Q18">
        <v>2011</v>
      </c>
      <c r="R18" t="s">
        <v>30</v>
      </c>
      <c r="S18" t="s">
        <v>31</v>
      </c>
      <c r="T18" t="s">
        <v>32</v>
      </c>
      <c r="U18" t="s">
        <v>32</v>
      </c>
      <c r="V18" t="s">
        <v>74</v>
      </c>
      <c r="W18" t="s">
        <v>34</v>
      </c>
      <c r="X18">
        <v>0.24079999999999999</v>
      </c>
      <c r="Y18" t="s">
        <v>2234</v>
      </c>
      <c r="Z18" t="s">
        <v>18446</v>
      </c>
      <c r="AA18">
        <v>3</v>
      </c>
      <c r="AB18" t="s">
        <v>18447</v>
      </c>
    </row>
    <row r="19" spans="1:28" x14ac:dyDescent="0.3">
      <c r="A19">
        <v>696428</v>
      </c>
      <c r="B19">
        <v>887593</v>
      </c>
      <c r="C19">
        <v>15600</v>
      </c>
      <c r="D19">
        <v>15600</v>
      </c>
      <c r="E19">
        <v>15600</v>
      </c>
      <c r="F19">
        <v>36</v>
      </c>
      <c r="G19">
        <v>0.17879999999999999</v>
      </c>
      <c r="H19">
        <v>563.04</v>
      </c>
      <c r="I19" t="s">
        <v>24</v>
      </c>
      <c r="J19" t="s">
        <v>25</v>
      </c>
      <c r="K19" t="s">
        <v>75</v>
      </c>
      <c r="L19" t="s">
        <v>27</v>
      </c>
      <c r="M19">
        <v>100000</v>
      </c>
      <c r="N19" t="s">
        <v>28</v>
      </c>
      <c r="O19" s="1">
        <v>40603</v>
      </c>
      <c r="P19" t="s">
        <v>73</v>
      </c>
      <c r="Q19">
        <v>2011</v>
      </c>
      <c r="R19" t="s">
        <v>30</v>
      </c>
      <c r="S19" t="s">
        <v>31</v>
      </c>
      <c r="T19" t="s">
        <v>32</v>
      </c>
      <c r="U19" t="s">
        <v>32</v>
      </c>
      <c r="V19" t="s">
        <v>42</v>
      </c>
      <c r="W19" t="s">
        <v>34</v>
      </c>
      <c r="X19">
        <v>0.17300000000000001</v>
      </c>
      <c r="Y19" t="s">
        <v>2234</v>
      </c>
      <c r="Z19" t="s">
        <v>18446</v>
      </c>
      <c r="AA19">
        <v>3</v>
      </c>
      <c r="AB19" t="s">
        <v>18447</v>
      </c>
    </row>
    <row r="20" spans="1:28" x14ac:dyDescent="0.3">
      <c r="A20">
        <v>697613</v>
      </c>
      <c r="B20">
        <v>888957</v>
      </c>
      <c r="C20">
        <v>11425</v>
      </c>
      <c r="D20">
        <v>11425</v>
      </c>
      <c r="E20">
        <v>11425</v>
      </c>
      <c r="F20">
        <v>36</v>
      </c>
      <c r="G20">
        <v>0.1037</v>
      </c>
      <c r="H20">
        <v>370.65</v>
      </c>
      <c r="I20" t="s">
        <v>44</v>
      </c>
      <c r="J20" t="s">
        <v>70</v>
      </c>
      <c r="K20" t="s">
        <v>49</v>
      </c>
      <c r="L20" t="s">
        <v>27</v>
      </c>
      <c r="M20">
        <v>107806</v>
      </c>
      <c r="N20" t="s">
        <v>37</v>
      </c>
      <c r="O20" s="1">
        <v>40603</v>
      </c>
      <c r="P20" t="s">
        <v>73</v>
      </c>
      <c r="Q20">
        <v>2011</v>
      </c>
      <c r="R20" t="s">
        <v>30</v>
      </c>
      <c r="S20" t="s">
        <v>31</v>
      </c>
      <c r="T20" t="s">
        <v>32</v>
      </c>
      <c r="U20" t="s">
        <v>32</v>
      </c>
      <c r="V20" t="s">
        <v>38</v>
      </c>
      <c r="W20" t="s">
        <v>34</v>
      </c>
      <c r="X20">
        <v>0.1704</v>
      </c>
      <c r="Y20" t="s">
        <v>2234</v>
      </c>
      <c r="Z20" t="s">
        <v>18446</v>
      </c>
      <c r="AA20">
        <v>3</v>
      </c>
      <c r="AB20" t="s">
        <v>18447</v>
      </c>
    </row>
    <row r="21" spans="1:28" x14ac:dyDescent="0.3">
      <c r="A21">
        <v>701951</v>
      </c>
      <c r="B21">
        <v>893786</v>
      </c>
      <c r="C21">
        <v>10000</v>
      </c>
      <c r="D21">
        <v>10000</v>
      </c>
      <c r="E21">
        <v>9975</v>
      </c>
      <c r="F21">
        <v>36</v>
      </c>
      <c r="G21">
        <v>5.4199999999999998E-2</v>
      </c>
      <c r="H21">
        <v>301.60000000000002</v>
      </c>
      <c r="I21" t="s">
        <v>39</v>
      </c>
      <c r="J21" t="s">
        <v>76</v>
      </c>
      <c r="K21" t="s">
        <v>59</v>
      </c>
      <c r="L21" t="s">
        <v>27</v>
      </c>
      <c r="M21">
        <v>36396</v>
      </c>
      <c r="N21" t="s">
        <v>37</v>
      </c>
      <c r="O21" s="1">
        <v>40603</v>
      </c>
      <c r="P21" t="s">
        <v>73</v>
      </c>
      <c r="Q21">
        <v>2011</v>
      </c>
      <c r="R21" t="s">
        <v>30</v>
      </c>
      <c r="S21" t="s">
        <v>31</v>
      </c>
      <c r="T21" t="s">
        <v>32</v>
      </c>
      <c r="U21" t="s">
        <v>32</v>
      </c>
      <c r="V21" t="s">
        <v>62</v>
      </c>
      <c r="W21" t="s">
        <v>34</v>
      </c>
      <c r="X21">
        <v>0.12590000000000001</v>
      </c>
      <c r="Y21" t="s">
        <v>2234</v>
      </c>
      <c r="Z21" t="s">
        <v>18446</v>
      </c>
      <c r="AA21">
        <v>3</v>
      </c>
      <c r="AB21" t="s">
        <v>18447</v>
      </c>
    </row>
    <row r="22" spans="1:28" x14ac:dyDescent="0.3">
      <c r="A22">
        <v>704239</v>
      </c>
      <c r="B22">
        <v>896267</v>
      </c>
      <c r="C22">
        <v>4000</v>
      </c>
      <c r="D22">
        <v>4000</v>
      </c>
      <c r="E22">
        <v>4000</v>
      </c>
      <c r="F22">
        <v>36</v>
      </c>
      <c r="G22">
        <v>0.13059999999999999</v>
      </c>
      <c r="H22">
        <v>134.9</v>
      </c>
      <c r="I22" t="s">
        <v>55</v>
      </c>
      <c r="J22" t="s">
        <v>56</v>
      </c>
      <c r="K22" t="s">
        <v>26</v>
      </c>
      <c r="L22" t="s">
        <v>27</v>
      </c>
      <c r="M22">
        <v>62000</v>
      </c>
      <c r="N22" t="s">
        <v>37</v>
      </c>
      <c r="O22" s="1">
        <v>40603</v>
      </c>
      <c r="P22" t="s">
        <v>73</v>
      </c>
      <c r="Q22">
        <v>2011</v>
      </c>
      <c r="R22" t="s">
        <v>30</v>
      </c>
      <c r="S22" t="s">
        <v>31</v>
      </c>
      <c r="T22" t="s">
        <v>32</v>
      </c>
      <c r="U22" t="s">
        <v>32</v>
      </c>
      <c r="V22" t="s">
        <v>65</v>
      </c>
      <c r="W22" t="s">
        <v>34</v>
      </c>
      <c r="X22">
        <v>3.3700000000000001E-2</v>
      </c>
      <c r="Y22" t="s">
        <v>2234</v>
      </c>
      <c r="Z22" t="s">
        <v>18446</v>
      </c>
      <c r="AA22">
        <v>3</v>
      </c>
      <c r="AB22" t="s">
        <v>18447</v>
      </c>
    </row>
    <row r="23" spans="1:28" x14ac:dyDescent="0.3">
      <c r="A23">
        <v>707142</v>
      </c>
      <c r="B23">
        <v>899458</v>
      </c>
      <c r="C23">
        <v>30000</v>
      </c>
      <c r="D23">
        <v>30000</v>
      </c>
      <c r="E23">
        <v>25955.742289999998</v>
      </c>
      <c r="F23">
        <v>60</v>
      </c>
      <c r="G23">
        <v>0.16400000000000001</v>
      </c>
      <c r="H23">
        <v>735.94</v>
      </c>
      <c r="I23" t="s">
        <v>24</v>
      </c>
      <c r="J23" t="s">
        <v>63</v>
      </c>
      <c r="K23" t="s">
        <v>61</v>
      </c>
      <c r="L23" t="s">
        <v>27</v>
      </c>
      <c r="M23">
        <v>140004</v>
      </c>
      <c r="N23" t="s">
        <v>50</v>
      </c>
      <c r="O23" s="1">
        <v>40603</v>
      </c>
      <c r="P23" t="s">
        <v>73</v>
      </c>
      <c r="Q23">
        <v>2011</v>
      </c>
      <c r="R23" t="s">
        <v>30</v>
      </c>
      <c r="S23" t="s">
        <v>31</v>
      </c>
      <c r="T23" t="s">
        <v>32</v>
      </c>
      <c r="U23" t="s">
        <v>32</v>
      </c>
      <c r="V23" t="s">
        <v>77</v>
      </c>
      <c r="W23" t="s">
        <v>34</v>
      </c>
      <c r="X23">
        <v>0.2676</v>
      </c>
      <c r="Y23" t="s">
        <v>2234</v>
      </c>
      <c r="Z23" t="s">
        <v>18446</v>
      </c>
      <c r="AA23">
        <v>3</v>
      </c>
      <c r="AB23" t="s">
        <v>18447</v>
      </c>
    </row>
    <row r="24" spans="1:28" x14ac:dyDescent="0.3">
      <c r="A24">
        <v>707628</v>
      </c>
      <c r="B24">
        <v>900001</v>
      </c>
      <c r="C24">
        <v>9000</v>
      </c>
      <c r="D24">
        <v>9000</v>
      </c>
      <c r="E24">
        <v>9000</v>
      </c>
      <c r="F24">
        <v>60</v>
      </c>
      <c r="G24">
        <v>0.16769999999999999</v>
      </c>
      <c r="H24">
        <v>222.57</v>
      </c>
      <c r="I24" t="s">
        <v>24</v>
      </c>
      <c r="J24" t="s">
        <v>78</v>
      </c>
      <c r="K24" t="s">
        <v>41</v>
      </c>
      <c r="L24" t="s">
        <v>27</v>
      </c>
      <c r="M24">
        <v>65000</v>
      </c>
      <c r="N24" t="s">
        <v>50</v>
      </c>
      <c r="O24" s="1">
        <v>40634</v>
      </c>
      <c r="P24" t="s">
        <v>79</v>
      </c>
      <c r="Q24">
        <v>2011</v>
      </c>
      <c r="R24" t="s">
        <v>30</v>
      </c>
      <c r="S24" t="s">
        <v>31</v>
      </c>
      <c r="T24" t="s">
        <v>32</v>
      </c>
      <c r="U24" t="s">
        <v>32</v>
      </c>
      <c r="V24" t="s">
        <v>60</v>
      </c>
      <c r="W24" t="s">
        <v>34</v>
      </c>
      <c r="X24">
        <v>0.17100000000000001</v>
      </c>
      <c r="Y24" t="s">
        <v>2234</v>
      </c>
      <c r="Z24" t="s">
        <v>18444</v>
      </c>
      <c r="AA24">
        <v>4</v>
      </c>
      <c r="AB24" t="s">
        <v>18445</v>
      </c>
    </row>
    <row r="25" spans="1:28" x14ac:dyDescent="0.3">
      <c r="A25">
        <v>710910</v>
      </c>
      <c r="B25">
        <v>903717</v>
      </c>
      <c r="C25">
        <v>3000</v>
      </c>
      <c r="D25">
        <v>3000</v>
      </c>
      <c r="E25">
        <v>3000</v>
      </c>
      <c r="F25">
        <v>36</v>
      </c>
      <c r="G25">
        <v>0.13059999999999999</v>
      </c>
      <c r="H25">
        <v>101.17</v>
      </c>
      <c r="I25" t="s">
        <v>55</v>
      </c>
      <c r="J25" t="s">
        <v>56</v>
      </c>
      <c r="K25" t="s">
        <v>49</v>
      </c>
      <c r="L25" t="s">
        <v>27</v>
      </c>
      <c r="M25">
        <v>24000</v>
      </c>
      <c r="N25" t="s">
        <v>28</v>
      </c>
      <c r="O25" s="1">
        <v>40603</v>
      </c>
      <c r="P25" t="s">
        <v>73</v>
      </c>
      <c r="Q25">
        <v>2011</v>
      </c>
      <c r="R25" t="s">
        <v>30</v>
      </c>
      <c r="S25" t="s">
        <v>31</v>
      </c>
      <c r="T25" t="s">
        <v>32</v>
      </c>
      <c r="U25" t="s">
        <v>32</v>
      </c>
      <c r="V25" t="s">
        <v>71</v>
      </c>
      <c r="W25" t="s">
        <v>34</v>
      </c>
      <c r="X25">
        <v>0.21299999999999999</v>
      </c>
      <c r="Y25" t="s">
        <v>2234</v>
      </c>
      <c r="Z25" t="s">
        <v>18446</v>
      </c>
      <c r="AA25">
        <v>3</v>
      </c>
      <c r="AB25" t="s">
        <v>18447</v>
      </c>
    </row>
    <row r="26" spans="1:28" x14ac:dyDescent="0.3">
      <c r="A26">
        <v>712871</v>
      </c>
      <c r="B26">
        <v>906039</v>
      </c>
      <c r="C26">
        <v>35000</v>
      </c>
      <c r="D26">
        <v>35000</v>
      </c>
      <c r="E26">
        <v>34950</v>
      </c>
      <c r="F26">
        <v>60</v>
      </c>
      <c r="G26">
        <v>0.16400000000000001</v>
      </c>
      <c r="H26">
        <v>858.59</v>
      </c>
      <c r="I26" t="s">
        <v>24</v>
      </c>
      <c r="J26" t="s">
        <v>63</v>
      </c>
      <c r="K26" t="s">
        <v>61</v>
      </c>
      <c r="L26" t="s">
        <v>27</v>
      </c>
      <c r="M26">
        <v>106000</v>
      </c>
      <c r="N26" t="s">
        <v>50</v>
      </c>
      <c r="O26" s="1">
        <v>40603</v>
      </c>
      <c r="P26" t="s">
        <v>73</v>
      </c>
      <c r="Q26">
        <v>2011</v>
      </c>
      <c r="R26" t="s">
        <v>30</v>
      </c>
      <c r="S26" t="s">
        <v>31</v>
      </c>
      <c r="T26" t="s">
        <v>32</v>
      </c>
      <c r="U26" t="s">
        <v>32</v>
      </c>
      <c r="V26" t="s">
        <v>80</v>
      </c>
      <c r="W26" t="s">
        <v>34</v>
      </c>
      <c r="X26">
        <v>0.17519999999999999</v>
      </c>
      <c r="Y26" t="s">
        <v>2234</v>
      </c>
      <c r="Z26" t="s">
        <v>18446</v>
      </c>
      <c r="AA26">
        <v>3</v>
      </c>
      <c r="AB26" t="s">
        <v>18447</v>
      </c>
    </row>
    <row r="27" spans="1:28" x14ac:dyDescent="0.3">
      <c r="A27">
        <v>713347</v>
      </c>
      <c r="B27">
        <v>906557</v>
      </c>
      <c r="C27">
        <v>10000</v>
      </c>
      <c r="D27">
        <v>10000</v>
      </c>
      <c r="E27">
        <v>10000</v>
      </c>
      <c r="F27">
        <v>36</v>
      </c>
      <c r="G27">
        <v>5.79E-2</v>
      </c>
      <c r="H27">
        <v>303.27</v>
      </c>
      <c r="I27" t="s">
        <v>39</v>
      </c>
      <c r="J27" t="s">
        <v>81</v>
      </c>
      <c r="K27" t="s">
        <v>61</v>
      </c>
      <c r="L27" t="s">
        <v>27</v>
      </c>
      <c r="M27">
        <v>43000</v>
      </c>
      <c r="N27" t="s">
        <v>50</v>
      </c>
      <c r="O27" s="1">
        <v>40603</v>
      </c>
      <c r="P27" t="s">
        <v>73</v>
      </c>
      <c r="Q27">
        <v>2011</v>
      </c>
      <c r="R27" t="s">
        <v>30</v>
      </c>
      <c r="S27" t="s">
        <v>31</v>
      </c>
      <c r="T27" t="s">
        <v>32</v>
      </c>
      <c r="U27" t="s">
        <v>32</v>
      </c>
      <c r="V27" t="s">
        <v>43</v>
      </c>
      <c r="W27" t="s">
        <v>34</v>
      </c>
      <c r="X27">
        <v>0.17249999999999999</v>
      </c>
      <c r="Y27" t="s">
        <v>2234</v>
      </c>
      <c r="Z27" t="s">
        <v>18446</v>
      </c>
      <c r="AA27">
        <v>3</v>
      </c>
      <c r="AB27" t="s">
        <v>18447</v>
      </c>
    </row>
    <row r="28" spans="1:28" x14ac:dyDescent="0.3">
      <c r="A28">
        <v>719724</v>
      </c>
      <c r="B28">
        <v>914088</v>
      </c>
      <c r="C28">
        <v>18000</v>
      </c>
      <c r="D28">
        <v>18000</v>
      </c>
      <c r="E28">
        <v>17750</v>
      </c>
      <c r="F28">
        <v>36</v>
      </c>
      <c r="G28">
        <v>9.6299999999999997E-2</v>
      </c>
      <c r="H28">
        <v>577.69000000000005</v>
      </c>
      <c r="I28" t="s">
        <v>44</v>
      </c>
      <c r="J28" t="s">
        <v>68</v>
      </c>
      <c r="K28" t="s">
        <v>41</v>
      </c>
      <c r="L28" t="s">
        <v>27</v>
      </c>
      <c r="M28">
        <v>63000</v>
      </c>
      <c r="N28" t="s">
        <v>37</v>
      </c>
      <c r="O28" s="1">
        <v>40634</v>
      </c>
      <c r="P28" t="s">
        <v>79</v>
      </c>
      <c r="Q28">
        <v>2011</v>
      </c>
      <c r="R28" t="s">
        <v>30</v>
      </c>
      <c r="S28" t="s">
        <v>31</v>
      </c>
      <c r="T28" t="s">
        <v>32</v>
      </c>
      <c r="U28" t="s">
        <v>32</v>
      </c>
      <c r="V28" t="s">
        <v>80</v>
      </c>
      <c r="W28" t="s">
        <v>34</v>
      </c>
      <c r="X28">
        <v>9.1600000000000001E-2</v>
      </c>
      <c r="Y28" t="s">
        <v>2234</v>
      </c>
      <c r="Z28" t="s">
        <v>18444</v>
      </c>
      <c r="AA28">
        <v>4</v>
      </c>
      <c r="AB28" t="s">
        <v>18445</v>
      </c>
    </row>
    <row r="29" spans="1:28" x14ac:dyDescent="0.3">
      <c r="A29">
        <v>723065</v>
      </c>
      <c r="B29">
        <v>917952</v>
      </c>
      <c r="C29">
        <v>10000</v>
      </c>
      <c r="D29">
        <v>10000</v>
      </c>
      <c r="E29">
        <v>10000</v>
      </c>
      <c r="F29">
        <v>36</v>
      </c>
      <c r="G29">
        <v>0.14910000000000001</v>
      </c>
      <c r="H29">
        <v>346.22</v>
      </c>
      <c r="I29" t="s">
        <v>35</v>
      </c>
      <c r="J29" t="s">
        <v>82</v>
      </c>
      <c r="K29" t="s">
        <v>75</v>
      </c>
      <c r="L29" t="s">
        <v>27</v>
      </c>
      <c r="M29">
        <v>275000</v>
      </c>
      <c r="N29" t="s">
        <v>50</v>
      </c>
      <c r="O29" s="1">
        <v>40634</v>
      </c>
      <c r="P29" t="s">
        <v>79</v>
      </c>
      <c r="Q29">
        <v>2011</v>
      </c>
      <c r="R29" t="s">
        <v>30</v>
      </c>
      <c r="S29" t="s">
        <v>31</v>
      </c>
      <c r="T29" t="s">
        <v>32</v>
      </c>
      <c r="U29" t="s">
        <v>32</v>
      </c>
      <c r="V29" t="s">
        <v>83</v>
      </c>
      <c r="W29" t="s">
        <v>34</v>
      </c>
      <c r="X29">
        <v>6.3600000000000004E-2</v>
      </c>
      <c r="Y29" t="s">
        <v>2234</v>
      </c>
      <c r="Z29" t="s">
        <v>18444</v>
      </c>
      <c r="AA29">
        <v>4</v>
      </c>
      <c r="AB29" t="s">
        <v>18445</v>
      </c>
    </row>
    <row r="30" spans="1:28" x14ac:dyDescent="0.3">
      <c r="A30">
        <v>723608</v>
      </c>
      <c r="B30">
        <v>918617</v>
      </c>
      <c r="C30">
        <v>17500</v>
      </c>
      <c r="D30">
        <v>17500</v>
      </c>
      <c r="E30">
        <v>17475</v>
      </c>
      <c r="F30">
        <v>60</v>
      </c>
      <c r="G30">
        <v>0.16400000000000001</v>
      </c>
      <c r="H30">
        <v>372.49</v>
      </c>
      <c r="I30" t="s">
        <v>24</v>
      </c>
      <c r="J30" t="s">
        <v>63</v>
      </c>
      <c r="K30" t="s">
        <v>53</v>
      </c>
      <c r="L30" t="s">
        <v>27</v>
      </c>
      <c r="M30">
        <v>70800</v>
      </c>
      <c r="N30" t="s">
        <v>50</v>
      </c>
      <c r="O30" s="1">
        <v>40634</v>
      </c>
      <c r="P30" t="s">
        <v>79</v>
      </c>
      <c r="Q30">
        <v>2011</v>
      </c>
      <c r="R30" t="s">
        <v>30</v>
      </c>
      <c r="S30" t="s">
        <v>31</v>
      </c>
      <c r="T30" t="s">
        <v>32</v>
      </c>
      <c r="U30" t="s">
        <v>32</v>
      </c>
      <c r="V30" t="s">
        <v>84</v>
      </c>
      <c r="W30" t="s">
        <v>34</v>
      </c>
      <c r="X30">
        <v>0.14150000000000001</v>
      </c>
      <c r="Y30" t="s">
        <v>2234</v>
      </c>
      <c r="Z30" t="s">
        <v>18444</v>
      </c>
      <c r="AA30">
        <v>4</v>
      </c>
      <c r="AB30" t="s">
        <v>18445</v>
      </c>
    </row>
    <row r="31" spans="1:28" x14ac:dyDescent="0.3">
      <c r="A31">
        <v>733138</v>
      </c>
      <c r="B31">
        <v>929470</v>
      </c>
      <c r="C31">
        <v>14525</v>
      </c>
      <c r="D31">
        <v>14525</v>
      </c>
      <c r="E31">
        <v>14250</v>
      </c>
      <c r="F31">
        <v>36</v>
      </c>
      <c r="G31">
        <v>0.1111</v>
      </c>
      <c r="H31">
        <v>476.29</v>
      </c>
      <c r="I31" t="s">
        <v>44</v>
      </c>
      <c r="J31" t="s">
        <v>45</v>
      </c>
      <c r="K31" t="s">
        <v>61</v>
      </c>
      <c r="L31" t="s">
        <v>27</v>
      </c>
      <c r="M31">
        <v>46152</v>
      </c>
      <c r="N31" t="s">
        <v>28</v>
      </c>
      <c r="O31" s="1">
        <v>40634</v>
      </c>
      <c r="P31" t="s">
        <v>79</v>
      </c>
      <c r="Q31">
        <v>2011</v>
      </c>
      <c r="R31" t="s">
        <v>30</v>
      </c>
      <c r="S31" t="s">
        <v>31</v>
      </c>
      <c r="T31" t="s">
        <v>32</v>
      </c>
      <c r="U31" t="s">
        <v>32</v>
      </c>
      <c r="V31" t="s">
        <v>85</v>
      </c>
      <c r="W31" t="s">
        <v>34</v>
      </c>
      <c r="X31">
        <v>0.16870000000000002</v>
      </c>
      <c r="Y31" t="s">
        <v>2234</v>
      </c>
      <c r="Z31" t="s">
        <v>18444</v>
      </c>
      <c r="AA31">
        <v>4</v>
      </c>
      <c r="AB31" t="s">
        <v>18445</v>
      </c>
    </row>
    <row r="32" spans="1:28" x14ac:dyDescent="0.3">
      <c r="A32">
        <v>735252</v>
      </c>
      <c r="B32">
        <v>931902</v>
      </c>
      <c r="C32">
        <v>28000</v>
      </c>
      <c r="D32">
        <v>28000</v>
      </c>
      <c r="E32">
        <v>22850.234499999999</v>
      </c>
      <c r="F32">
        <v>60</v>
      </c>
      <c r="G32">
        <v>0.16769999999999999</v>
      </c>
      <c r="H32">
        <v>692.42</v>
      </c>
      <c r="I32" t="s">
        <v>24</v>
      </c>
      <c r="J32" t="s">
        <v>78</v>
      </c>
      <c r="K32" t="s">
        <v>46</v>
      </c>
      <c r="L32" t="s">
        <v>27</v>
      </c>
      <c r="M32">
        <v>83400</v>
      </c>
      <c r="N32" t="s">
        <v>50</v>
      </c>
      <c r="O32" s="1">
        <v>40634</v>
      </c>
      <c r="P32" t="s">
        <v>79</v>
      </c>
      <c r="Q32">
        <v>2011</v>
      </c>
      <c r="R32" t="s">
        <v>30</v>
      </c>
      <c r="S32" t="s">
        <v>31</v>
      </c>
      <c r="T32" t="s">
        <v>32</v>
      </c>
      <c r="U32" t="s">
        <v>32</v>
      </c>
      <c r="V32" t="s">
        <v>86</v>
      </c>
      <c r="W32" t="s">
        <v>34</v>
      </c>
      <c r="X32">
        <v>0.17059999999999997</v>
      </c>
      <c r="Y32" t="s">
        <v>2234</v>
      </c>
      <c r="Z32" t="s">
        <v>18444</v>
      </c>
      <c r="AA32">
        <v>4</v>
      </c>
      <c r="AB32" t="s">
        <v>18445</v>
      </c>
    </row>
    <row r="33" spans="1:28" x14ac:dyDescent="0.3">
      <c r="A33">
        <v>736123</v>
      </c>
      <c r="B33">
        <v>932954</v>
      </c>
      <c r="C33">
        <v>10000</v>
      </c>
      <c r="D33">
        <v>10000</v>
      </c>
      <c r="E33">
        <v>9975</v>
      </c>
      <c r="F33">
        <v>36</v>
      </c>
      <c r="G33">
        <v>7.6600000000000001E-2</v>
      </c>
      <c r="H33">
        <v>311.8</v>
      </c>
      <c r="I33" t="s">
        <v>39</v>
      </c>
      <c r="J33" t="s">
        <v>87</v>
      </c>
      <c r="K33" t="s">
        <v>88</v>
      </c>
      <c r="L33" t="s">
        <v>27</v>
      </c>
      <c r="M33">
        <v>79200</v>
      </c>
      <c r="N33" t="s">
        <v>37</v>
      </c>
      <c r="O33" s="1">
        <v>40634</v>
      </c>
      <c r="P33" t="s">
        <v>79</v>
      </c>
      <c r="Q33">
        <v>2011</v>
      </c>
      <c r="R33" t="s">
        <v>30</v>
      </c>
      <c r="S33" t="s">
        <v>31</v>
      </c>
      <c r="T33" t="s">
        <v>32</v>
      </c>
      <c r="U33" t="s">
        <v>32</v>
      </c>
      <c r="V33" t="s">
        <v>89</v>
      </c>
      <c r="W33" t="s">
        <v>34</v>
      </c>
      <c r="X33">
        <v>0.28300000000000003</v>
      </c>
      <c r="Y33" t="s">
        <v>2234</v>
      </c>
      <c r="Z33" t="s">
        <v>18444</v>
      </c>
      <c r="AA33">
        <v>4</v>
      </c>
      <c r="AB33" t="s">
        <v>18445</v>
      </c>
    </row>
    <row r="34" spans="1:28" x14ac:dyDescent="0.3">
      <c r="A34">
        <v>737076</v>
      </c>
      <c r="B34">
        <v>934175</v>
      </c>
      <c r="C34">
        <v>2500</v>
      </c>
      <c r="D34">
        <v>2500</v>
      </c>
      <c r="E34">
        <v>2500</v>
      </c>
      <c r="F34">
        <v>36</v>
      </c>
      <c r="G34">
        <v>0.1037</v>
      </c>
      <c r="H34">
        <v>81.11</v>
      </c>
      <c r="I34" t="s">
        <v>44</v>
      </c>
      <c r="J34" t="s">
        <v>70</v>
      </c>
      <c r="K34" t="s">
        <v>88</v>
      </c>
      <c r="L34" t="s">
        <v>27</v>
      </c>
      <c r="M34">
        <v>26568</v>
      </c>
      <c r="N34" t="s">
        <v>37</v>
      </c>
      <c r="O34" s="1">
        <v>40664</v>
      </c>
      <c r="P34" t="s">
        <v>90</v>
      </c>
      <c r="Q34">
        <v>2011</v>
      </c>
      <c r="R34" t="s">
        <v>30</v>
      </c>
      <c r="S34" t="s">
        <v>31</v>
      </c>
      <c r="T34" t="s">
        <v>32</v>
      </c>
      <c r="U34" t="s">
        <v>32</v>
      </c>
      <c r="V34" t="s">
        <v>74</v>
      </c>
      <c r="W34" t="s">
        <v>34</v>
      </c>
      <c r="X34">
        <v>0.22309999999999999</v>
      </c>
      <c r="Y34" t="s">
        <v>2234</v>
      </c>
      <c r="Z34" t="s">
        <v>18444</v>
      </c>
      <c r="AA34">
        <v>5</v>
      </c>
      <c r="AB34" t="s">
        <v>90</v>
      </c>
    </row>
    <row r="35" spans="1:28" x14ac:dyDescent="0.3">
      <c r="A35">
        <v>737582</v>
      </c>
      <c r="B35">
        <v>934786</v>
      </c>
      <c r="C35">
        <v>7900</v>
      </c>
      <c r="D35">
        <v>7900</v>
      </c>
      <c r="E35">
        <v>7900</v>
      </c>
      <c r="F35">
        <v>36</v>
      </c>
      <c r="G35">
        <v>0.1111</v>
      </c>
      <c r="H35">
        <v>259.05</v>
      </c>
      <c r="I35" t="s">
        <v>44</v>
      </c>
      <c r="J35" t="s">
        <v>45</v>
      </c>
      <c r="K35" t="s">
        <v>59</v>
      </c>
      <c r="L35" t="s">
        <v>27</v>
      </c>
      <c r="M35">
        <v>37000</v>
      </c>
      <c r="N35" t="s">
        <v>28</v>
      </c>
      <c r="O35" s="1">
        <v>40634</v>
      </c>
      <c r="P35" t="s">
        <v>79</v>
      </c>
      <c r="Q35">
        <v>2011</v>
      </c>
      <c r="R35" t="s">
        <v>30</v>
      </c>
      <c r="S35" t="s">
        <v>31</v>
      </c>
      <c r="T35" t="s">
        <v>32</v>
      </c>
      <c r="U35" t="s">
        <v>32</v>
      </c>
      <c r="V35" t="s">
        <v>69</v>
      </c>
      <c r="W35" t="s">
        <v>34</v>
      </c>
      <c r="X35">
        <v>0.19170000000000001</v>
      </c>
      <c r="Y35" t="s">
        <v>2234</v>
      </c>
      <c r="Z35" t="s">
        <v>18444</v>
      </c>
      <c r="AA35">
        <v>4</v>
      </c>
      <c r="AB35" t="s">
        <v>18445</v>
      </c>
    </row>
    <row r="36" spans="1:28" x14ac:dyDescent="0.3">
      <c r="A36">
        <v>738821</v>
      </c>
      <c r="B36">
        <v>936300</v>
      </c>
      <c r="C36">
        <v>16000</v>
      </c>
      <c r="D36">
        <v>16000</v>
      </c>
      <c r="E36">
        <v>16000</v>
      </c>
      <c r="F36">
        <v>60</v>
      </c>
      <c r="G36">
        <v>0.1074</v>
      </c>
      <c r="H36">
        <v>345.81</v>
      </c>
      <c r="I36" t="s">
        <v>44</v>
      </c>
      <c r="J36" t="s">
        <v>91</v>
      </c>
      <c r="K36" t="s">
        <v>61</v>
      </c>
      <c r="L36" t="s">
        <v>27</v>
      </c>
      <c r="M36">
        <v>46000</v>
      </c>
      <c r="N36" t="s">
        <v>37</v>
      </c>
      <c r="O36" s="1">
        <v>40634</v>
      </c>
      <c r="P36" t="s">
        <v>79</v>
      </c>
      <c r="Q36">
        <v>2011</v>
      </c>
      <c r="R36" t="s">
        <v>30</v>
      </c>
      <c r="S36" t="s">
        <v>31</v>
      </c>
      <c r="T36" t="s">
        <v>32</v>
      </c>
      <c r="U36" t="s">
        <v>32</v>
      </c>
      <c r="V36" t="s">
        <v>92</v>
      </c>
      <c r="W36" t="s">
        <v>34</v>
      </c>
      <c r="X36">
        <v>9.0999999999999998E-2</v>
      </c>
      <c r="Y36" t="s">
        <v>2234</v>
      </c>
      <c r="Z36" t="s">
        <v>18444</v>
      </c>
      <c r="AA36">
        <v>4</v>
      </c>
      <c r="AB36" t="s">
        <v>18445</v>
      </c>
    </row>
    <row r="37" spans="1:28" x14ac:dyDescent="0.3">
      <c r="A37">
        <v>739124</v>
      </c>
      <c r="B37">
        <v>936664</v>
      </c>
      <c r="C37">
        <v>20000</v>
      </c>
      <c r="D37">
        <v>20000</v>
      </c>
      <c r="E37">
        <v>20000</v>
      </c>
      <c r="F37">
        <v>36</v>
      </c>
      <c r="G37">
        <v>0.13059999999999999</v>
      </c>
      <c r="H37">
        <v>674.46</v>
      </c>
      <c r="I37" t="s">
        <v>55</v>
      </c>
      <c r="J37" t="s">
        <v>56</v>
      </c>
      <c r="K37" t="s">
        <v>61</v>
      </c>
      <c r="L37" t="s">
        <v>27</v>
      </c>
      <c r="M37">
        <v>100000</v>
      </c>
      <c r="N37" t="s">
        <v>50</v>
      </c>
      <c r="O37" s="1">
        <v>40664</v>
      </c>
      <c r="P37" t="s">
        <v>90</v>
      </c>
      <c r="Q37">
        <v>2011</v>
      </c>
      <c r="R37" t="s">
        <v>30</v>
      </c>
      <c r="S37" t="s">
        <v>31</v>
      </c>
      <c r="T37" t="s">
        <v>32</v>
      </c>
      <c r="U37" t="s">
        <v>32</v>
      </c>
      <c r="V37" t="s">
        <v>86</v>
      </c>
      <c r="W37" t="s">
        <v>34</v>
      </c>
      <c r="X37">
        <v>0.13699999999999998</v>
      </c>
      <c r="Y37" t="s">
        <v>2234</v>
      </c>
      <c r="Z37" t="s">
        <v>18444</v>
      </c>
      <c r="AA37">
        <v>5</v>
      </c>
      <c r="AB37" t="s">
        <v>90</v>
      </c>
    </row>
    <row r="38" spans="1:28" x14ac:dyDescent="0.3">
      <c r="A38">
        <v>741872</v>
      </c>
      <c r="B38">
        <v>939881</v>
      </c>
      <c r="C38">
        <v>24000</v>
      </c>
      <c r="D38">
        <v>24000</v>
      </c>
      <c r="E38">
        <v>23950</v>
      </c>
      <c r="F38">
        <v>60</v>
      </c>
      <c r="G38">
        <v>0.19289999999999999</v>
      </c>
      <c r="H38">
        <v>626.41</v>
      </c>
      <c r="I38" t="s">
        <v>24</v>
      </c>
      <c r="J38" t="s">
        <v>93</v>
      </c>
      <c r="K38" t="s">
        <v>41</v>
      </c>
      <c r="L38" t="s">
        <v>27</v>
      </c>
      <c r="M38">
        <v>40000</v>
      </c>
      <c r="N38" t="s">
        <v>50</v>
      </c>
      <c r="O38" s="1">
        <v>40664</v>
      </c>
      <c r="P38" t="s">
        <v>90</v>
      </c>
      <c r="Q38">
        <v>2011</v>
      </c>
      <c r="R38" t="s">
        <v>30</v>
      </c>
      <c r="S38" t="s">
        <v>31</v>
      </c>
      <c r="T38" t="s">
        <v>32</v>
      </c>
      <c r="U38" t="s">
        <v>32</v>
      </c>
      <c r="V38" t="s">
        <v>58</v>
      </c>
      <c r="W38" t="s">
        <v>34</v>
      </c>
      <c r="X38">
        <v>0.16109999999999999</v>
      </c>
      <c r="Y38" t="s">
        <v>2234</v>
      </c>
      <c r="Z38" t="s">
        <v>18444</v>
      </c>
      <c r="AA38">
        <v>5</v>
      </c>
      <c r="AB38" t="s">
        <v>90</v>
      </c>
    </row>
    <row r="39" spans="1:28" x14ac:dyDescent="0.3">
      <c r="A39">
        <v>745969</v>
      </c>
      <c r="B39">
        <v>901662</v>
      </c>
      <c r="C39">
        <v>17475</v>
      </c>
      <c r="D39">
        <v>17475</v>
      </c>
      <c r="E39">
        <v>17475</v>
      </c>
      <c r="F39">
        <v>36</v>
      </c>
      <c r="G39">
        <v>7.6600000000000001E-2</v>
      </c>
      <c r="H39">
        <v>544.87</v>
      </c>
      <c r="I39" t="s">
        <v>39</v>
      </c>
      <c r="J39" t="s">
        <v>87</v>
      </c>
      <c r="K39" t="s">
        <v>26</v>
      </c>
      <c r="L39" t="s">
        <v>27</v>
      </c>
      <c r="M39">
        <v>35000</v>
      </c>
      <c r="N39" t="s">
        <v>50</v>
      </c>
      <c r="O39" s="1">
        <v>40664</v>
      </c>
      <c r="P39" t="s">
        <v>90</v>
      </c>
      <c r="Q39">
        <v>2011</v>
      </c>
      <c r="R39" t="s">
        <v>30</v>
      </c>
      <c r="S39" t="s">
        <v>31</v>
      </c>
      <c r="T39" t="s">
        <v>32</v>
      </c>
      <c r="U39" t="s">
        <v>32</v>
      </c>
      <c r="V39" t="s">
        <v>72</v>
      </c>
      <c r="W39" t="s">
        <v>34</v>
      </c>
      <c r="X39">
        <v>0.15429999999999999</v>
      </c>
      <c r="Y39" t="s">
        <v>2234</v>
      </c>
      <c r="Z39" t="s">
        <v>18444</v>
      </c>
      <c r="AA39">
        <v>5</v>
      </c>
      <c r="AB39" t="s">
        <v>90</v>
      </c>
    </row>
    <row r="40" spans="1:28" x14ac:dyDescent="0.3">
      <c r="A40">
        <v>746780</v>
      </c>
      <c r="B40">
        <v>945582</v>
      </c>
      <c r="C40">
        <v>3500</v>
      </c>
      <c r="D40">
        <v>3500</v>
      </c>
      <c r="E40">
        <v>3500</v>
      </c>
      <c r="F40">
        <v>36</v>
      </c>
      <c r="G40">
        <v>0.11990000000000001</v>
      </c>
      <c r="H40">
        <v>116.24</v>
      </c>
      <c r="I40" t="s">
        <v>44</v>
      </c>
      <c r="J40" t="s">
        <v>45</v>
      </c>
      <c r="K40" t="s">
        <v>53</v>
      </c>
      <c r="L40" t="s">
        <v>27</v>
      </c>
      <c r="M40">
        <v>27048</v>
      </c>
      <c r="N40" t="s">
        <v>37</v>
      </c>
      <c r="O40" s="1">
        <v>40664</v>
      </c>
      <c r="P40" t="s">
        <v>90</v>
      </c>
      <c r="Q40">
        <v>2011</v>
      </c>
      <c r="R40" t="s">
        <v>30</v>
      </c>
      <c r="S40" t="s">
        <v>31</v>
      </c>
      <c r="T40" t="s">
        <v>32</v>
      </c>
      <c r="U40" t="s">
        <v>32</v>
      </c>
      <c r="V40" t="s">
        <v>94</v>
      </c>
      <c r="W40" t="s">
        <v>34</v>
      </c>
      <c r="X40">
        <v>7.0099999999999996E-2</v>
      </c>
      <c r="Y40" t="s">
        <v>2234</v>
      </c>
      <c r="Z40" t="s">
        <v>18444</v>
      </c>
      <c r="AA40">
        <v>5</v>
      </c>
      <c r="AB40" t="s">
        <v>90</v>
      </c>
    </row>
    <row r="41" spans="1:28" x14ac:dyDescent="0.3">
      <c r="A41">
        <v>754280</v>
      </c>
      <c r="B41">
        <v>953991</v>
      </c>
      <c r="C41">
        <v>8000</v>
      </c>
      <c r="D41">
        <v>8000</v>
      </c>
      <c r="E41">
        <v>8000</v>
      </c>
      <c r="F41">
        <v>36</v>
      </c>
      <c r="G41">
        <v>0.12989999999999999</v>
      </c>
      <c r="H41">
        <v>269.52</v>
      </c>
      <c r="I41" t="s">
        <v>55</v>
      </c>
      <c r="J41" t="s">
        <v>95</v>
      </c>
      <c r="K41" t="s">
        <v>49</v>
      </c>
      <c r="L41" t="s">
        <v>27</v>
      </c>
      <c r="M41">
        <v>99000</v>
      </c>
      <c r="N41" t="s">
        <v>50</v>
      </c>
      <c r="O41" s="1">
        <v>40664</v>
      </c>
      <c r="P41" t="s">
        <v>90</v>
      </c>
      <c r="Q41">
        <v>2011</v>
      </c>
      <c r="R41" t="s">
        <v>30</v>
      </c>
      <c r="S41" t="s">
        <v>31</v>
      </c>
      <c r="T41" t="s">
        <v>32</v>
      </c>
      <c r="U41" t="s">
        <v>32</v>
      </c>
      <c r="V41" t="s">
        <v>83</v>
      </c>
      <c r="W41" t="s">
        <v>34</v>
      </c>
      <c r="X41">
        <v>0.23929999999999998</v>
      </c>
      <c r="Y41" t="s">
        <v>2234</v>
      </c>
      <c r="Z41" t="s">
        <v>18444</v>
      </c>
      <c r="AA41">
        <v>5</v>
      </c>
      <c r="AB41" t="s">
        <v>90</v>
      </c>
    </row>
    <row r="42" spans="1:28" x14ac:dyDescent="0.3">
      <c r="A42">
        <v>757185</v>
      </c>
      <c r="B42">
        <v>957204</v>
      </c>
      <c r="C42">
        <v>20000</v>
      </c>
      <c r="D42">
        <v>12925</v>
      </c>
      <c r="E42">
        <v>12900</v>
      </c>
      <c r="F42">
        <v>60</v>
      </c>
      <c r="G42">
        <v>0.2099</v>
      </c>
      <c r="H42">
        <v>349.6</v>
      </c>
      <c r="I42" t="s">
        <v>66</v>
      </c>
      <c r="J42" t="s">
        <v>96</v>
      </c>
      <c r="K42" t="s">
        <v>26</v>
      </c>
      <c r="L42" t="s">
        <v>27</v>
      </c>
      <c r="M42">
        <v>62500</v>
      </c>
      <c r="N42" t="s">
        <v>50</v>
      </c>
      <c r="O42" s="1">
        <v>40664</v>
      </c>
      <c r="P42" t="s">
        <v>90</v>
      </c>
      <c r="Q42">
        <v>2011</v>
      </c>
      <c r="R42" t="s">
        <v>30</v>
      </c>
      <c r="S42" t="s">
        <v>31</v>
      </c>
      <c r="T42" t="s">
        <v>32</v>
      </c>
      <c r="U42" t="s">
        <v>32</v>
      </c>
      <c r="V42" t="s">
        <v>72</v>
      </c>
      <c r="W42" t="s">
        <v>34</v>
      </c>
      <c r="X42">
        <v>0.15090000000000001</v>
      </c>
      <c r="Y42" t="s">
        <v>2234</v>
      </c>
      <c r="Z42" t="s">
        <v>18444</v>
      </c>
      <c r="AA42">
        <v>5</v>
      </c>
      <c r="AB42" t="s">
        <v>90</v>
      </c>
    </row>
    <row r="43" spans="1:28" x14ac:dyDescent="0.3">
      <c r="A43">
        <v>760715</v>
      </c>
      <c r="B43">
        <v>961025</v>
      </c>
      <c r="C43">
        <v>10000</v>
      </c>
      <c r="D43">
        <v>10000</v>
      </c>
      <c r="E43">
        <v>10000</v>
      </c>
      <c r="F43">
        <v>36</v>
      </c>
      <c r="G43">
        <v>0.1399</v>
      </c>
      <c r="H43">
        <v>341.73</v>
      </c>
      <c r="I43" t="s">
        <v>55</v>
      </c>
      <c r="J43" t="s">
        <v>97</v>
      </c>
      <c r="K43" t="s">
        <v>49</v>
      </c>
      <c r="L43" t="s">
        <v>27</v>
      </c>
      <c r="M43">
        <v>50000</v>
      </c>
      <c r="N43" t="s">
        <v>50</v>
      </c>
      <c r="O43" s="1">
        <v>40664</v>
      </c>
      <c r="P43" t="s">
        <v>90</v>
      </c>
      <c r="Q43">
        <v>2011</v>
      </c>
      <c r="R43" t="s">
        <v>30</v>
      </c>
      <c r="S43" t="s">
        <v>31</v>
      </c>
      <c r="T43" t="s">
        <v>32</v>
      </c>
      <c r="U43" t="s">
        <v>32</v>
      </c>
      <c r="V43" t="s">
        <v>98</v>
      </c>
      <c r="W43" t="s">
        <v>34</v>
      </c>
      <c r="X43">
        <v>0.18140000000000001</v>
      </c>
      <c r="Y43" t="s">
        <v>2234</v>
      </c>
      <c r="Z43" t="s">
        <v>18444</v>
      </c>
      <c r="AA43">
        <v>5</v>
      </c>
      <c r="AB43" t="s">
        <v>90</v>
      </c>
    </row>
    <row r="44" spans="1:28" x14ac:dyDescent="0.3">
      <c r="A44">
        <v>760899</v>
      </c>
      <c r="B44">
        <v>961275</v>
      </c>
      <c r="C44">
        <v>9000</v>
      </c>
      <c r="D44">
        <v>9000</v>
      </c>
      <c r="E44">
        <v>8975</v>
      </c>
      <c r="F44">
        <v>36</v>
      </c>
      <c r="G44">
        <v>7.4899999999999994E-2</v>
      </c>
      <c r="H44">
        <v>279.92</v>
      </c>
      <c r="I44" t="s">
        <v>39</v>
      </c>
      <c r="J44" t="s">
        <v>40</v>
      </c>
      <c r="K44" t="s">
        <v>53</v>
      </c>
      <c r="L44" t="s">
        <v>27</v>
      </c>
      <c r="M44">
        <v>36400</v>
      </c>
      <c r="N44" t="s">
        <v>28</v>
      </c>
      <c r="O44" s="1">
        <v>40664</v>
      </c>
      <c r="P44" t="s">
        <v>90</v>
      </c>
      <c r="Q44">
        <v>2011</v>
      </c>
      <c r="R44" t="s">
        <v>30</v>
      </c>
      <c r="S44" t="s">
        <v>31</v>
      </c>
      <c r="T44" t="s">
        <v>32</v>
      </c>
      <c r="U44" t="s">
        <v>32</v>
      </c>
      <c r="V44" t="s">
        <v>86</v>
      </c>
      <c r="W44" t="s">
        <v>34</v>
      </c>
      <c r="X44">
        <v>0.152</v>
      </c>
      <c r="Y44" t="s">
        <v>2234</v>
      </c>
      <c r="Z44" t="s">
        <v>18444</v>
      </c>
      <c r="AA44">
        <v>5</v>
      </c>
      <c r="AB44" t="s">
        <v>90</v>
      </c>
    </row>
    <row r="45" spans="1:28" x14ac:dyDescent="0.3">
      <c r="A45">
        <v>763107</v>
      </c>
      <c r="B45">
        <v>963684</v>
      </c>
      <c r="C45">
        <v>8000</v>
      </c>
      <c r="D45">
        <v>8000</v>
      </c>
      <c r="E45">
        <v>7975</v>
      </c>
      <c r="F45">
        <v>36</v>
      </c>
      <c r="G45">
        <v>7.4899999999999994E-2</v>
      </c>
      <c r="H45">
        <v>248.82</v>
      </c>
      <c r="I45" t="s">
        <v>39</v>
      </c>
      <c r="J45" t="s">
        <v>40</v>
      </c>
      <c r="K45" t="s">
        <v>99</v>
      </c>
      <c r="L45" t="s">
        <v>27</v>
      </c>
      <c r="M45">
        <v>35000</v>
      </c>
      <c r="N45" t="s">
        <v>37</v>
      </c>
      <c r="O45" s="1">
        <v>40664</v>
      </c>
      <c r="P45" t="s">
        <v>90</v>
      </c>
      <c r="Q45">
        <v>2011</v>
      </c>
      <c r="R45" t="s">
        <v>30</v>
      </c>
      <c r="S45" t="s">
        <v>31</v>
      </c>
      <c r="T45" t="s">
        <v>32</v>
      </c>
      <c r="U45" t="s">
        <v>32</v>
      </c>
      <c r="V45" t="s">
        <v>100</v>
      </c>
      <c r="W45" t="s">
        <v>34</v>
      </c>
      <c r="X45">
        <v>0.14330000000000001</v>
      </c>
      <c r="Y45" t="s">
        <v>2234</v>
      </c>
      <c r="Z45" t="s">
        <v>18444</v>
      </c>
      <c r="AA45">
        <v>5</v>
      </c>
      <c r="AB45" t="s">
        <v>90</v>
      </c>
    </row>
    <row r="46" spans="1:28" x14ac:dyDescent="0.3">
      <c r="A46">
        <v>763437</v>
      </c>
      <c r="B46">
        <v>964055</v>
      </c>
      <c r="C46">
        <v>8000</v>
      </c>
      <c r="D46">
        <v>8000</v>
      </c>
      <c r="E46">
        <v>8000</v>
      </c>
      <c r="F46">
        <v>36</v>
      </c>
      <c r="G46">
        <v>9.9900000000000003E-2</v>
      </c>
      <c r="H46">
        <v>258.10000000000002</v>
      </c>
      <c r="I46" t="s">
        <v>44</v>
      </c>
      <c r="J46" t="s">
        <v>68</v>
      </c>
      <c r="K46" t="s">
        <v>46</v>
      </c>
      <c r="L46" t="s">
        <v>27</v>
      </c>
      <c r="M46">
        <v>61995</v>
      </c>
      <c r="N46" t="s">
        <v>37</v>
      </c>
      <c r="O46" s="1">
        <v>40664</v>
      </c>
      <c r="P46" t="s">
        <v>90</v>
      </c>
      <c r="Q46">
        <v>2011</v>
      </c>
      <c r="R46" t="s">
        <v>30</v>
      </c>
      <c r="S46" t="s">
        <v>31</v>
      </c>
      <c r="T46" t="s">
        <v>32</v>
      </c>
      <c r="U46" t="s">
        <v>32</v>
      </c>
      <c r="V46" t="s">
        <v>42</v>
      </c>
      <c r="W46" t="s">
        <v>34</v>
      </c>
      <c r="X46">
        <v>4.3700000000000003E-2</v>
      </c>
      <c r="Y46" t="s">
        <v>2234</v>
      </c>
      <c r="Z46" t="s">
        <v>18444</v>
      </c>
      <c r="AA46">
        <v>5</v>
      </c>
      <c r="AB46" t="s">
        <v>90</v>
      </c>
    </row>
    <row r="47" spans="1:28" x14ac:dyDescent="0.3">
      <c r="A47">
        <v>764711</v>
      </c>
      <c r="B47">
        <v>965466</v>
      </c>
      <c r="C47">
        <v>10000</v>
      </c>
      <c r="D47">
        <v>10000</v>
      </c>
      <c r="E47">
        <v>10000</v>
      </c>
      <c r="F47">
        <v>36</v>
      </c>
      <c r="G47">
        <v>0.16489999999999999</v>
      </c>
      <c r="H47">
        <v>354</v>
      </c>
      <c r="I47" t="s">
        <v>35</v>
      </c>
      <c r="J47" t="s">
        <v>36</v>
      </c>
      <c r="K47" t="s">
        <v>46</v>
      </c>
      <c r="L47" t="s">
        <v>27</v>
      </c>
      <c r="M47">
        <v>60000</v>
      </c>
      <c r="N47" t="s">
        <v>28</v>
      </c>
      <c r="O47" s="1">
        <v>40664</v>
      </c>
      <c r="P47" t="s">
        <v>90</v>
      </c>
      <c r="Q47">
        <v>2011</v>
      </c>
      <c r="R47" t="s">
        <v>30</v>
      </c>
      <c r="S47" t="s">
        <v>31</v>
      </c>
      <c r="T47" t="s">
        <v>32</v>
      </c>
      <c r="U47" t="s">
        <v>32</v>
      </c>
      <c r="V47" t="s">
        <v>101</v>
      </c>
      <c r="W47" t="s">
        <v>34</v>
      </c>
      <c r="X47">
        <v>0.151</v>
      </c>
      <c r="Y47" t="s">
        <v>2234</v>
      </c>
      <c r="Z47" t="s">
        <v>18444</v>
      </c>
      <c r="AA47">
        <v>5</v>
      </c>
      <c r="AB47" t="s">
        <v>90</v>
      </c>
    </row>
    <row r="48" spans="1:28" x14ac:dyDescent="0.3">
      <c r="A48">
        <v>764750</v>
      </c>
      <c r="B48">
        <v>965507</v>
      </c>
      <c r="C48">
        <v>18000</v>
      </c>
      <c r="D48">
        <v>18000</v>
      </c>
      <c r="E48">
        <v>17975</v>
      </c>
      <c r="F48">
        <v>60</v>
      </c>
      <c r="G48">
        <v>0.11990000000000001</v>
      </c>
      <c r="H48">
        <v>400.31</v>
      </c>
      <c r="I48" t="s">
        <v>44</v>
      </c>
      <c r="J48" t="s">
        <v>45</v>
      </c>
      <c r="K48" t="s">
        <v>61</v>
      </c>
      <c r="L48" t="s">
        <v>27</v>
      </c>
      <c r="M48">
        <v>54000</v>
      </c>
      <c r="N48" t="s">
        <v>28</v>
      </c>
      <c r="O48" s="1">
        <v>40664</v>
      </c>
      <c r="P48" t="s">
        <v>90</v>
      </c>
      <c r="Q48">
        <v>2011</v>
      </c>
      <c r="R48" t="s">
        <v>30</v>
      </c>
      <c r="S48" t="s">
        <v>31</v>
      </c>
      <c r="T48" t="s">
        <v>32</v>
      </c>
      <c r="U48" t="s">
        <v>32</v>
      </c>
      <c r="V48" t="s">
        <v>102</v>
      </c>
      <c r="W48" t="s">
        <v>34</v>
      </c>
      <c r="X48">
        <v>0.18179999999999999</v>
      </c>
      <c r="Y48" t="s">
        <v>2234</v>
      </c>
      <c r="Z48" t="s">
        <v>18444</v>
      </c>
      <c r="AA48">
        <v>5</v>
      </c>
      <c r="AB48" t="s">
        <v>90</v>
      </c>
    </row>
    <row r="49" spans="1:28" x14ac:dyDescent="0.3">
      <c r="A49">
        <v>766781</v>
      </c>
      <c r="B49">
        <v>967806</v>
      </c>
      <c r="C49">
        <v>16800</v>
      </c>
      <c r="D49">
        <v>16800</v>
      </c>
      <c r="E49">
        <v>16800</v>
      </c>
      <c r="F49">
        <v>60</v>
      </c>
      <c r="G49">
        <v>0.12989999999999999</v>
      </c>
      <c r="H49">
        <v>382.17</v>
      </c>
      <c r="I49" t="s">
        <v>55</v>
      </c>
      <c r="J49" t="s">
        <v>95</v>
      </c>
      <c r="K49" t="s">
        <v>61</v>
      </c>
      <c r="L49" t="s">
        <v>27</v>
      </c>
      <c r="M49">
        <v>52600</v>
      </c>
      <c r="N49" t="s">
        <v>28</v>
      </c>
      <c r="O49" s="1">
        <v>40664</v>
      </c>
      <c r="P49" t="s">
        <v>90</v>
      </c>
      <c r="Q49">
        <v>2011</v>
      </c>
      <c r="R49" t="s">
        <v>30</v>
      </c>
      <c r="S49" t="s">
        <v>31</v>
      </c>
      <c r="T49" t="s">
        <v>32</v>
      </c>
      <c r="U49" t="s">
        <v>32</v>
      </c>
      <c r="V49" t="s">
        <v>101</v>
      </c>
      <c r="W49" t="s">
        <v>34</v>
      </c>
      <c r="X49">
        <v>0.1232</v>
      </c>
      <c r="Y49" t="s">
        <v>2234</v>
      </c>
      <c r="Z49" t="s">
        <v>18444</v>
      </c>
      <c r="AA49">
        <v>5</v>
      </c>
      <c r="AB49" t="s">
        <v>90</v>
      </c>
    </row>
    <row r="50" spans="1:28" x14ac:dyDescent="0.3">
      <c r="A50">
        <v>767580</v>
      </c>
      <c r="B50">
        <v>968723</v>
      </c>
      <c r="C50">
        <v>24000</v>
      </c>
      <c r="D50">
        <v>24000</v>
      </c>
      <c r="E50">
        <v>23900</v>
      </c>
      <c r="F50">
        <v>60</v>
      </c>
      <c r="G50">
        <v>0.15989999999999999</v>
      </c>
      <c r="H50">
        <v>583.51</v>
      </c>
      <c r="I50" t="s">
        <v>35</v>
      </c>
      <c r="J50" t="s">
        <v>82</v>
      </c>
      <c r="K50" t="s">
        <v>26</v>
      </c>
      <c r="L50" t="s">
        <v>27</v>
      </c>
      <c r="M50">
        <v>100000</v>
      </c>
      <c r="N50" t="s">
        <v>50</v>
      </c>
      <c r="O50" s="1">
        <v>40695</v>
      </c>
      <c r="P50" t="s">
        <v>103</v>
      </c>
      <c r="Q50">
        <v>2011</v>
      </c>
      <c r="R50" t="s">
        <v>30</v>
      </c>
      <c r="S50" t="s">
        <v>31</v>
      </c>
      <c r="T50" t="s">
        <v>32</v>
      </c>
      <c r="U50" t="s">
        <v>32</v>
      </c>
      <c r="V50" t="s">
        <v>89</v>
      </c>
      <c r="W50" t="s">
        <v>34</v>
      </c>
      <c r="X50">
        <v>0.1966</v>
      </c>
      <c r="Y50" t="s">
        <v>2234</v>
      </c>
      <c r="Z50" t="s">
        <v>18444</v>
      </c>
      <c r="AA50">
        <v>6</v>
      </c>
      <c r="AB50" t="s">
        <v>18461</v>
      </c>
    </row>
    <row r="51" spans="1:28" x14ac:dyDescent="0.3">
      <c r="A51">
        <v>770783</v>
      </c>
      <c r="B51">
        <v>972493</v>
      </c>
      <c r="C51">
        <v>20000</v>
      </c>
      <c r="D51">
        <v>20000</v>
      </c>
      <c r="E51">
        <v>20000</v>
      </c>
      <c r="F51">
        <v>36</v>
      </c>
      <c r="G51">
        <v>0.15989999999999999</v>
      </c>
      <c r="H51">
        <v>703.05</v>
      </c>
      <c r="I51" t="s">
        <v>35</v>
      </c>
      <c r="J51" t="s">
        <v>82</v>
      </c>
      <c r="K51" t="s">
        <v>46</v>
      </c>
      <c r="L51" t="s">
        <v>27</v>
      </c>
      <c r="M51">
        <v>150000</v>
      </c>
      <c r="N51" t="s">
        <v>37</v>
      </c>
      <c r="O51" s="1">
        <v>40695</v>
      </c>
      <c r="P51" t="s">
        <v>103</v>
      </c>
      <c r="Q51">
        <v>2011</v>
      </c>
      <c r="R51" t="s">
        <v>30</v>
      </c>
      <c r="S51" t="s">
        <v>31</v>
      </c>
      <c r="T51" t="s">
        <v>32</v>
      </c>
      <c r="U51" t="s">
        <v>32</v>
      </c>
      <c r="V51" t="s">
        <v>104</v>
      </c>
      <c r="W51" t="s">
        <v>34</v>
      </c>
      <c r="X51">
        <v>0.08</v>
      </c>
      <c r="Y51" t="s">
        <v>2234</v>
      </c>
      <c r="Z51" t="s">
        <v>18444</v>
      </c>
      <c r="AA51">
        <v>6</v>
      </c>
      <c r="AB51" t="s">
        <v>18461</v>
      </c>
    </row>
    <row r="52" spans="1:28" x14ac:dyDescent="0.3">
      <c r="A52">
        <v>770921</v>
      </c>
      <c r="B52">
        <v>972649</v>
      </c>
      <c r="C52">
        <v>7800</v>
      </c>
      <c r="D52">
        <v>7800</v>
      </c>
      <c r="E52">
        <v>7800</v>
      </c>
      <c r="F52">
        <v>36</v>
      </c>
      <c r="G52">
        <v>0.15989999999999999</v>
      </c>
      <c r="H52">
        <v>274.19</v>
      </c>
      <c r="I52" t="s">
        <v>35</v>
      </c>
      <c r="J52" t="s">
        <v>82</v>
      </c>
      <c r="K52" t="s">
        <v>26</v>
      </c>
      <c r="L52" t="s">
        <v>27</v>
      </c>
      <c r="M52">
        <v>65004</v>
      </c>
      <c r="N52" t="s">
        <v>28</v>
      </c>
      <c r="O52" s="1">
        <v>40695</v>
      </c>
      <c r="P52" t="s">
        <v>103</v>
      </c>
      <c r="Q52">
        <v>2011</v>
      </c>
      <c r="R52" t="s">
        <v>30</v>
      </c>
      <c r="S52" t="s">
        <v>31</v>
      </c>
      <c r="T52" t="s">
        <v>32</v>
      </c>
      <c r="U52" t="s">
        <v>32</v>
      </c>
      <c r="V52" t="s">
        <v>38</v>
      </c>
      <c r="W52" t="s">
        <v>34</v>
      </c>
      <c r="X52">
        <v>7.4800000000000005E-2</v>
      </c>
      <c r="Y52" t="s">
        <v>2234</v>
      </c>
      <c r="Z52" t="s">
        <v>18444</v>
      </c>
      <c r="AA52">
        <v>6</v>
      </c>
      <c r="AB52" t="s">
        <v>18461</v>
      </c>
    </row>
    <row r="53" spans="1:28" x14ac:dyDescent="0.3">
      <c r="A53">
        <v>774295</v>
      </c>
      <c r="B53">
        <v>976458</v>
      </c>
      <c r="C53">
        <v>5000</v>
      </c>
      <c r="D53">
        <v>5000</v>
      </c>
      <c r="E53">
        <v>5000</v>
      </c>
      <c r="F53">
        <v>36</v>
      </c>
      <c r="G53">
        <v>0.1099</v>
      </c>
      <c r="H53">
        <v>163.66999999999999</v>
      </c>
      <c r="I53" t="s">
        <v>44</v>
      </c>
      <c r="J53" t="s">
        <v>70</v>
      </c>
      <c r="K53" t="s">
        <v>26</v>
      </c>
      <c r="L53" t="s">
        <v>27</v>
      </c>
      <c r="M53">
        <v>48500</v>
      </c>
      <c r="N53" t="s">
        <v>28</v>
      </c>
      <c r="O53" s="1">
        <v>40695</v>
      </c>
      <c r="P53" t="s">
        <v>103</v>
      </c>
      <c r="Q53">
        <v>2011</v>
      </c>
      <c r="R53" t="s">
        <v>30</v>
      </c>
      <c r="S53" t="s">
        <v>31</v>
      </c>
      <c r="T53" t="s">
        <v>32</v>
      </c>
      <c r="U53" t="s">
        <v>32</v>
      </c>
      <c r="V53" t="s">
        <v>92</v>
      </c>
      <c r="W53" t="s">
        <v>34</v>
      </c>
      <c r="X53">
        <v>0.20039999999999999</v>
      </c>
      <c r="Y53" t="s">
        <v>2234</v>
      </c>
      <c r="Z53" t="s">
        <v>18444</v>
      </c>
      <c r="AA53">
        <v>6</v>
      </c>
      <c r="AB53" t="s">
        <v>18461</v>
      </c>
    </row>
    <row r="54" spans="1:28" x14ac:dyDescent="0.3">
      <c r="A54">
        <v>775332</v>
      </c>
      <c r="B54">
        <v>977577</v>
      </c>
      <c r="C54">
        <v>12375</v>
      </c>
      <c r="D54">
        <v>12375</v>
      </c>
      <c r="E54">
        <v>12350</v>
      </c>
      <c r="F54">
        <v>60</v>
      </c>
      <c r="G54">
        <v>0.12989999999999999</v>
      </c>
      <c r="H54">
        <v>281.51</v>
      </c>
      <c r="I54" t="s">
        <v>55</v>
      </c>
      <c r="J54" t="s">
        <v>95</v>
      </c>
      <c r="K54" t="s">
        <v>75</v>
      </c>
      <c r="L54" t="s">
        <v>27</v>
      </c>
      <c r="M54">
        <v>35328</v>
      </c>
      <c r="N54" t="s">
        <v>37</v>
      </c>
      <c r="O54" s="1">
        <v>40695</v>
      </c>
      <c r="P54" t="s">
        <v>103</v>
      </c>
      <c r="Q54">
        <v>2011</v>
      </c>
      <c r="R54" t="s">
        <v>30</v>
      </c>
      <c r="S54" t="s">
        <v>31</v>
      </c>
      <c r="T54" t="s">
        <v>32</v>
      </c>
      <c r="U54" t="s">
        <v>32</v>
      </c>
      <c r="V54" t="s">
        <v>105</v>
      </c>
      <c r="W54" t="s">
        <v>34</v>
      </c>
      <c r="X54">
        <v>0.2389</v>
      </c>
      <c r="Y54" t="s">
        <v>2234</v>
      </c>
      <c r="Z54" t="s">
        <v>18444</v>
      </c>
      <c r="AA54">
        <v>6</v>
      </c>
      <c r="AB54" t="s">
        <v>18461</v>
      </c>
    </row>
    <row r="55" spans="1:28" x14ac:dyDescent="0.3">
      <c r="A55">
        <v>776098</v>
      </c>
      <c r="B55">
        <v>978413</v>
      </c>
      <c r="C55">
        <v>3000</v>
      </c>
      <c r="D55">
        <v>3000</v>
      </c>
      <c r="E55">
        <v>3000</v>
      </c>
      <c r="F55">
        <v>36</v>
      </c>
      <c r="G55">
        <v>0.15620000000000001</v>
      </c>
      <c r="H55">
        <v>104.91</v>
      </c>
      <c r="I55" t="s">
        <v>35</v>
      </c>
      <c r="J55" t="s">
        <v>106</v>
      </c>
      <c r="K55" t="s">
        <v>88</v>
      </c>
      <c r="L55" t="s">
        <v>27</v>
      </c>
      <c r="M55">
        <v>37800</v>
      </c>
      <c r="N55" t="s">
        <v>28</v>
      </c>
      <c r="O55" s="1">
        <v>40695</v>
      </c>
      <c r="P55" t="s">
        <v>103</v>
      </c>
      <c r="Q55">
        <v>2011</v>
      </c>
      <c r="R55" t="s">
        <v>30</v>
      </c>
      <c r="S55" t="s">
        <v>31</v>
      </c>
      <c r="T55" t="s">
        <v>32</v>
      </c>
      <c r="U55" t="s">
        <v>32</v>
      </c>
      <c r="V55" t="s">
        <v>107</v>
      </c>
      <c r="W55" t="s">
        <v>34</v>
      </c>
      <c r="X55">
        <v>0.13269999999999998</v>
      </c>
      <c r="Y55" t="s">
        <v>2234</v>
      </c>
      <c r="Z55" t="s">
        <v>18444</v>
      </c>
      <c r="AA55">
        <v>6</v>
      </c>
      <c r="AB55" t="s">
        <v>18461</v>
      </c>
    </row>
    <row r="56" spans="1:28" x14ac:dyDescent="0.3">
      <c r="A56">
        <v>780578</v>
      </c>
      <c r="B56">
        <v>983371</v>
      </c>
      <c r="C56">
        <v>2500</v>
      </c>
      <c r="D56">
        <v>2500</v>
      </c>
      <c r="E56">
        <v>2475</v>
      </c>
      <c r="F56">
        <v>36</v>
      </c>
      <c r="G56">
        <v>0.1482</v>
      </c>
      <c r="H56">
        <v>86.45</v>
      </c>
      <c r="I56" t="s">
        <v>55</v>
      </c>
      <c r="J56" t="s">
        <v>97</v>
      </c>
      <c r="K56" t="s">
        <v>88</v>
      </c>
      <c r="L56" t="s">
        <v>27</v>
      </c>
      <c r="M56">
        <v>52000</v>
      </c>
      <c r="N56" t="s">
        <v>28</v>
      </c>
      <c r="O56" s="1">
        <v>40695</v>
      </c>
      <c r="P56" t="s">
        <v>103</v>
      </c>
      <c r="Q56">
        <v>2011</v>
      </c>
      <c r="R56" t="s">
        <v>30</v>
      </c>
      <c r="S56" t="s">
        <v>31</v>
      </c>
      <c r="T56" t="s">
        <v>32</v>
      </c>
      <c r="U56" t="s">
        <v>32</v>
      </c>
      <c r="V56" t="s">
        <v>38</v>
      </c>
      <c r="W56" t="s">
        <v>34</v>
      </c>
      <c r="X56">
        <v>9.4800000000000009E-2</v>
      </c>
      <c r="Y56" t="s">
        <v>2234</v>
      </c>
      <c r="Z56" t="s">
        <v>18444</v>
      </c>
      <c r="AA56">
        <v>6</v>
      </c>
      <c r="AB56" t="s">
        <v>18461</v>
      </c>
    </row>
    <row r="57" spans="1:28" x14ac:dyDescent="0.3">
      <c r="A57">
        <v>780598</v>
      </c>
      <c r="B57">
        <v>983394</v>
      </c>
      <c r="C57">
        <v>5000</v>
      </c>
      <c r="D57">
        <v>5000</v>
      </c>
      <c r="E57">
        <v>4925</v>
      </c>
      <c r="F57">
        <v>36</v>
      </c>
      <c r="G57">
        <v>5.4199999999999998E-2</v>
      </c>
      <c r="H57">
        <v>150.80000000000001</v>
      </c>
      <c r="I57" t="s">
        <v>39</v>
      </c>
      <c r="J57" t="s">
        <v>76</v>
      </c>
      <c r="K57" t="s">
        <v>88</v>
      </c>
      <c r="L57" t="s">
        <v>27</v>
      </c>
      <c r="M57">
        <v>81000</v>
      </c>
      <c r="N57" t="s">
        <v>28</v>
      </c>
      <c r="O57" s="1">
        <v>40695</v>
      </c>
      <c r="P57" t="s">
        <v>103</v>
      </c>
      <c r="Q57">
        <v>2011</v>
      </c>
      <c r="R57" t="s">
        <v>30</v>
      </c>
      <c r="S57" t="s">
        <v>31</v>
      </c>
      <c r="T57" t="s">
        <v>32</v>
      </c>
      <c r="U57" t="s">
        <v>32</v>
      </c>
      <c r="V57" t="s">
        <v>77</v>
      </c>
      <c r="W57" t="s">
        <v>34</v>
      </c>
      <c r="X57">
        <v>0.23120000000000002</v>
      </c>
      <c r="Y57" t="s">
        <v>2234</v>
      </c>
      <c r="Z57" t="s">
        <v>18444</v>
      </c>
      <c r="AA57">
        <v>6</v>
      </c>
      <c r="AB57" t="s">
        <v>18461</v>
      </c>
    </row>
    <row r="58" spans="1:28" x14ac:dyDescent="0.3">
      <c r="A58">
        <v>781504</v>
      </c>
      <c r="B58">
        <v>984359</v>
      </c>
      <c r="C58">
        <v>16000</v>
      </c>
      <c r="D58">
        <v>16000</v>
      </c>
      <c r="E58">
        <v>16000</v>
      </c>
      <c r="F58">
        <v>36</v>
      </c>
      <c r="G58">
        <v>0.12989999999999999</v>
      </c>
      <c r="H58">
        <v>539.03</v>
      </c>
      <c r="I58" t="s">
        <v>55</v>
      </c>
      <c r="J58" t="s">
        <v>95</v>
      </c>
      <c r="K58" t="s">
        <v>46</v>
      </c>
      <c r="L58" t="s">
        <v>27</v>
      </c>
      <c r="M58">
        <v>45000</v>
      </c>
      <c r="N58" t="s">
        <v>37</v>
      </c>
      <c r="O58" s="1">
        <v>40695</v>
      </c>
      <c r="P58" t="s">
        <v>103</v>
      </c>
      <c r="Q58">
        <v>2011</v>
      </c>
      <c r="R58" t="s">
        <v>30</v>
      </c>
      <c r="S58" t="s">
        <v>31</v>
      </c>
      <c r="T58" t="s">
        <v>32</v>
      </c>
      <c r="U58" t="s">
        <v>32</v>
      </c>
      <c r="V58" t="s">
        <v>86</v>
      </c>
      <c r="W58" t="s">
        <v>34</v>
      </c>
      <c r="X58">
        <v>0.1613</v>
      </c>
      <c r="Y58" t="s">
        <v>2234</v>
      </c>
      <c r="Z58" t="s">
        <v>18444</v>
      </c>
      <c r="AA58">
        <v>6</v>
      </c>
      <c r="AB58" t="s">
        <v>18461</v>
      </c>
    </row>
    <row r="59" spans="1:28" x14ac:dyDescent="0.3">
      <c r="A59">
        <v>782418</v>
      </c>
      <c r="B59">
        <v>985405</v>
      </c>
      <c r="C59">
        <v>10625</v>
      </c>
      <c r="D59">
        <v>10625</v>
      </c>
      <c r="E59">
        <v>10575</v>
      </c>
      <c r="F59">
        <v>36</v>
      </c>
      <c r="G59">
        <v>0.1114</v>
      </c>
      <c r="H59">
        <v>348.56</v>
      </c>
      <c r="I59" t="s">
        <v>44</v>
      </c>
      <c r="J59" t="s">
        <v>48</v>
      </c>
      <c r="K59" t="s">
        <v>59</v>
      </c>
      <c r="L59" t="s">
        <v>27</v>
      </c>
      <c r="M59">
        <v>117000</v>
      </c>
      <c r="N59" t="s">
        <v>50</v>
      </c>
      <c r="O59" s="1">
        <v>40695</v>
      </c>
      <c r="P59" t="s">
        <v>103</v>
      </c>
      <c r="Q59">
        <v>2011</v>
      </c>
      <c r="R59" t="s">
        <v>30</v>
      </c>
      <c r="S59" t="s">
        <v>31</v>
      </c>
      <c r="T59" t="s">
        <v>32</v>
      </c>
      <c r="U59" t="s">
        <v>32</v>
      </c>
      <c r="V59" t="s">
        <v>47</v>
      </c>
      <c r="W59" t="s">
        <v>34</v>
      </c>
      <c r="X59">
        <v>6.3299999999999995E-2</v>
      </c>
      <c r="Y59" t="s">
        <v>2234</v>
      </c>
      <c r="Z59" t="s">
        <v>18444</v>
      </c>
      <c r="AA59">
        <v>6</v>
      </c>
      <c r="AB59" t="s">
        <v>18461</v>
      </c>
    </row>
    <row r="60" spans="1:28" x14ac:dyDescent="0.3">
      <c r="A60">
        <v>785057</v>
      </c>
      <c r="B60">
        <v>988324</v>
      </c>
      <c r="C60">
        <v>3000</v>
      </c>
      <c r="D60">
        <v>3000</v>
      </c>
      <c r="E60">
        <v>3000</v>
      </c>
      <c r="F60">
        <v>36</v>
      </c>
      <c r="G60">
        <v>0.10589999999999999</v>
      </c>
      <c r="H60">
        <v>97.64</v>
      </c>
      <c r="I60" t="s">
        <v>44</v>
      </c>
      <c r="J60" t="s">
        <v>48</v>
      </c>
      <c r="K60" t="s">
        <v>49</v>
      </c>
      <c r="L60" t="s">
        <v>27</v>
      </c>
      <c r="M60">
        <v>18000</v>
      </c>
      <c r="N60" t="s">
        <v>50</v>
      </c>
      <c r="O60" s="1">
        <v>40695</v>
      </c>
      <c r="P60" t="s">
        <v>103</v>
      </c>
      <c r="Q60">
        <v>2011</v>
      </c>
      <c r="R60" t="s">
        <v>30</v>
      </c>
      <c r="S60" t="s">
        <v>31</v>
      </c>
      <c r="T60" t="s">
        <v>32</v>
      </c>
      <c r="U60" t="s">
        <v>32</v>
      </c>
      <c r="V60" t="s">
        <v>60</v>
      </c>
      <c r="W60" t="s">
        <v>34</v>
      </c>
      <c r="X60">
        <v>4.1299999999999996E-2</v>
      </c>
      <c r="Y60" t="s">
        <v>2234</v>
      </c>
      <c r="Z60" t="s">
        <v>18444</v>
      </c>
      <c r="AA60">
        <v>6</v>
      </c>
      <c r="AB60" t="s">
        <v>18461</v>
      </c>
    </row>
    <row r="61" spans="1:28" x14ac:dyDescent="0.3">
      <c r="A61">
        <v>786034</v>
      </c>
      <c r="B61">
        <v>989394</v>
      </c>
      <c r="C61">
        <v>12000</v>
      </c>
      <c r="D61">
        <v>12000</v>
      </c>
      <c r="E61">
        <v>12000</v>
      </c>
      <c r="F61">
        <v>36</v>
      </c>
      <c r="G61">
        <v>6.9900000000000004E-2</v>
      </c>
      <c r="H61">
        <v>370.48</v>
      </c>
      <c r="I61" t="s">
        <v>39</v>
      </c>
      <c r="J61" t="s">
        <v>108</v>
      </c>
      <c r="K61" t="s">
        <v>88</v>
      </c>
      <c r="L61" t="s">
        <v>27</v>
      </c>
      <c r="M61">
        <v>70000</v>
      </c>
      <c r="N61" t="s">
        <v>50</v>
      </c>
      <c r="O61" s="1">
        <v>40695</v>
      </c>
      <c r="P61" t="s">
        <v>103</v>
      </c>
      <c r="Q61">
        <v>2011</v>
      </c>
      <c r="R61" t="s">
        <v>30</v>
      </c>
      <c r="S61" t="s">
        <v>31</v>
      </c>
      <c r="T61" t="s">
        <v>32</v>
      </c>
      <c r="U61" t="s">
        <v>32</v>
      </c>
      <c r="V61" t="s">
        <v>109</v>
      </c>
      <c r="W61" t="s">
        <v>34</v>
      </c>
      <c r="X61">
        <v>0.20329999999999998</v>
      </c>
      <c r="Y61" t="s">
        <v>2234</v>
      </c>
      <c r="Z61" t="s">
        <v>18444</v>
      </c>
      <c r="AA61">
        <v>6</v>
      </c>
      <c r="AB61" t="s">
        <v>18461</v>
      </c>
    </row>
    <row r="62" spans="1:28" x14ac:dyDescent="0.3">
      <c r="A62">
        <v>790084</v>
      </c>
      <c r="B62">
        <v>994154</v>
      </c>
      <c r="C62">
        <v>12000</v>
      </c>
      <c r="D62">
        <v>12000</v>
      </c>
      <c r="E62">
        <v>11950</v>
      </c>
      <c r="F62">
        <v>60</v>
      </c>
      <c r="G62">
        <v>0.12989999999999999</v>
      </c>
      <c r="H62">
        <v>272.98</v>
      </c>
      <c r="I62" t="s">
        <v>55</v>
      </c>
      <c r="J62" t="s">
        <v>95</v>
      </c>
      <c r="K62" t="s">
        <v>41</v>
      </c>
      <c r="L62" t="s">
        <v>27</v>
      </c>
      <c r="M62">
        <v>36000</v>
      </c>
      <c r="N62" t="s">
        <v>28</v>
      </c>
      <c r="O62" s="1">
        <v>40725</v>
      </c>
      <c r="P62" t="s">
        <v>110</v>
      </c>
      <c r="Q62">
        <v>2011</v>
      </c>
      <c r="R62" t="s">
        <v>30</v>
      </c>
      <c r="S62" t="s">
        <v>31</v>
      </c>
      <c r="T62" t="s">
        <v>32</v>
      </c>
      <c r="U62" t="s">
        <v>32</v>
      </c>
      <c r="V62" t="s">
        <v>72</v>
      </c>
      <c r="W62" t="s">
        <v>34</v>
      </c>
      <c r="X62">
        <v>0.23670000000000002</v>
      </c>
      <c r="Y62" t="s">
        <v>2234</v>
      </c>
      <c r="Z62" t="s">
        <v>18454</v>
      </c>
      <c r="AA62">
        <v>7</v>
      </c>
      <c r="AB62" t="s">
        <v>18455</v>
      </c>
    </row>
    <row r="63" spans="1:28" x14ac:dyDescent="0.3">
      <c r="A63">
        <v>790332</v>
      </c>
      <c r="B63">
        <v>994440</v>
      </c>
      <c r="C63">
        <v>12000</v>
      </c>
      <c r="D63">
        <v>12000</v>
      </c>
      <c r="E63">
        <v>11975</v>
      </c>
      <c r="F63">
        <v>36</v>
      </c>
      <c r="G63">
        <v>0.11990000000000001</v>
      </c>
      <c r="H63">
        <v>398.52</v>
      </c>
      <c r="I63" t="s">
        <v>44</v>
      </c>
      <c r="J63" t="s">
        <v>45</v>
      </c>
      <c r="K63" t="s">
        <v>49</v>
      </c>
      <c r="L63" t="s">
        <v>27</v>
      </c>
      <c r="M63">
        <v>72000</v>
      </c>
      <c r="N63" t="s">
        <v>50</v>
      </c>
      <c r="O63" s="1">
        <v>40695</v>
      </c>
      <c r="P63" t="s">
        <v>103</v>
      </c>
      <c r="Q63">
        <v>2011</v>
      </c>
      <c r="R63" t="s">
        <v>30</v>
      </c>
      <c r="S63" t="s">
        <v>31</v>
      </c>
      <c r="T63" t="s">
        <v>32</v>
      </c>
      <c r="U63" t="s">
        <v>32</v>
      </c>
      <c r="V63" t="s">
        <v>111</v>
      </c>
      <c r="W63" t="s">
        <v>34</v>
      </c>
      <c r="X63">
        <v>0.16070000000000001</v>
      </c>
      <c r="Y63" t="s">
        <v>2234</v>
      </c>
      <c r="Z63" t="s">
        <v>18444</v>
      </c>
      <c r="AA63">
        <v>6</v>
      </c>
      <c r="AB63" t="s">
        <v>18461</v>
      </c>
    </row>
    <row r="64" spans="1:28" x14ac:dyDescent="0.3">
      <c r="A64">
        <v>792572</v>
      </c>
      <c r="B64">
        <v>996998</v>
      </c>
      <c r="C64">
        <v>21000</v>
      </c>
      <c r="D64">
        <v>21000</v>
      </c>
      <c r="E64">
        <v>20975</v>
      </c>
      <c r="F64">
        <v>36</v>
      </c>
      <c r="G64">
        <v>7.4899999999999994E-2</v>
      </c>
      <c r="H64">
        <v>653.14</v>
      </c>
      <c r="I64" t="s">
        <v>39</v>
      </c>
      <c r="J64" t="s">
        <v>40</v>
      </c>
      <c r="K64" t="s">
        <v>26</v>
      </c>
      <c r="L64" t="s">
        <v>27</v>
      </c>
      <c r="M64">
        <v>42000</v>
      </c>
      <c r="N64" t="s">
        <v>50</v>
      </c>
      <c r="O64" s="1">
        <v>40725</v>
      </c>
      <c r="P64" t="s">
        <v>110</v>
      </c>
      <c r="Q64">
        <v>2011</v>
      </c>
      <c r="R64" t="s">
        <v>30</v>
      </c>
      <c r="S64" t="s">
        <v>31</v>
      </c>
      <c r="T64" t="s">
        <v>32</v>
      </c>
      <c r="U64" t="s">
        <v>32</v>
      </c>
      <c r="V64" t="s">
        <v>47</v>
      </c>
      <c r="W64" t="s">
        <v>34</v>
      </c>
      <c r="X64">
        <v>0.1003</v>
      </c>
      <c r="Y64" t="s">
        <v>2234</v>
      </c>
      <c r="Z64" t="s">
        <v>18454</v>
      </c>
      <c r="AA64">
        <v>7</v>
      </c>
      <c r="AB64" t="s">
        <v>18455</v>
      </c>
    </row>
    <row r="65" spans="1:28" x14ac:dyDescent="0.3">
      <c r="A65">
        <v>793410</v>
      </c>
      <c r="B65">
        <v>997921</v>
      </c>
      <c r="C65">
        <v>3325</v>
      </c>
      <c r="D65">
        <v>3325</v>
      </c>
      <c r="E65">
        <v>3325</v>
      </c>
      <c r="F65">
        <v>36</v>
      </c>
      <c r="G65">
        <v>0.16889999999999999</v>
      </c>
      <c r="H65">
        <v>118.37</v>
      </c>
      <c r="I65" t="s">
        <v>35</v>
      </c>
      <c r="J65" t="s">
        <v>112</v>
      </c>
      <c r="K65" t="s">
        <v>99</v>
      </c>
      <c r="L65" t="s">
        <v>27</v>
      </c>
      <c r="M65">
        <v>55000</v>
      </c>
      <c r="N65" t="s">
        <v>28</v>
      </c>
      <c r="O65" s="1">
        <v>40695</v>
      </c>
      <c r="P65" t="s">
        <v>103</v>
      </c>
      <c r="Q65">
        <v>2011</v>
      </c>
      <c r="R65" t="s">
        <v>30</v>
      </c>
      <c r="S65" t="s">
        <v>31</v>
      </c>
      <c r="T65" t="s">
        <v>32</v>
      </c>
      <c r="U65" t="s">
        <v>32</v>
      </c>
      <c r="V65" t="s">
        <v>43</v>
      </c>
      <c r="W65" t="s">
        <v>34</v>
      </c>
      <c r="X65">
        <v>0.1671</v>
      </c>
      <c r="Y65" t="s">
        <v>2234</v>
      </c>
      <c r="Z65" t="s">
        <v>18444</v>
      </c>
      <c r="AA65">
        <v>6</v>
      </c>
      <c r="AB65" t="s">
        <v>18461</v>
      </c>
    </row>
    <row r="66" spans="1:28" x14ac:dyDescent="0.3">
      <c r="A66">
        <v>794268</v>
      </c>
      <c r="B66">
        <v>998881</v>
      </c>
      <c r="C66">
        <v>12000</v>
      </c>
      <c r="D66">
        <v>12000</v>
      </c>
      <c r="E66">
        <v>12000</v>
      </c>
      <c r="F66">
        <v>36</v>
      </c>
      <c r="G66">
        <v>0.18790000000000001</v>
      </c>
      <c r="H66">
        <v>438.6</v>
      </c>
      <c r="I66" t="s">
        <v>24</v>
      </c>
      <c r="J66" t="s">
        <v>52</v>
      </c>
      <c r="K66" t="s">
        <v>26</v>
      </c>
      <c r="L66" t="s">
        <v>27</v>
      </c>
      <c r="M66">
        <v>129005</v>
      </c>
      <c r="N66" t="s">
        <v>28</v>
      </c>
      <c r="O66" s="1">
        <v>40695</v>
      </c>
      <c r="P66" t="s">
        <v>103</v>
      </c>
      <c r="Q66">
        <v>2011</v>
      </c>
      <c r="R66" t="s">
        <v>30</v>
      </c>
      <c r="S66" t="s">
        <v>31</v>
      </c>
      <c r="T66" t="s">
        <v>32</v>
      </c>
      <c r="U66" t="s">
        <v>32</v>
      </c>
      <c r="V66" t="s">
        <v>42</v>
      </c>
      <c r="W66" t="s">
        <v>34</v>
      </c>
      <c r="X66">
        <v>0.1043</v>
      </c>
      <c r="Y66" t="s">
        <v>2234</v>
      </c>
      <c r="Z66" t="s">
        <v>18444</v>
      </c>
      <c r="AA66">
        <v>6</v>
      </c>
      <c r="AB66" t="s">
        <v>18461</v>
      </c>
    </row>
    <row r="67" spans="1:28" x14ac:dyDescent="0.3">
      <c r="A67">
        <v>796194</v>
      </c>
      <c r="B67">
        <v>1000961</v>
      </c>
      <c r="C67">
        <v>26000</v>
      </c>
      <c r="D67">
        <v>26000</v>
      </c>
      <c r="E67">
        <v>25975</v>
      </c>
      <c r="F67">
        <v>60</v>
      </c>
      <c r="G67">
        <v>0.12989999999999999</v>
      </c>
      <c r="H67">
        <v>591.45000000000005</v>
      </c>
      <c r="I67" t="s">
        <v>55</v>
      </c>
      <c r="J67" t="s">
        <v>95</v>
      </c>
      <c r="K67" t="s">
        <v>49</v>
      </c>
      <c r="L67" t="s">
        <v>27</v>
      </c>
      <c r="M67">
        <v>85000</v>
      </c>
      <c r="N67" t="s">
        <v>50</v>
      </c>
      <c r="O67" s="1">
        <v>40695</v>
      </c>
      <c r="P67" t="s">
        <v>103</v>
      </c>
      <c r="Q67">
        <v>2011</v>
      </c>
      <c r="R67" t="s">
        <v>30</v>
      </c>
      <c r="S67" t="s">
        <v>31</v>
      </c>
      <c r="T67" t="s">
        <v>32</v>
      </c>
      <c r="U67" t="s">
        <v>32</v>
      </c>
      <c r="V67" t="s">
        <v>86</v>
      </c>
      <c r="W67" t="s">
        <v>34</v>
      </c>
      <c r="X67">
        <v>0.17960000000000001</v>
      </c>
      <c r="Y67" t="s">
        <v>2234</v>
      </c>
      <c r="Z67" t="s">
        <v>18444</v>
      </c>
      <c r="AA67">
        <v>6</v>
      </c>
      <c r="AB67" t="s">
        <v>18461</v>
      </c>
    </row>
    <row r="68" spans="1:28" x14ac:dyDescent="0.3">
      <c r="A68">
        <v>803831</v>
      </c>
      <c r="B68">
        <v>1009630</v>
      </c>
      <c r="C68">
        <v>8000</v>
      </c>
      <c r="D68">
        <v>8000</v>
      </c>
      <c r="E68">
        <v>8000</v>
      </c>
      <c r="F68">
        <v>36</v>
      </c>
      <c r="G68">
        <v>5.9900000000000002E-2</v>
      </c>
      <c r="H68">
        <v>243.34</v>
      </c>
      <c r="I68" t="s">
        <v>39</v>
      </c>
      <c r="J68" t="s">
        <v>81</v>
      </c>
      <c r="K68" t="s">
        <v>61</v>
      </c>
      <c r="L68" t="s">
        <v>27</v>
      </c>
      <c r="M68">
        <v>56000</v>
      </c>
      <c r="N68" t="s">
        <v>37</v>
      </c>
      <c r="O68" s="1">
        <v>40725</v>
      </c>
      <c r="P68" t="s">
        <v>110</v>
      </c>
      <c r="Q68">
        <v>2011</v>
      </c>
      <c r="R68" t="s">
        <v>30</v>
      </c>
      <c r="S68" t="s">
        <v>31</v>
      </c>
      <c r="T68" t="s">
        <v>32</v>
      </c>
      <c r="U68" t="s">
        <v>32</v>
      </c>
      <c r="V68" t="s">
        <v>74</v>
      </c>
      <c r="W68" t="s">
        <v>34</v>
      </c>
      <c r="X68">
        <v>5.74E-2</v>
      </c>
      <c r="Y68" t="s">
        <v>2234</v>
      </c>
      <c r="Z68" t="s">
        <v>18454</v>
      </c>
      <c r="AA68">
        <v>7</v>
      </c>
      <c r="AB68" t="s">
        <v>18455</v>
      </c>
    </row>
    <row r="69" spans="1:28" x14ac:dyDescent="0.3">
      <c r="A69">
        <v>810752</v>
      </c>
      <c r="B69">
        <v>1017703</v>
      </c>
      <c r="C69">
        <v>8250</v>
      </c>
      <c r="D69">
        <v>8250</v>
      </c>
      <c r="E69">
        <v>8250</v>
      </c>
      <c r="F69">
        <v>60</v>
      </c>
      <c r="G69">
        <v>0.1749</v>
      </c>
      <c r="H69">
        <v>207.22</v>
      </c>
      <c r="I69" t="s">
        <v>35</v>
      </c>
      <c r="J69" t="s">
        <v>113</v>
      </c>
      <c r="K69" t="s">
        <v>49</v>
      </c>
      <c r="L69" t="s">
        <v>27</v>
      </c>
      <c r="M69">
        <v>20000</v>
      </c>
      <c r="N69" t="s">
        <v>50</v>
      </c>
      <c r="O69" s="1">
        <v>40725</v>
      </c>
      <c r="P69" t="s">
        <v>110</v>
      </c>
      <c r="Q69">
        <v>2011</v>
      </c>
      <c r="R69" t="s">
        <v>30</v>
      </c>
      <c r="S69" t="s">
        <v>31</v>
      </c>
      <c r="T69" t="s">
        <v>32</v>
      </c>
      <c r="U69" t="s">
        <v>32</v>
      </c>
      <c r="V69" t="s">
        <v>114</v>
      </c>
      <c r="W69" t="s">
        <v>34</v>
      </c>
      <c r="X69">
        <v>0.18179999999999999</v>
      </c>
      <c r="Y69" t="s">
        <v>2234</v>
      </c>
      <c r="Z69" t="s">
        <v>18454</v>
      </c>
      <c r="AA69">
        <v>7</v>
      </c>
      <c r="AB69" t="s">
        <v>18455</v>
      </c>
    </row>
    <row r="70" spans="1:28" x14ac:dyDescent="0.3">
      <c r="A70">
        <v>817854</v>
      </c>
      <c r="B70">
        <v>1008653</v>
      </c>
      <c r="C70">
        <v>13075</v>
      </c>
      <c r="D70">
        <v>13075</v>
      </c>
      <c r="E70">
        <v>13075</v>
      </c>
      <c r="F70">
        <v>60</v>
      </c>
      <c r="G70">
        <v>0.22109999999999999</v>
      </c>
      <c r="H70">
        <v>361.94</v>
      </c>
      <c r="I70" t="s">
        <v>115</v>
      </c>
      <c r="J70" t="s">
        <v>116</v>
      </c>
      <c r="K70" t="s">
        <v>41</v>
      </c>
      <c r="L70" t="s">
        <v>27</v>
      </c>
      <c r="M70">
        <v>300000</v>
      </c>
      <c r="N70" t="s">
        <v>28</v>
      </c>
      <c r="O70" s="1">
        <v>40725</v>
      </c>
      <c r="P70" t="s">
        <v>110</v>
      </c>
      <c r="Q70">
        <v>2011</v>
      </c>
      <c r="R70" t="s">
        <v>30</v>
      </c>
      <c r="S70" t="s">
        <v>31</v>
      </c>
      <c r="T70" t="s">
        <v>32</v>
      </c>
      <c r="U70" t="s">
        <v>32</v>
      </c>
      <c r="V70" t="s">
        <v>38</v>
      </c>
      <c r="W70" t="s">
        <v>34</v>
      </c>
      <c r="X70">
        <v>6.2199999999999998E-2</v>
      </c>
      <c r="Y70" t="s">
        <v>2234</v>
      </c>
      <c r="Z70" t="s">
        <v>18454</v>
      </c>
      <c r="AA70">
        <v>7</v>
      </c>
      <c r="AB70" t="s">
        <v>18455</v>
      </c>
    </row>
    <row r="71" spans="1:28" x14ac:dyDescent="0.3">
      <c r="A71">
        <v>818147</v>
      </c>
      <c r="B71">
        <v>1026049</v>
      </c>
      <c r="C71">
        <v>26500</v>
      </c>
      <c r="D71">
        <v>26500</v>
      </c>
      <c r="E71">
        <v>21475</v>
      </c>
      <c r="F71">
        <v>60</v>
      </c>
      <c r="G71">
        <v>0.2099</v>
      </c>
      <c r="H71">
        <v>716.77</v>
      </c>
      <c r="I71" t="s">
        <v>66</v>
      </c>
      <c r="J71" t="s">
        <v>96</v>
      </c>
      <c r="K71" t="s">
        <v>88</v>
      </c>
      <c r="L71" t="s">
        <v>27</v>
      </c>
      <c r="M71">
        <v>51312</v>
      </c>
      <c r="N71" t="s">
        <v>50</v>
      </c>
      <c r="O71" s="1">
        <v>40725</v>
      </c>
      <c r="P71" t="s">
        <v>110</v>
      </c>
      <c r="Q71">
        <v>2011</v>
      </c>
      <c r="R71" t="s">
        <v>30</v>
      </c>
      <c r="S71" t="s">
        <v>31</v>
      </c>
      <c r="T71" t="s">
        <v>32</v>
      </c>
      <c r="U71" t="s">
        <v>32</v>
      </c>
      <c r="V71" t="s">
        <v>72</v>
      </c>
      <c r="W71" t="s">
        <v>34</v>
      </c>
      <c r="X71">
        <v>0.20980000000000001</v>
      </c>
      <c r="Y71" t="s">
        <v>2234</v>
      </c>
      <c r="Z71" t="s">
        <v>18454</v>
      </c>
      <c r="AA71">
        <v>7</v>
      </c>
      <c r="AB71" t="s">
        <v>18455</v>
      </c>
    </row>
    <row r="72" spans="1:28" x14ac:dyDescent="0.3">
      <c r="A72">
        <v>824079</v>
      </c>
      <c r="B72">
        <v>1032700</v>
      </c>
      <c r="C72">
        <v>14400</v>
      </c>
      <c r="D72">
        <v>14400</v>
      </c>
      <c r="E72">
        <v>14125</v>
      </c>
      <c r="F72">
        <v>36</v>
      </c>
      <c r="G72">
        <v>8.4900000000000003E-2</v>
      </c>
      <c r="H72">
        <v>454.51</v>
      </c>
      <c r="I72" t="s">
        <v>39</v>
      </c>
      <c r="J72" t="s">
        <v>87</v>
      </c>
      <c r="K72" t="s">
        <v>53</v>
      </c>
      <c r="L72" t="s">
        <v>27</v>
      </c>
      <c r="M72">
        <v>48000</v>
      </c>
      <c r="N72" t="s">
        <v>50</v>
      </c>
      <c r="O72" s="1">
        <v>40725</v>
      </c>
      <c r="P72" t="s">
        <v>110</v>
      </c>
      <c r="Q72">
        <v>2011</v>
      </c>
      <c r="R72" t="s">
        <v>30</v>
      </c>
      <c r="S72" t="s">
        <v>31</v>
      </c>
      <c r="T72" t="s">
        <v>32</v>
      </c>
      <c r="U72" t="s">
        <v>32</v>
      </c>
      <c r="V72" t="s">
        <v>38</v>
      </c>
      <c r="W72" t="s">
        <v>34</v>
      </c>
      <c r="X72">
        <v>0.22070000000000001</v>
      </c>
      <c r="Y72" t="s">
        <v>2234</v>
      </c>
      <c r="Z72" t="s">
        <v>18454</v>
      </c>
      <c r="AA72">
        <v>7</v>
      </c>
      <c r="AB72" t="s">
        <v>18455</v>
      </c>
    </row>
    <row r="73" spans="1:28" x14ac:dyDescent="0.3">
      <c r="A73">
        <v>824116</v>
      </c>
      <c r="B73">
        <v>1032746</v>
      </c>
      <c r="C73">
        <v>15000</v>
      </c>
      <c r="D73">
        <v>15000</v>
      </c>
      <c r="E73">
        <v>15000</v>
      </c>
      <c r="F73">
        <v>36</v>
      </c>
      <c r="G73">
        <v>8.4900000000000003E-2</v>
      </c>
      <c r="H73">
        <v>473.45</v>
      </c>
      <c r="I73" t="s">
        <v>39</v>
      </c>
      <c r="J73" t="s">
        <v>87</v>
      </c>
      <c r="K73" t="s">
        <v>41</v>
      </c>
      <c r="L73" t="s">
        <v>27</v>
      </c>
      <c r="M73">
        <v>43000</v>
      </c>
      <c r="N73" t="s">
        <v>28</v>
      </c>
      <c r="O73" s="1">
        <v>40725</v>
      </c>
      <c r="P73" t="s">
        <v>110</v>
      </c>
      <c r="Q73">
        <v>2011</v>
      </c>
      <c r="R73" t="s">
        <v>30</v>
      </c>
      <c r="S73" t="s">
        <v>31</v>
      </c>
      <c r="T73" t="s">
        <v>32</v>
      </c>
      <c r="U73" t="s">
        <v>32</v>
      </c>
      <c r="V73" t="s">
        <v>117</v>
      </c>
      <c r="W73" t="s">
        <v>34</v>
      </c>
      <c r="X73">
        <v>0.24390000000000001</v>
      </c>
      <c r="Y73" t="s">
        <v>2234</v>
      </c>
      <c r="Z73" t="s">
        <v>18454</v>
      </c>
      <c r="AA73">
        <v>7</v>
      </c>
      <c r="AB73" t="s">
        <v>18455</v>
      </c>
    </row>
    <row r="74" spans="1:28" x14ac:dyDescent="0.3">
      <c r="A74">
        <v>831934</v>
      </c>
      <c r="B74">
        <v>1041253</v>
      </c>
      <c r="C74">
        <v>16000</v>
      </c>
      <c r="D74">
        <v>16000</v>
      </c>
      <c r="E74">
        <v>16000</v>
      </c>
      <c r="F74">
        <v>60</v>
      </c>
      <c r="G74">
        <v>0.1171</v>
      </c>
      <c r="H74">
        <v>353.58</v>
      </c>
      <c r="I74" t="s">
        <v>44</v>
      </c>
      <c r="J74" t="s">
        <v>70</v>
      </c>
      <c r="K74" t="s">
        <v>49</v>
      </c>
      <c r="L74" t="s">
        <v>27</v>
      </c>
      <c r="M74">
        <v>30216</v>
      </c>
      <c r="N74" t="s">
        <v>50</v>
      </c>
      <c r="O74" s="1">
        <v>40787</v>
      </c>
      <c r="P74" t="s">
        <v>118</v>
      </c>
      <c r="Q74">
        <v>2011</v>
      </c>
      <c r="R74" t="s">
        <v>30</v>
      </c>
      <c r="S74" t="s">
        <v>31</v>
      </c>
      <c r="T74" t="s">
        <v>32</v>
      </c>
      <c r="U74" t="s">
        <v>32</v>
      </c>
      <c r="V74" t="s">
        <v>42</v>
      </c>
      <c r="W74" t="s">
        <v>34</v>
      </c>
      <c r="X74">
        <v>0.11359999999999999</v>
      </c>
      <c r="Y74" t="s">
        <v>2234</v>
      </c>
      <c r="Z74" t="s">
        <v>18454</v>
      </c>
      <c r="AA74">
        <v>9</v>
      </c>
      <c r="AB74" t="s">
        <v>18458</v>
      </c>
    </row>
    <row r="75" spans="1:28" x14ac:dyDescent="0.3">
      <c r="A75">
        <v>832221</v>
      </c>
      <c r="B75">
        <v>1041577</v>
      </c>
      <c r="C75">
        <v>5000</v>
      </c>
      <c r="D75">
        <v>5000</v>
      </c>
      <c r="E75">
        <v>4750</v>
      </c>
      <c r="F75">
        <v>36</v>
      </c>
      <c r="G75">
        <v>0.1149</v>
      </c>
      <c r="H75">
        <v>164.86</v>
      </c>
      <c r="I75" t="s">
        <v>44</v>
      </c>
      <c r="J75" t="s">
        <v>91</v>
      </c>
      <c r="K75" t="s">
        <v>49</v>
      </c>
      <c r="L75" t="s">
        <v>27</v>
      </c>
      <c r="M75">
        <v>34900</v>
      </c>
      <c r="N75" t="s">
        <v>37</v>
      </c>
      <c r="O75" s="1">
        <v>40756</v>
      </c>
      <c r="P75" t="s">
        <v>57</v>
      </c>
      <c r="Q75">
        <v>2011</v>
      </c>
      <c r="R75" t="s">
        <v>30</v>
      </c>
      <c r="S75" t="s">
        <v>31</v>
      </c>
      <c r="T75" t="s">
        <v>32</v>
      </c>
      <c r="U75" t="s">
        <v>32</v>
      </c>
      <c r="V75" t="s">
        <v>33</v>
      </c>
      <c r="W75" t="s">
        <v>34</v>
      </c>
      <c r="X75">
        <v>8.5600000000000009E-2</v>
      </c>
      <c r="Y75" t="s">
        <v>2234</v>
      </c>
      <c r="Z75" t="s">
        <v>18454</v>
      </c>
      <c r="AA75">
        <v>8</v>
      </c>
      <c r="AB75" t="s">
        <v>18460</v>
      </c>
    </row>
    <row r="76" spans="1:28" x14ac:dyDescent="0.3">
      <c r="A76">
        <v>833376</v>
      </c>
      <c r="B76">
        <v>1042955</v>
      </c>
      <c r="C76">
        <v>20000</v>
      </c>
      <c r="D76">
        <v>20000</v>
      </c>
      <c r="E76">
        <v>19750</v>
      </c>
      <c r="F76">
        <v>60</v>
      </c>
      <c r="G76">
        <v>0.1825</v>
      </c>
      <c r="H76">
        <v>510.6</v>
      </c>
      <c r="I76" t="s">
        <v>35</v>
      </c>
      <c r="J76" t="s">
        <v>113</v>
      </c>
      <c r="K76" t="s">
        <v>119</v>
      </c>
      <c r="L76" t="s">
        <v>27</v>
      </c>
      <c r="M76">
        <v>84000</v>
      </c>
      <c r="N76" t="s">
        <v>50</v>
      </c>
      <c r="O76" s="1">
        <v>40787</v>
      </c>
      <c r="P76" t="s">
        <v>118</v>
      </c>
      <c r="Q76">
        <v>2011</v>
      </c>
      <c r="R76" t="s">
        <v>30</v>
      </c>
      <c r="S76" t="s">
        <v>31</v>
      </c>
      <c r="T76" t="s">
        <v>32</v>
      </c>
      <c r="U76" t="s">
        <v>32</v>
      </c>
      <c r="V76" t="s">
        <v>43</v>
      </c>
      <c r="W76" t="s">
        <v>34</v>
      </c>
      <c r="X76">
        <v>0.23139999999999999</v>
      </c>
      <c r="Y76" t="s">
        <v>2234</v>
      </c>
      <c r="Z76" t="s">
        <v>18454</v>
      </c>
      <c r="AA76">
        <v>9</v>
      </c>
      <c r="AB76" t="s">
        <v>18458</v>
      </c>
    </row>
    <row r="77" spans="1:28" x14ac:dyDescent="0.3">
      <c r="A77">
        <v>835528</v>
      </c>
      <c r="B77">
        <v>1045477</v>
      </c>
      <c r="C77">
        <v>17600</v>
      </c>
      <c r="D77">
        <v>17600</v>
      </c>
      <c r="E77">
        <v>17350</v>
      </c>
      <c r="F77">
        <v>60</v>
      </c>
      <c r="G77">
        <v>0.12989999999999999</v>
      </c>
      <c r="H77">
        <v>400.37</v>
      </c>
      <c r="I77" t="s">
        <v>55</v>
      </c>
      <c r="J77" t="s">
        <v>95</v>
      </c>
      <c r="K77" t="s">
        <v>49</v>
      </c>
      <c r="L77" t="s">
        <v>27</v>
      </c>
      <c r="M77">
        <v>43000</v>
      </c>
      <c r="N77" t="s">
        <v>37</v>
      </c>
      <c r="O77" s="1">
        <v>40756</v>
      </c>
      <c r="P77" t="s">
        <v>57</v>
      </c>
      <c r="Q77">
        <v>2011</v>
      </c>
      <c r="R77" t="s">
        <v>30</v>
      </c>
      <c r="S77" t="s">
        <v>31</v>
      </c>
      <c r="T77" t="s">
        <v>32</v>
      </c>
      <c r="U77" t="s">
        <v>32</v>
      </c>
      <c r="V77" t="s">
        <v>65</v>
      </c>
      <c r="W77" t="s">
        <v>34</v>
      </c>
      <c r="X77">
        <v>0.12839999999999999</v>
      </c>
      <c r="Y77" t="s">
        <v>2234</v>
      </c>
      <c r="Z77" t="s">
        <v>18454</v>
      </c>
      <c r="AA77">
        <v>8</v>
      </c>
      <c r="AB77" t="s">
        <v>18460</v>
      </c>
    </row>
    <row r="78" spans="1:28" x14ac:dyDescent="0.3">
      <c r="A78">
        <v>840110</v>
      </c>
      <c r="B78">
        <v>1050433</v>
      </c>
      <c r="C78">
        <v>1000</v>
      </c>
      <c r="D78">
        <v>1000</v>
      </c>
      <c r="E78">
        <v>1000</v>
      </c>
      <c r="F78">
        <v>36</v>
      </c>
      <c r="G78">
        <v>0.1099</v>
      </c>
      <c r="H78">
        <v>32.74</v>
      </c>
      <c r="I78" t="s">
        <v>44</v>
      </c>
      <c r="J78" t="s">
        <v>70</v>
      </c>
      <c r="K78" t="s">
        <v>41</v>
      </c>
      <c r="L78" t="s">
        <v>27</v>
      </c>
      <c r="M78">
        <v>30000</v>
      </c>
      <c r="N78" t="s">
        <v>37</v>
      </c>
      <c r="O78" s="1">
        <v>40756</v>
      </c>
      <c r="P78" t="s">
        <v>57</v>
      </c>
      <c r="Q78">
        <v>2011</v>
      </c>
      <c r="R78" t="s">
        <v>30</v>
      </c>
      <c r="S78" t="s">
        <v>31</v>
      </c>
      <c r="T78" t="s">
        <v>32</v>
      </c>
      <c r="U78" t="s">
        <v>32</v>
      </c>
      <c r="V78" t="s">
        <v>111</v>
      </c>
      <c r="W78" t="s">
        <v>34</v>
      </c>
      <c r="X78">
        <v>0.23120000000000002</v>
      </c>
      <c r="Y78" t="s">
        <v>2234</v>
      </c>
      <c r="Z78" t="s">
        <v>18454</v>
      </c>
      <c r="AA78">
        <v>8</v>
      </c>
      <c r="AB78" t="s">
        <v>18460</v>
      </c>
    </row>
    <row r="79" spans="1:28" x14ac:dyDescent="0.3">
      <c r="A79">
        <v>840337</v>
      </c>
      <c r="B79">
        <v>1050705</v>
      </c>
      <c r="C79">
        <v>12000</v>
      </c>
      <c r="D79">
        <v>12000</v>
      </c>
      <c r="E79">
        <v>11750</v>
      </c>
      <c r="F79">
        <v>60</v>
      </c>
      <c r="G79">
        <v>0.11990000000000001</v>
      </c>
      <c r="H79">
        <v>266.88</v>
      </c>
      <c r="I79" t="s">
        <v>44</v>
      </c>
      <c r="J79" t="s">
        <v>45</v>
      </c>
      <c r="K79" t="s">
        <v>119</v>
      </c>
      <c r="L79" t="s">
        <v>27</v>
      </c>
      <c r="M79">
        <v>65500</v>
      </c>
      <c r="N79" t="s">
        <v>28</v>
      </c>
      <c r="O79" s="1">
        <v>40756</v>
      </c>
      <c r="P79" t="s">
        <v>57</v>
      </c>
      <c r="Q79">
        <v>2011</v>
      </c>
      <c r="R79" t="s">
        <v>30</v>
      </c>
      <c r="S79" t="s">
        <v>31</v>
      </c>
      <c r="T79" t="s">
        <v>32</v>
      </c>
      <c r="U79" t="s">
        <v>32</v>
      </c>
      <c r="V79" t="s">
        <v>105</v>
      </c>
      <c r="W79" t="s">
        <v>34</v>
      </c>
      <c r="X79">
        <v>9.3599999999999989E-2</v>
      </c>
      <c r="Y79" t="s">
        <v>2234</v>
      </c>
      <c r="Z79" t="s">
        <v>18454</v>
      </c>
      <c r="AA79">
        <v>8</v>
      </c>
      <c r="AB79" t="s">
        <v>18460</v>
      </c>
    </row>
    <row r="80" spans="1:28" x14ac:dyDescent="0.3">
      <c r="A80">
        <v>840441</v>
      </c>
      <c r="B80">
        <v>1050822</v>
      </c>
      <c r="C80">
        <v>14000</v>
      </c>
      <c r="D80">
        <v>14000</v>
      </c>
      <c r="E80">
        <v>14000</v>
      </c>
      <c r="F80">
        <v>36</v>
      </c>
      <c r="G80">
        <v>8.4900000000000003E-2</v>
      </c>
      <c r="H80">
        <v>441.89</v>
      </c>
      <c r="I80" t="s">
        <v>39</v>
      </c>
      <c r="J80" t="s">
        <v>87</v>
      </c>
      <c r="K80" t="s">
        <v>61</v>
      </c>
      <c r="L80" t="s">
        <v>27</v>
      </c>
      <c r="M80">
        <v>46000</v>
      </c>
      <c r="N80" t="s">
        <v>28</v>
      </c>
      <c r="O80" s="1">
        <v>40756</v>
      </c>
      <c r="P80" t="s">
        <v>57</v>
      </c>
      <c r="Q80">
        <v>2011</v>
      </c>
      <c r="R80" t="s">
        <v>30</v>
      </c>
      <c r="S80" t="s">
        <v>31</v>
      </c>
      <c r="T80" t="s">
        <v>32</v>
      </c>
      <c r="U80" t="s">
        <v>32</v>
      </c>
      <c r="V80" t="s">
        <v>120</v>
      </c>
      <c r="W80" t="s">
        <v>34</v>
      </c>
      <c r="X80">
        <v>0.22670000000000001</v>
      </c>
      <c r="Y80" t="s">
        <v>2234</v>
      </c>
      <c r="Z80" t="s">
        <v>18454</v>
      </c>
      <c r="AA80">
        <v>8</v>
      </c>
      <c r="AB80" t="s">
        <v>18460</v>
      </c>
    </row>
    <row r="81" spans="1:28" x14ac:dyDescent="0.3">
      <c r="A81">
        <v>840817</v>
      </c>
      <c r="B81">
        <v>1051259</v>
      </c>
      <c r="C81">
        <v>29100</v>
      </c>
      <c r="D81">
        <v>29100</v>
      </c>
      <c r="E81">
        <v>29075</v>
      </c>
      <c r="F81">
        <v>36</v>
      </c>
      <c r="G81">
        <v>0.15989999999999999</v>
      </c>
      <c r="H81">
        <v>1022.93</v>
      </c>
      <c r="I81" t="s">
        <v>35</v>
      </c>
      <c r="J81" t="s">
        <v>82</v>
      </c>
      <c r="K81" t="s">
        <v>119</v>
      </c>
      <c r="L81" t="s">
        <v>27</v>
      </c>
      <c r="M81">
        <v>70000</v>
      </c>
      <c r="N81" t="s">
        <v>50</v>
      </c>
      <c r="O81" s="1">
        <v>40756</v>
      </c>
      <c r="P81" t="s">
        <v>57</v>
      </c>
      <c r="Q81">
        <v>2011</v>
      </c>
      <c r="R81" t="s">
        <v>30</v>
      </c>
      <c r="S81" t="s">
        <v>31</v>
      </c>
      <c r="T81" t="s">
        <v>32</v>
      </c>
      <c r="U81" t="s">
        <v>32</v>
      </c>
      <c r="V81" t="s">
        <v>51</v>
      </c>
      <c r="W81" t="s">
        <v>34</v>
      </c>
      <c r="X81">
        <v>0.22370000000000001</v>
      </c>
      <c r="Y81" t="s">
        <v>2234</v>
      </c>
      <c r="Z81" t="s">
        <v>18454</v>
      </c>
      <c r="AA81">
        <v>8</v>
      </c>
      <c r="AB81" t="s">
        <v>18460</v>
      </c>
    </row>
    <row r="82" spans="1:28" x14ac:dyDescent="0.3">
      <c r="A82">
        <v>842073</v>
      </c>
      <c r="B82">
        <v>1052689</v>
      </c>
      <c r="C82">
        <v>5000</v>
      </c>
      <c r="D82">
        <v>5000</v>
      </c>
      <c r="E82">
        <v>5000</v>
      </c>
      <c r="F82">
        <v>36</v>
      </c>
      <c r="G82">
        <v>7.4899999999999994E-2</v>
      </c>
      <c r="H82">
        <v>155.51</v>
      </c>
      <c r="I82" t="s">
        <v>39</v>
      </c>
      <c r="J82" t="s">
        <v>40</v>
      </c>
      <c r="K82" t="s">
        <v>49</v>
      </c>
      <c r="L82" t="s">
        <v>27</v>
      </c>
      <c r="M82">
        <v>32000</v>
      </c>
      <c r="N82" t="s">
        <v>28</v>
      </c>
      <c r="O82" s="1">
        <v>40756</v>
      </c>
      <c r="P82" t="s">
        <v>57</v>
      </c>
      <c r="Q82">
        <v>2011</v>
      </c>
      <c r="R82" t="s">
        <v>30</v>
      </c>
      <c r="S82" t="s">
        <v>31</v>
      </c>
      <c r="T82" t="s">
        <v>32</v>
      </c>
      <c r="U82" t="s">
        <v>32</v>
      </c>
      <c r="V82" t="s">
        <v>121</v>
      </c>
      <c r="W82" t="s">
        <v>34</v>
      </c>
      <c r="X82">
        <v>0.15490000000000001</v>
      </c>
      <c r="Y82" t="s">
        <v>2234</v>
      </c>
      <c r="Z82" t="s">
        <v>18454</v>
      </c>
      <c r="AA82">
        <v>8</v>
      </c>
      <c r="AB82" t="s">
        <v>18460</v>
      </c>
    </row>
    <row r="83" spans="1:28" x14ac:dyDescent="0.3">
      <c r="A83">
        <v>847152</v>
      </c>
      <c r="B83">
        <v>1058610</v>
      </c>
      <c r="C83">
        <v>12000</v>
      </c>
      <c r="D83">
        <v>12000</v>
      </c>
      <c r="E83">
        <v>12000</v>
      </c>
      <c r="F83">
        <v>60</v>
      </c>
      <c r="G83">
        <v>0.16889999999999999</v>
      </c>
      <c r="H83">
        <v>297.52999999999997</v>
      </c>
      <c r="I83" t="s">
        <v>35</v>
      </c>
      <c r="J83" t="s">
        <v>112</v>
      </c>
      <c r="K83" t="s">
        <v>46</v>
      </c>
      <c r="L83" t="s">
        <v>27</v>
      </c>
      <c r="M83">
        <v>60000</v>
      </c>
      <c r="N83" t="s">
        <v>37</v>
      </c>
      <c r="O83" s="1">
        <v>40756</v>
      </c>
      <c r="P83" t="s">
        <v>57</v>
      </c>
      <c r="Q83">
        <v>2011</v>
      </c>
      <c r="R83" t="s">
        <v>30</v>
      </c>
      <c r="S83" t="s">
        <v>31</v>
      </c>
      <c r="T83" t="s">
        <v>32</v>
      </c>
      <c r="U83" t="s">
        <v>32</v>
      </c>
      <c r="V83" t="s">
        <v>47</v>
      </c>
      <c r="W83" t="s">
        <v>34</v>
      </c>
      <c r="X83">
        <v>0.19980000000000001</v>
      </c>
      <c r="Y83" t="s">
        <v>2234</v>
      </c>
      <c r="Z83" t="s">
        <v>18454</v>
      </c>
      <c r="AA83">
        <v>8</v>
      </c>
      <c r="AB83" t="s">
        <v>18460</v>
      </c>
    </row>
    <row r="84" spans="1:28" x14ac:dyDescent="0.3">
      <c r="A84">
        <v>848334</v>
      </c>
      <c r="B84">
        <v>1059927</v>
      </c>
      <c r="C84">
        <v>18400</v>
      </c>
      <c r="D84">
        <v>18400</v>
      </c>
      <c r="E84">
        <v>18400</v>
      </c>
      <c r="F84">
        <v>36</v>
      </c>
      <c r="G84">
        <v>0.1479</v>
      </c>
      <c r="H84">
        <v>635.96</v>
      </c>
      <c r="I84" t="s">
        <v>55</v>
      </c>
      <c r="J84" t="s">
        <v>122</v>
      </c>
      <c r="K84" t="s">
        <v>61</v>
      </c>
      <c r="L84" t="s">
        <v>27</v>
      </c>
      <c r="M84">
        <v>150000</v>
      </c>
      <c r="N84" t="s">
        <v>28</v>
      </c>
      <c r="O84" s="1">
        <v>40756</v>
      </c>
      <c r="P84" t="s">
        <v>57</v>
      </c>
      <c r="Q84">
        <v>2011</v>
      </c>
      <c r="R84" t="s">
        <v>30</v>
      </c>
      <c r="S84" t="s">
        <v>31</v>
      </c>
      <c r="T84" t="s">
        <v>32</v>
      </c>
      <c r="U84" t="s">
        <v>32</v>
      </c>
      <c r="V84" t="s">
        <v>65</v>
      </c>
      <c r="W84" t="s">
        <v>34</v>
      </c>
      <c r="X84">
        <v>9.7899999999999987E-2</v>
      </c>
      <c r="Y84" t="s">
        <v>2234</v>
      </c>
      <c r="Z84" t="s">
        <v>18454</v>
      </c>
      <c r="AA84">
        <v>8</v>
      </c>
      <c r="AB84" t="s">
        <v>18460</v>
      </c>
    </row>
    <row r="85" spans="1:28" x14ac:dyDescent="0.3">
      <c r="A85">
        <v>850365</v>
      </c>
      <c r="B85">
        <v>1062182</v>
      </c>
      <c r="C85">
        <v>3600</v>
      </c>
      <c r="D85">
        <v>3600</v>
      </c>
      <c r="E85">
        <v>3600</v>
      </c>
      <c r="F85">
        <v>36</v>
      </c>
      <c r="G85">
        <v>0.1479</v>
      </c>
      <c r="H85">
        <v>124.43</v>
      </c>
      <c r="I85" t="s">
        <v>55</v>
      </c>
      <c r="J85" t="s">
        <v>122</v>
      </c>
      <c r="K85" t="s">
        <v>99</v>
      </c>
      <c r="L85" t="s">
        <v>27</v>
      </c>
      <c r="M85">
        <v>70000</v>
      </c>
      <c r="N85" t="s">
        <v>28</v>
      </c>
      <c r="O85" s="1">
        <v>40756</v>
      </c>
      <c r="P85" t="s">
        <v>57</v>
      </c>
      <c r="Q85">
        <v>2011</v>
      </c>
      <c r="R85" t="s">
        <v>30</v>
      </c>
      <c r="S85" t="s">
        <v>31</v>
      </c>
      <c r="T85" t="s">
        <v>32</v>
      </c>
      <c r="U85" t="s">
        <v>32</v>
      </c>
      <c r="V85" t="s">
        <v>123</v>
      </c>
      <c r="W85" t="s">
        <v>34</v>
      </c>
      <c r="X85">
        <v>0.15190000000000001</v>
      </c>
      <c r="Y85" t="s">
        <v>2234</v>
      </c>
      <c r="Z85" t="s">
        <v>18454</v>
      </c>
      <c r="AA85">
        <v>8</v>
      </c>
      <c r="AB85" t="s">
        <v>18460</v>
      </c>
    </row>
    <row r="86" spans="1:28" x14ac:dyDescent="0.3">
      <c r="A86">
        <v>854148</v>
      </c>
      <c r="B86">
        <v>1066377</v>
      </c>
      <c r="C86">
        <v>6000</v>
      </c>
      <c r="D86">
        <v>6000</v>
      </c>
      <c r="E86">
        <v>6000</v>
      </c>
      <c r="F86">
        <v>36</v>
      </c>
      <c r="G86">
        <v>0.1149</v>
      </c>
      <c r="H86">
        <v>197.83</v>
      </c>
      <c r="I86" t="s">
        <v>44</v>
      </c>
      <c r="J86" t="s">
        <v>91</v>
      </c>
      <c r="K86" t="s">
        <v>46</v>
      </c>
      <c r="L86" t="s">
        <v>27</v>
      </c>
      <c r="M86">
        <v>25000</v>
      </c>
      <c r="N86" t="s">
        <v>28</v>
      </c>
      <c r="O86" s="1">
        <v>40756</v>
      </c>
      <c r="P86" t="s">
        <v>57</v>
      </c>
      <c r="Q86">
        <v>2011</v>
      </c>
      <c r="R86" t="s">
        <v>30</v>
      </c>
      <c r="S86" t="s">
        <v>31</v>
      </c>
      <c r="T86" t="s">
        <v>32</v>
      </c>
      <c r="U86" t="s">
        <v>32</v>
      </c>
      <c r="V86" t="s">
        <v>33</v>
      </c>
      <c r="W86" t="s">
        <v>34</v>
      </c>
      <c r="X86">
        <v>5.5199999999999999E-2</v>
      </c>
      <c r="Y86" t="s">
        <v>2234</v>
      </c>
      <c r="Z86" t="s">
        <v>18454</v>
      </c>
      <c r="AA86">
        <v>8</v>
      </c>
      <c r="AB86" t="s">
        <v>18460</v>
      </c>
    </row>
    <row r="87" spans="1:28" x14ac:dyDescent="0.3">
      <c r="A87">
        <v>857017</v>
      </c>
      <c r="B87">
        <v>1069437</v>
      </c>
      <c r="C87">
        <v>10400</v>
      </c>
      <c r="D87">
        <v>10400</v>
      </c>
      <c r="E87">
        <v>10400</v>
      </c>
      <c r="F87">
        <v>36</v>
      </c>
      <c r="G87">
        <v>8.4900000000000003E-2</v>
      </c>
      <c r="H87">
        <v>328.26</v>
      </c>
      <c r="I87" t="s">
        <v>39</v>
      </c>
      <c r="J87" t="s">
        <v>87</v>
      </c>
      <c r="K87" t="s">
        <v>124</v>
      </c>
      <c r="L87" t="s">
        <v>27</v>
      </c>
      <c r="M87">
        <v>20688</v>
      </c>
      <c r="N87" t="s">
        <v>50</v>
      </c>
      <c r="O87" s="1">
        <v>40787</v>
      </c>
      <c r="P87" t="s">
        <v>118</v>
      </c>
      <c r="Q87">
        <v>2011</v>
      </c>
      <c r="R87" t="s">
        <v>30</v>
      </c>
      <c r="S87" t="s">
        <v>31</v>
      </c>
      <c r="T87" t="s">
        <v>32</v>
      </c>
      <c r="U87" t="s">
        <v>32</v>
      </c>
      <c r="V87" t="s">
        <v>125</v>
      </c>
      <c r="W87" t="s">
        <v>34</v>
      </c>
      <c r="X87">
        <v>0.12939999999999999</v>
      </c>
      <c r="Y87" t="s">
        <v>2234</v>
      </c>
      <c r="Z87" t="s">
        <v>18454</v>
      </c>
      <c r="AA87">
        <v>9</v>
      </c>
      <c r="AB87" t="s">
        <v>18458</v>
      </c>
    </row>
    <row r="88" spans="1:28" x14ac:dyDescent="0.3">
      <c r="A88">
        <v>857601</v>
      </c>
      <c r="B88">
        <v>1070084</v>
      </c>
      <c r="C88">
        <v>31000</v>
      </c>
      <c r="D88">
        <v>31000</v>
      </c>
      <c r="E88">
        <v>31000</v>
      </c>
      <c r="F88">
        <v>36</v>
      </c>
      <c r="G88">
        <v>8.4900000000000003E-2</v>
      </c>
      <c r="H88">
        <v>978.46</v>
      </c>
      <c r="I88" t="s">
        <v>39</v>
      </c>
      <c r="J88" t="s">
        <v>87</v>
      </c>
      <c r="K88" t="s">
        <v>26</v>
      </c>
      <c r="L88" t="s">
        <v>27</v>
      </c>
      <c r="M88">
        <v>105500</v>
      </c>
      <c r="N88" t="s">
        <v>28</v>
      </c>
      <c r="O88" s="1">
        <v>40756</v>
      </c>
      <c r="P88" t="s">
        <v>57</v>
      </c>
      <c r="Q88">
        <v>2011</v>
      </c>
      <c r="R88" t="s">
        <v>30</v>
      </c>
      <c r="S88" t="s">
        <v>31</v>
      </c>
      <c r="T88" t="s">
        <v>32</v>
      </c>
      <c r="U88" t="s">
        <v>32</v>
      </c>
      <c r="V88" t="s">
        <v>80</v>
      </c>
      <c r="W88" t="s">
        <v>34</v>
      </c>
      <c r="X88">
        <v>0.15759999999999999</v>
      </c>
      <c r="Y88" t="s">
        <v>2234</v>
      </c>
      <c r="Z88" t="s">
        <v>18454</v>
      </c>
      <c r="AA88">
        <v>8</v>
      </c>
      <c r="AB88" t="s">
        <v>18460</v>
      </c>
    </row>
    <row r="89" spans="1:28" x14ac:dyDescent="0.3">
      <c r="A89">
        <v>861147</v>
      </c>
      <c r="B89">
        <v>1068847</v>
      </c>
      <c r="C89">
        <v>5500</v>
      </c>
      <c r="D89">
        <v>5500</v>
      </c>
      <c r="E89">
        <v>5500</v>
      </c>
      <c r="F89">
        <v>60</v>
      </c>
      <c r="G89">
        <v>0.1479</v>
      </c>
      <c r="H89">
        <v>130.24</v>
      </c>
      <c r="I89" t="s">
        <v>55</v>
      </c>
      <c r="J89" t="s">
        <v>122</v>
      </c>
      <c r="K89" t="s">
        <v>49</v>
      </c>
      <c r="L89" t="s">
        <v>27</v>
      </c>
      <c r="M89">
        <v>31550</v>
      </c>
      <c r="N89" t="s">
        <v>28</v>
      </c>
      <c r="O89" s="1">
        <v>40756</v>
      </c>
      <c r="P89" t="s">
        <v>57</v>
      </c>
      <c r="Q89">
        <v>2011</v>
      </c>
      <c r="R89" t="s">
        <v>30</v>
      </c>
      <c r="S89" t="s">
        <v>31</v>
      </c>
      <c r="T89" t="s">
        <v>32</v>
      </c>
      <c r="U89" t="s">
        <v>32</v>
      </c>
      <c r="V89" t="s">
        <v>33</v>
      </c>
      <c r="W89" t="s">
        <v>34</v>
      </c>
      <c r="X89">
        <v>0.19820000000000002</v>
      </c>
      <c r="Y89" t="s">
        <v>2234</v>
      </c>
      <c r="Z89" t="s">
        <v>18454</v>
      </c>
      <c r="AA89">
        <v>8</v>
      </c>
      <c r="AB89" t="s">
        <v>18460</v>
      </c>
    </row>
    <row r="90" spans="1:28" x14ac:dyDescent="0.3">
      <c r="A90">
        <v>862021</v>
      </c>
      <c r="B90">
        <v>1074944</v>
      </c>
      <c r="C90">
        <v>8800</v>
      </c>
      <c r="D90">
        <v>8800</v>
      </c>
      <c r="E90">
        <v>8800</v>
      </c>
      <c r="F90">
        <v>36</v>
      </c>
      <c r="G90">
        <v>0.15620000000000001</v>
      </c>
      <c r="H90">
        <v>307.74</v>
      </c>
      <c r="I90" t="s">
        <v>35</v>
      </c>
      <c r="J90" t="s">
        <v>106</v>
      </c>
      <c r="K90" t="s">
        <v>61</v>
      </c>
      <c r="L90" t="s">
        <v>27</v>
      </c>
      <c r="M90">
        <v>37824</v>
      </c>
      <c r="N90" t="s">
        <v>50</v>
      </c>
      <c r="O90" s="1">
        <v>40756</v>
      </c>
      <c r="P90" t="s">
        <v>57</v>
      </c>
      <c r="Q90">
        <v>2011</v>
      </c>
      <c r="R90" t="s">
        <v>30</v>
      </c>
      <c r="S90" t="s">
        <v>31</v>
      </c>
      <c r="T90" t="s">
        <v>32</v>
      </c>
      <c r="U90" t="s">
        <v>32</v>
      </c>
      <c r="V90" t="s">
        <v>74</v>
      </c>
      <c r="W90" t="s">
        <v>34</v>
      </c>
      <c r="X90">
        <v>0.19070000000000001</v>
      </c>
      <c r="Y90" t="s">
        <v>2234</v>
      </c>
      <c r="Z90" t="s">
        <v>18454</v>
      </c>
      <c r="AA90">
        <v>8</v>
      </c>
      <c r="AB90" t="s">
        <v>18460</v>
      </c>
    </row>
    <row r="91" spans="1:28" x14ac:dyDescent="0.3">
      <c r="A91">
        <v>865217</v>
      </c>
      <c r="B91">
        <v>1078468</v>
      </c>
      <c r="C91">
        <v>12000</v>
      </c>
      <c r="D91">
        <v>12000</v>
      </c>
      <c r="E91">
        <v>11975</v>
      </c>
      <c r="F91">
        <v>60</v>
      </c>
      <c r="G91">
        <v>0.16489999999999999</v>
      </c>
      <c r="H91">
        <v>294.95999999999998</v>
      </c>
      <c r="I91" t="s">
        <v>35</v>
      </c>
      <c r="J91" t="s">
        <v>36</v>
      </c>
      <c r="K91" t="s">
        <v>61</v>
      </c>
      <c r="L91" t="s">
        <v>27</v>
      </c>
      <c r="M91">
        <v>40000</v>
      </c>
      <c r="N91" t="s">
        <v>50</v>
      </c>
      <c r="O91" s="1">
        <v>40787</v>
      </c>
      <c r="P91" t="s">
        <v>118</v>
      </c>
      <c r="Q91">
        <v>2011</v>
      </c>
      <c r="R91" t="s">
        <v>30</v>
      </c>
      <c r="S91" t="s">
        <v>31</v>
      </c>
      <c r="T91" t="s">
        <v>32</v>
      </c>
      <c r="U91" t="s">
        <v>32</v>
      </c>
      <c r="V91" t="s">
        <v>69</v>
      </c>
      <c r="W91" t="s">
        <v>34</v>
      </c>
      <c r="X91">
        <v>0.1047</v>
      </c>
      <c r="Y91" t="s">
        <v>2234</v>
      </c>
      <c r="Z91" t="s">
        <v>18454</v>
      </c>
      <c r="AA91">
        <v>9</v>
      </c>
      <c r="AB91" t="s">
        <v>18458</v>
      </c>
    </row>
    <row r="92" spans="1:28" x14ac:dyDescent="0.3">
      <c r="A92">
        <v>871152</v>
      </c>
      <c r="B92">
        <v>1085269</v>
      </c>
      <c r="C92">
        <v>15000</v>
      </c>
      <c r="D92">
        <v>15000</v>
      </c>
      <c r="E92">
        <v>14700</v>
      </c>
      <c r="F92">
        <v>36</v>
      </c>
      <c r="G92">
        <v>0.1242</v>
      </c>
      <c r="H92">
        <v>501.23</v>
      </c>
      <c r="I92" t="s">
        <v>44</v>
      </c>
      <c r="J92" t="s">
        <v>91</v>
      </c>
      <c r="K92" t="s">
        <v>59</v>
      </c>
      <c r="L92" t="s">
        <v>27</v>
      </c>
      <c r="M92">
        <v>65000</v>
      </c>
      <c r="N92" t="s">
        <v>37</v>
      </c>
      <c r="O92" s="1">
        <v>40787</v>
      </c>
      <c r="P92" t="s">
        <v>118</v>
      </c>
      <c r="Q92">
        <v>2011</v>
      </c>
      <c r="R92" t="s">
        <v>30</v>
      </c>
      <c r="S92" t="s">
        <v>31</v>
      </c>
      <c r="T92" t="s">
        <v>32</v>
      </c>
      <c r="U92" t="s">
        <v>32</v>
      </c>
      <c r="V92" t="s">
        <v>126</v>
      </c>
      <c r="W92" t="s">
        <v>34</v>
      </c>
      <c r="X92">
        <v>0.17280000000000001</v>
      </c>
      <c r="Y92" t="s">
        <v>2234</v>
      </c>
      <c r="Z92" t="s">
        <v>18454</v>
      </c>
      <c r="AA92">
        <v>9</v>
      </c>
      <c r="AB92" t="s">
        <v>18458</v>
      </c>
    </row>
    <row r="93" spans="1:28" x14ac:dyDescent="0.3">
      <c r="A93">
        <v>872659</v>
      </c>
      <c r="B93">
        <v>1086915</v>
      </c>
      <c r="C93">
        <v>6800</v>
      </c>
      <c r="D93">
        <v>6800</v>
      </c>
      <c r="E93">
        <v>6800</v>
      </c>
      <c r="F93">
        <v>36</v>
      </c>
      <c r="G93">
        <v>0.11990000000000001</v>
      </c>
      <c r="H93">
        <v>225.83</v>
      </c>
      <c r="I93" t="s">
        <v>44</v>
      </c>
      <c r="J93" t="s">
        <v>45</v>
      </c>
      <c r="K93" t="s">
        <v>46</v>
      </c>
      <c r="L93" t="s">
        <v>27</v>
      </c>
      <c r="M93">
        <v>55001</v>
      </c>
      <c r="N93" t="s">
        <v>50</v>
      </c>
      <c r="O93" s="1">
        <v>40787</v>
      </c>
      <c r="P93" t="s">
        <v>118</v>
      </c>
      <c r="Q93">
        <v>2011</v>
      </c>
      <c r="R93" t="s">
        <v>30</v>
      </c>
      <c r="S93" t="s">
        <v>31</v>
      </c>
      <c r="T93" t="s">
        <v>32</v>
      </c>
      <c r="U93" t="s">
        <v>32</v>
      </c>
      <c r="V93" t="s">
        <v>86</v>
      </c>
      <c r="W93" t="s">
        <v>34</v>
      </c>
      <c r="X93">
        <v>0.1067</v>
      </c>
      <c r="Y93" t="s">
        <v>2234</v>
      </c>
      <c r="Z93" t="s">
        <v>18454</v>
      </c>
      <c r="AA93">
        <v>9</v>
      </c>
      <c r="AB93" t="s">
        <v>18458</v>
      </c>
    </row>
    <row r="94" spans="1:28" x14ac:dyDescent="0.3">
      <c r="A94">
        <v>875434</v>
      </c>
      <c r="B94">
        <v>1089941</v>
      </c>
      <c r="C94">
        <v>11600</v>
      </c>
      <c r="D94">
        <v>11600</v>
      </c>
      <c r="E94">
        <v>11600</v>
      </c>
      <c r="F94">
        <v>36</v>
      </c>
      <c r="G94">
        <v>6.9900000000000004E-2</v>
      </c>
      <c r="H94">
        <v>358.13</v>
      </c>
      <c r="I94" t="s">
        <v>39</v>
      </c>
      <c r="J94" t="s">
        <v>108</v>
      </c>
      <c r="K94" t="s">
        <v>41</v>
      </c>
      <c r="L94" t="s">
        <v>27</v>
      </c>
      <c r="M94">
        <v>70000</v>
      </c>
      <c r="N94" t="s">
        <v>28</v>
      </c>
      <c r="O94" s="1">
        <v>40787</v>
      </c>
      <c r="P94" t="s">
        <v>118</v>
      </c>
      <c r="Q94">
        <v>2011</v>
      </c>
      <c r="R94" t="s">
        <v>30</v>
      </c>
      <c r="S94" t="s">
        <v>31</v>
      </c>
      <c r="T94" t="s">
        <v>32</v>
      </c>
      <c r="U94" t="s">
        <v>32</v>
      </c>
      <c r="V94" t="s">
        <v>42</v>
      </c>
      <c r="W94" t="s">
        <v>34</v>
      </c>
      <c r="X94">
        <v>8.6199999999999999E-2</v>
      </c>
      <c r="Y94" t="s">
        <v>2234</v>
      </c>
      <c r="Z94" t="s">
        <v>18454</v>
      </c>
      <c r="AA94">
        <v>9</v>
      </c>
      <c r="AB94" t="s">
        <v>18458</v>
      </c>
    </row>
    <row r="95" spans="1:28" x14ac:dyDescent="0.3">
      <c r="A95">
        <v>875961</v>
      </c>
      <c r="B95">
        <v>1090548</v>
      </c>
      <c r="C95">
        <v>6000</v>
      </c>
      <c r="D95">
        <v>6000</v>
      </c>
      <c r="E95">
        <v>6000</v>
      </c>
      <c r="F95">
        <v>60</v>
      </c>
      <c r="G95">
        <v>0.1099</v>
      </c>
      <c r="H95">
        <v>130.43</v>
      </c>
      <c r="I95" t="s">
        <v>44</v>
      </c>
      <c r="J95" t="s">
        <v>70</v>
      </c>
      <c r="K95" t="s">
        <v>59</v>
      </c>
      <c r="L95" t="s">
        <v>27</v>
      </c>
      <c r="M95">
        <v>72000</v>
      </c>
      <c r="N95" t="s">
        <v>28</v>
      </c>
      <c r="O95" s="1">
        <v>40787</v>
      </c>
      <c r="P95" t="s">
        <v>118</v>
      </c>
      <c r="Q95">
        <v>2011</v>
      </c>
      <c r="R95" t="s">
        <v>30</v>
      </c>
      <c r="S95" t="s">
        <v>31</v>
      </c>
      <c r="T95" t="s">
        <v>32</v>
      </c>
      <c r="U95" t="s">
        <v>32</v>
      </c>
      <c r="V95" t="s">
        <v>65</v>
      </c>
      <c r="W95" t="s">
        <v>34</v>
      </c>
      <c r="X95">
        <v>0.13269999999999998</v>
      </c>
      <c r="Y95" t="s">
        <v>2234</v>
      </c>
      <c r="Z95" t="s">
        <v>18454</v>
      </c>
      <c r="AA95">
        <v>9</v>
      </c>
      <c r="AB95" t="s">
        <v>18458</v>
      </c>
    </row>
    <row r="96" spans="1:28" x14ac:dyDescent="0.3">
      <c r="A96">
        <v>876296</v>
      </c>
      <c r="B96">
        <v>1090943</v>
      </c>
      <c r="C96">
        <v>12000</v>
      </c>
      <c r="D96">
        <v>12000</v>
      </c>
      <c r="E96">
        <v>12000</v>
      </c>
      <c r="F96">
        <v>36</v>
      </c>
      <c r="G96">
        <v>9.9900000000000003E-2</v>
      </c>
      <c r="H96">
        <v>387.15</v>
      </c>
      <c r="I96" t="s">
        <v>44</v>
      </c>
      <c r="J96" t="s">
        <v>68</v>
      </c>
      <c r="K96" t="s">
        <v>59</v>
      </c>
      <c r="L96" t="s">
        <v>27</v>
      </c>
      <c r="M96">
        <v>60000</v>
      </c>
      <c r="N96" t="s">
        <v>28</v>
      </c>
      <c r="O96" s="1">
        <v>40787</v>
      </c>
      <c r="P96" t="s">
        <v>118</v>
      </c>
      <c r="Q96">
        <v>2011</v>
      </c>
      <c r="R96" t="s">
        <v>30</v>
      </c>
      <c r="S96" t="s">
        <v>31</v>
      </c>
      <c r="T96" t="s">
        <v>32</v>
      </c>
      <c r="U96" t="s">
        <v>32</v>
      </c>
      <c r="V96" t="s">
        <v>71</v>
      </c>
      <c r="W96" t="s">
        <v>34</v>
      </c>
      <c r="X96">
        <v>0.14499999999999999</v>
      </c>
      <c r="Y96" t="s">
        <v>2234</v>
      </c>
      <c r="Z96" t="s">
        <v>18454</v>
      </c>
      <c r="AA96">
        <v>9</v>
      </c>
      <c r="AB96" t="s">
        <v>18458</v>
      </c>
    </row>
    <row r="97" spans="1:28" x14ac:dyDescent="0.3">
      <c r="A97">
        <v>880007</v>
      </c>
      <c r="B97">
        <v>1094960</v>
      </c>
      <c r="C97">
        <v>8000</v>
      </c>
      <c r="D97">
        <v>8000</v>
      </c>
      <c r="E97">
        <v>8000</v>
      </c>
      <c r="F97">
        <v>36</v>
      </c>
      <c r="G97">
        <v>7.9000000000000001E-2</v>
      </c>
      <c r="H97">
        <v>250.33</v>
      </c>
      <c r="I97" t="s">
        <v>39</v>
      </c>
      <c r="J97" t="s">
        <v>40</v>
      </c>
      <c r="K97" t="s">
        <v>26</v>
      </c>
      <c r="L97" t="s">
        <v>27</v>
      </c>
      <c r="M97">
        <v>40000</v>
      </c>
      <c r="N97" t="s">
        <v>37</v>
      </c>
      <c r="O97" s="1">
        <v>40787</v>
      </c>
      <c r="P97" t="s">
        <v>118</v>
      </c>
      <c r="Q97">
        <v>2011</v>
      </c>
      <c r="R97" t="s">
        <v>30</v>
      </c>
      <c r="S97" t="s">
        <v>31</v>
      </c>
      <c r="T97" t="s">
        <v>32</v>
      </c>
      <c r="U97" t="s">
        <v>32</v>
      </c>
      <c r="V97" t="s">
        <v>54</v>
      </c>
      <c r="W97" t="s">
        <v>34</v>
      </c>
      <c r="X97">
        <v>0.26489999999999997</v>
      </c>
      <c r="Y97" t="s">
        <v>2234</v>
      </c>
      <c r="Z97" t="s">
        <v>18454</v>
      </c>
      <c r="AA97">
        <v>9</v>
      </c>
      <c r="AB97" t="s">
        <v>18458</v>
      </c>
    </row>
    <row r="98" spans="1:28" x14ac:dyDescent="0.3">
      <c r="A98">
        <v>882293</v>
      </c>
      <c r="B98">
        <v>1097462</v>
      </c>
      <c r="C98">
        <v>13000</v>
      </c>
      <c r="D98">
        <v>13000</v>
      </c>
      <c r="E98">
        <v>12950</v>
      </c>
      <c r="F98">
        <v>36</v>
      </c>
      <c r="G98">
        <v>9.9099999999999994E-2</v>
      </c>
      <c r="H98">
        <v>418.93</v>
      </c>
      <c r="I98" t="s">
        <v>44</v>
      </c>
      <c r="J98" t="s">
        <v>68</v>
      </c>
      <c r="K98" t="s">
        <v>59</v>
      </c>
      <c r="L98" t="s">
        <v>27</v>
      </c>
      <c r="M98">
        <v>38400</v>
      </c>
      <c r="N98" t="s">
        <v>37</v>
      </c>
      <c r="O98" s="1">
        <v>40787</v>
      </c>
      <c r="P98" t="s">
        <v>118</v>
      </c>
      <c r="Q98">
        <v>2011</v>
      </c>
      <c r="R98" t="s">
        <v>30</v>
      </c>
      <c r="S98" t="s">
        <v>31</v>
      </c>
      <c r="T98" t="s">
        <v>32</v>
      </c>
      <c r="U98" t="s">
        <v>32</v>
      </c>
      <c r="V98" t="s">
        <v>74</v>
      </c>
      <c r="W98" t="s">
        <v>34</v>
      </c>
      <c r="X98">
        <v>0.1913</v>
      </c>
      <c r="Y98" t="s">
        <v>2234</v>
      </c>
      <c r="Z98" t="s">
        <v>18454</v>
      </c>
      <c r="AA98">
        <v>9</v>
      </c>
      <c r="AB98" t="s">
        <v>18458</v>
      </c>
    </row>
    <row r="99" spans="1:28" x14ac:dyDescent="0.3">
      <c r="A99">
        <v>884181</v>
      </c>
      <c r="B99">
        <v>1068731</v>
      </c>
      <c r="C99">
        <v>9300</v>
      </c>
      <c r="D99">
        <v>9300</v>
      </c>
      <c r="E99">
        <v>9300</v>
      </c>
      <c r="F99">
        <v>36</v>
      </c>
      <c r="G99">
        <v>0.15989999999999999</v>
      </c>
      <c r="H99">
        <v>326.92</v>
      </c>
      <c r="I99" t="s">
        <v>35</v>
      </c>
      <c r="J99" t="s">
        <v>82</v>
      </c>
      <c r="K99" t="s">
        <v>46</v>
      </c>
      <c r="L99" t="s">
        <v>27</v>
      </c>
      <c r="M99">
        <v>42000</v>
      </c>
      <c r="N99" t="s">
        <v>28</v>
      </c>
      <c r="O99" s="1">
        <v>40787</v>
      </c>
      <c r="P99" t="s">
        <v>118</v>
      </c>
      <c r="Q99">
        <v>2011</v>
      </c>
      <c r="R99" t="s">
        <v>30</v>
      </c>
      <c r="S99" t="s">
        <v>31</v>
      </c>
      <c r="T99" t="s">
        <v>32</v>
      </c>
      <c r="U99" t="s">
        <v>32</v>
      </c>
      <c r="V99" t="s">
        <v>111</v>
      </c>
      <c r="W99" t="s">
        <v>34</v>
      </c>
      <c r="X99">
        <v>4.4299999999999999E-2</v>
      </c>
      <c r="Y99" t="s">
        <v>2234</v>
      </c>
      <c r="Z99" t="s">
        <v>18454</v>
      </c>
      <c r="AA99">
        <v>9</v>
      </c>
      <c r="AB99" t="s">
        <v>18458</v>
      </c>
    </row>
    <row r="100" spans="1:28" x14ac:dyDescent="0.3">
      <c r="A100">
        <v>885620</v>
      </c>
      <c r="B100">
        <v>1101322</v>
      </c>
      <c r="C100">
        <v>5000</v>
      </c>
      <c r="D100">
        <v>5000</v>
      </c>
      <c r="E100">
        <v>5000</v>
      </c>
      <c r="F100">
        <v>36</v>
      </c>
      <c r="G100">
        <v>0.15959999999999999</v>
      </c>
      <c r="H100">
        <v>175.69</v>
      </c>
      <c r="I100" t="s">
        <v>55</v>
      </c>
      <c r="J100" t="s">
        <v>127</v>
      </c>
      <c r="K100" t="s">
        <v>61</v>
      </c>
      <c r="L100" t="s">
        <v>27</v>
      </c>
      <c r="M100">
        <v>90000</v>
      </c>
      <c r="N100" t="s">
        <v>28</v>
      </c>
      <c r="O100" s="1">
        <v>40787</v>
      </c>
      <c r="P100" t="s">
        <v>118</v>
      </c>
      <c r="Q100">
        <v>2011</v>
      </c>
      <c r="R100" t="s">
        <v>30</v>
      </c>
      <c r="S100" t="s">
        <v>31</v>
      </c>
      <c r="T100" t="s">
        <v>32</v>
      </c>
      <c r="U100" t="s">
        <v>32</v>
      </c>
      <c r="V100" t="s">
        <v>71</v>
      </c>
      <c r="W100" t="s">
        <v>34</v>
      </c>
      <c r="X100">
        <v>0.13289999999999999</v>
      </c>
      <c r="Y100" t="s">
        <v>2234</v>
      </c>
      <c r="Z100" t="s">
        <v>18454</v>
      </c>
      <c r="AA100">
        <v>9</v>
      </c>
      <c r="AB100" t="s">
        <v>18458</v>
      </c>
    </row>
    <row r="101" spans="1:28" x14ac:dyDescent="0.3">
      <c r="A101">
        <v>885881</v>
      </c>
      <c r="B101">
        <v>1101604</v>
      </c>
      <c r="C101">
        <v>3400</v>
      </c>
      <c r="D101">
        <v>3400</v>
      </c>
      <c r="E101">
        <v>3350</v>
      </c>
      <c r="F101">
        <v>36</v>
      </c>
      <c r="G101">
        <v>7.51E-2</v>
      </c>
      <c r="H101">
        <v>105.78</v>
      </c>
      <c r="I101" t="s">
        <v>39</v>
      </c>
      <c r="J101" t="s">
        <v>108</v>
      </c>
      <c r="K101" t="s">
        <v>41</v>
      </c>
      <c r="L101" t="s">
        <v>27</v>
      </c>
      <c r="M101">
        <v>24290</v>
      </c>
      <c r="N101" t="s">
        <v>28</v>
      </c>
      <c r="O101" s="1">
        <v>40787</v>
      </c>
      <c r="P101" t="s">
        <v>118</v>
      </c>
      <c r="Q101">
        <v>2011</v>
      </c>
      <c r="R101" t="s">
        <v>30</v>
      </c>
      <c r="S101" t="s">
        <v>31</v>
      </c>
      <c r="T101" t="s">
        <v>32</v>
      </c>
      <c r="U101" t="s">
        <v>32</v>
      </c>
      <c r="V101" t="s">
        <v>65</v>
      </c>
      <c r="W101" t="s">
        <v>34</v>
      </c>
      <c r="X101">
        <v>7.7100000000000002E-2</v>
      </c>
      <c r="Y101" t="s">
        <v>2234</v>
      </c>
      <c r="Z101" t="s">
        <v>18454</v>
      </c>
      <c r="AA101">
        <v>9</v>
      </c>
      <c r="AB101" t="s">
        <v>18458</v>
      </c>
    </row>
    <row r="102" spans="1:28" x14ac:dyDescent="0.3">
      <c r="A102">
        <v>886331</v>
      </c>
      <c r="B102">
        <v>1102135</v>
      </c>
      <c r="C102">
        <v>13000</v>
      </c>
      <c r="D102">
        <v>13000</v>
      </c>
      <c r="E102">
        <v>12725</v>
      </c>
      <c r="F102">
        <v>36</v>
      </c>
      <c r="G102">
        <v>7.9000000000000001E-2</v>
      </c>
      <c r="H102">
        <v>406.78</v>
      </c>
      <c r="I102" t="s">
        <v>39</v>
      </c>
      <c r="J102" t="s">
        <v>40</v>
      </c>
      <c r="K102" t="s">
        <v>99</v>
      </c>
      <c r="L102" t="s">
        <v>27</v>
      </c>
      <c r="M102">
        <v>110400</v>
      </c>
      <c r="N102" t="s">
        <v>50</v>
      </c>
      <c r="O102" s="1">
        <v>40787</v>
      </c>
      <c r="P102" t="s">
        <v>118</v>
      </c>
      <c r="Q102">
        <v>2011</v>
      </c>
      <c r="R102" t="s">
        <v>30</v>
      </c>
      <c r="S102" t="s">
        <v>31</v>
      </c>
      <c r="T102" t="s">
        <v>32</v>
      </c>
      <c r="U102" t="s">
        <v>32</v>
      </c>
      <c r="V102" t="s">
        <v>65</v>
      </c>
      <c r="W102" t="s">
        <v>34</v>
      </c>
      <c r="X102">
        <v>0.19870000000000002</v>
      </c>
      <c r="Y102" t="s">
        <v>2234</v>
      </c>
      <c r="Z102" t="s">
        <v>18454</v>
      </c>
      <c r="AA102">
        <v>9</v>
      </c>
      <c r="AB102" t="s">
        <v>18458</v>
      </c>
    </row>
    <row r="103" spans="1:28" x14ac:dyDescent="0.3">
      <c r="A103">
        <v>886716</v>
      </c>
      <c r="B103">
        <v>1102718</v>
      </c>
      <c r="C103">
        <v>9600</v>
      </c>
      <c r="D103">
        <v>9600</v>
      </c>
      <c r="E103">
        <v>9325</v>
      </c>
      <c r="F103">
        <v>36</v>
      </c>
      <c r="G103">
        <v>0.1065</v>
      </c>
      <c r="H103">
        <v>312.70999999999998</v>
      </c>
      <c r="I103" t="s">
        <v>44</v>
      </c>
      <c r="J103" t="s">
        <v>48</v>
      </c>
      <c r="K103" t="s">
        <v>75</v>
      </c>
      <c r="L103" t="s">
        <v>27</v>
      </c>
      <c r="M103">
        <v>60000</v>
      </c>
      <c r="N103" t="s">
        <v>50</v>
      </c>
      <c r="O103" s="1">
        <v>40787</v>
      </c>
      <c r="P103" t="s">
        <v>118</v>
      </c>
      <c r="Q103">
        <v>2011</v>
      </c>
      <c r="R103" t="s">
        <v>30</v>
      </c>
      <c r="S103" t="s">
        <v>31</v>
      </c>
      <c r="T103" t="s">
        <v>32</v>
      </c>
      <c r="U103" t="s">
        <v>32</v>
      </c>
      <c r="V103" t="s">
        <v>33</v>
      </c>
      <c r="W103" t="s">
        <v>34</v>
      </c>
      <c r="X103">
        <v>0.2228</v>
      </c>
      <c r="Y103" t="s">
        <v>2234</v>
      </c>
      <c r="Z103" t="s">
        <v>18454</v>
      </c>
      <c r="AA103">
        <v>9</v>
      </c>
      <c r="AB103" t="s">
        <v>18458</v>
      </c>
    </row>
    <row r="104" spans="1:28" x14ac:dyDescent="0.3">
      <c r="A104">
        <v>888152</v>
      </c>
      <c r="B104">
        <v>1104541</v>
      </c>
      <c r="C104">
        <v>15000</v>
      </c>
      <c r="D104">
        <v>15000</v>
      </c>
      <c r="E104">
        <v>14725</v>
      </c>
      <c r="F104">
        <v>36</v>
      </c>
      <c r="G104">
        <v>7.51E-2</v>
      </c>
      <c r="H104">
        <v>466.67</v>
      </c>
      <c r="I104" t="s">
        <v>39</v>
      </c>
      <c r="J104" t="s">
        <v>108</v>
      </c>
      <c r="K104" t="s">
        <v>61</v>
      </c>
      <c r="L104" t="s">
        <v>27</v>
      </c>
      <c r="M104">
        <v>65000</v>
      </c>
      <c r="N104" t="s">
        <v>50</v>
      </c>
      <c r="O104" s="1">
        <v>40787</v>
      </c>
      <c r="P104" t="s">
        <v>118</v>
      </c>
      <c r="Q104">
        <v>2011</v>
      </c>
      <c r="R104" t="s">
        <v>30</v>
      </c>
      <c r="S104" t="s">
        <v>31</v>
      </c>
      <c r="T104" t="s">
        <v>32</v>
      </c>
      <c r="U104" t="s">
        <v>32</v>
      </c>
      <c r="V104" t="s">
        <v>74</v>
      </c>
      <c r="W104" t="s">
        <v>34</v>
      </c>
      <c r="X104">
        <v>0.26679999999999998</v>
      </c>
      <c r="Y104" t="s">
        <v>2234</v>
      </c>
      <c r="Z104" t="s">
        <v>18454</v>
      </c>
      <c r="AA104">
        <v>9</v>
      </c>
      <c r="AB104" t="s">
        <v>18458</v>
      </c>
    </row>
    <row r="105" spans="1:28" x14ac:dyDescent="0.3">
      <c r="A105">
        <v>889890</v>
      </c>
      <c r="B105">
        <v>1106459</v>
      </c>
      <c r="C105">
        <v>10000</v>
      </c>
      <c r="D105">
        <v>10000</v>
      </c>
      <c r="E105">
        <v>10000</v>
      </c>
      <c r="F105">
        <v>36</v>
      </c>
      <c r="G105">
        <v>6.6199999999999995E-2</v>
      </c>
      <c r="H105">
        <v>307.04000000000002</v>
      </c>
      <c r="I105" t="s">
        <v>39</v>
      </c>
      <c r="J105" t="s">
        <v>81</v>
      </c>
      <c r="K105" t="s">
        <v>41</v>
      </c>
      <c r="L105" t="s">
        <v>27</v>
      </c>
      <c r="M105">
        <v>90000</v>
      </c>
      <c r="N105" t="s">
        <v>28</v>
      </c>
      <c r="O105" s="1">
        <v>40787</v>
      </c>
      <c r="P105" t="s">
        <v>118</v>
      </c>
      <c r="Q105">
        <v>2011</v>
      </c>
      <c r="R105" t="s">
        <v>30</v>
      </c>
      <c r="S105" t="s">
        <v>31</v>
      </c>
      <c r="T105" t="s">
        <v>32</v>
      </c>
      <c r="U105" t="s">
        <v>32</v>
      </c>
      <c r="V105" t="s">
        <v>105</v>
      </c>
      <c r="W105" t="s">
        <v>34</v>
      </c>
      <c r="X105">
        <v>0.13639999999999999</v>
      </c>
      <c r="Y105" t="s">
        <v>2234</v>
      </c>
      <c r="Z105" t="s">
        <v>18454</v>
      </c>
      <c r="AA105">
        <v>9</v>
      </c>
      <c r="AB105" t="s">
        <v>18458</v>
      </c>
    </row>
    <row r="106" spans="1:28" x14ac:dyDescent="0.3">
      <c r="A106">
        <v>890713</v>
      </c>
      <c r="B106">
        <v>1107329</v>
      </c>
      <c r="C106">
        <v>4000</v>
      </c>
      <c r="D106">
        <v>4000</v>
      </c>
      <c r="E106">
        <v>4000</v>
      </c>
      <c r="F106">
        <v>36</v>
      </c>
      <c r="G106">
        <v>7.9000000000000001E-2</v>
      </c>
      <c r="H106">
        <v>125.17</v>
      </c>
      <c r="I106" t="s">
        <v>39</v>
      </c>
      <c r="J106" t="s">
        <v>40</v>
      </c>
      <c r="K106" t="s">
        <v>41</v>
      </c>
      <c r="L106" t="s">
        <v>27</v>
      </c>
      <c r="M106">
        <v>45000</v>
      </c>
      <c r="N106" t="s">
        <v>28</v>
      </c>
      <c r="O106" s="1">
        <v>40787</v>
      </c>
      <c r="P106" t="s">
        <v>118</v>
      </c>
      <c r="Q106">
        <v>2011</v>
      </c>
      <c r="R106" t="s">
        <v>30</v>
      </c>
      <c r="S106" t="s">
        <v>31</v>
      </c>
      <c r="T106" t="s">
        <v>32</v>
      </c>
      <c r="U106" t="s">
        <v>32</v>
      </c>
      <c r="V106" t="s">
        <v>43</v>
      </c>
      <c r="W106" t="s">
        <v>34</v>
      </c>
      <c r="X106">
        <v>0.16210000000000002</v>
      </c>
      <c r="Y106" t="s">
        <v>2234</v>
      </c>
      <c r="Z106" t="s">
        <v>18454</v>
      </c>
      <c r="AA106">
        <v>9</v>
      </c>
      <c r="AB106" t="s">
        <v>18458</v>
      </c>
    </row>
    <row r="107" spans="1:28" x14ac:dyDescent="0.3">
      <c r="A107">
        <v>901650</v>
      </c>
      <c r="B107">
        <v>1122201</v>
      </c>
      <c r="C107">
        <v>10000</v>
      </c>
      <c r="D107">
        <v>10000</v>
      </c>
      <c r="E107">
        <v>10000</v>
      </c>
      <c r="F107">
        <v>36</v>
      </c>
      <c r="G107">
        <v>8.8999999999999996E-2</v>
      </c>
      <c r="H107">
        <v>317.54000000000002</v>
      </c>
      <c r="I107" t="s">
        <v>39</v>
      </c>
      <c r="J107" t="s">
        <v>87</v>
      </c>
      <c r="K107" t="s">
        <v>49</v>
      </c>
      <c r="L107" t="s">
        <v>27</v>
      </c>
      <c r="M107">
        <v>30000</v>
      </c>
      <c r="N107" t="s">
        <v>37</v>
      </c>
      <c r="O107" s="1">
        <v>40848</v>
      </c>
      <c r="P107" t="s">
        <v>128</v>
      </c>
      <c r="Q107">
        <v>2011</v>
      </c>
      <c r="R107" t="s">
        <v>30</v>
      </c>
      <c r="S107" t="s">
        <v>31</v>
      </c>
      <c r="T107" t="s">
        <v>32</v>
      </c>
      <c r="U107" t="s">
        <v>32</v>
      </c>
      <c r="V107" t="s">
        <v>111</v>
      </c>
      <c r="W107" t="s">
        <v>34</v>
      </c>
      <c r="X107">
        <v>0.11800000000000001</v>
      </c>
      <c r="Y107" t="s">
        <v>2234</v>
      </c>
      <c r="Z107" t="s">
        <v>18450</v>
      </c>
      <c r="AA107">
        <v>11</v>
      </c>
      <c r="AB107" t="s">
        <v>18451</v>
      </c>
    </row>
    <row r="108" spans="1:28" x14ac:dyDescent="0.3">
      <c r="A108">
        <v>940472</v>
      </c>
      <c r="B108">
        <v>1161223</v>
      </c>
      <c r="C108">
        <v>15000</v>
      </c>
      <c r="D108">
        <v>15000</v>
      </c>
      <c r="E108">
        <v>15000</v>
      </c>
      <c r="F108">
        <v>36</v>
      </c>
      <c r="G108">
        <v>0.17580000000000001</v>
      </c>
      <c r="H108">
        <v>539.14</v>
      </c>
      <c r="I108" t="s">
        <v>35</v>
      </c>
      <c r="J108" t="s">
        <v>112</v>
      </c>
      <c r="K108" t="s">
        <v>41</v>
      </c>
      <c r="L108" t="s">
        <v>27</v>
      </c>
      <c r="M108">
        <v>113000</v>
      </c>
      <c r="N108" t="s">
        <v>50</v>
      </c>
      <c r="O108" s="1">
        <v>40817</v>
      </c>
      <c r="P108" t="s">
        <v>129</v>
      </c>
      <c r="Q108">
        <v>2011</v>
      </c>
      <c r="R108" t="s">
        <v>30</v>
      </c>
      <c r="S108" t="s">
        <v>31</v>
      </c>
      <c r="T108" t="s">
        <v>32</v>
      </c>
      <c r="U108" t="s">
        <v>32</v>
      </c>
      <c r="V108" t="s">
        <v>71</v>
      </c>
      <c r="W108" t="s">
        <v>34</v>
      </c>
      <c r="X108">
        <v>0.12480000000000001</v>
      </c>
      <c r="Y108" t="s">
        <v>2234</v>
      </c>
      <c r="Z108" t="s">
        <v>18450</v>
      </c>
      <c r="AA108">
        <v>10</v>
      </c>
      <c r="AB108" t="s">
        <v>18459</v>
      </c>
    </row>
    <row r="109" spans="1:28" x14ac:dyDescent="0.3">
      <c r="A109">
        <v>966184</v>
      </c>
      <c r="B109">
        <v>1186845</v>
      </c>
      <c r="C109">
        <v>2200</v>
      </c>
      <c r="D109">
        <v>2200</v>
      </c>
      <c r="E109">
        <v>2200</v>
      </c>
      <c r="F109">
        <v>36</v>
      </c>
      <c r="G109">
        <v>0.12690000000000001</v>
      </c>
      <c r="H109">
        <v>73.8</v>
      </c>
      <c r="I109" t="s">
        <v>44</v>
      </c>
      <c r="J109" t="s">
        <v>45</v>
      </c>
      <c r="K109" t="s">
        <v>53</v>
      </c>
      <c r="L109" t="s">
        <v>27</v>
      </c>
      <c r="M109">
        <v>38400</v>
      </c>
      <c r="N109" t="s">
        <v>37</v>
      </c>
      <c r="O109" s="1">
        <v>40787</v>
      </c>
      <c r="P109" t="s">
        <v>118</v>
      </c>
      <c r="Q109">
        <v>2011</v>
      </c>
      <c r="R109" t="s">
        <v>30</v>
      </c>
      <c r="S109" t="s">
        <v>31</v>
      </c>
      <c r="T109" t="s">
        <v>32</v>
      </c>
      <c r="U109" t="s">
        <v>32</v>
      </c>
      <c r="V109" t="s">
        <v>130</v>
      </c>
      <c r="W109" t="s">
        <v>34</v>
      </c>
      <c r="X109">
        <v>9.6300000000000011E-2</v>
      </c>
      <c r="Y109" t="s">
        <v>2234</v>
      </c>
      <c r="Z109" t="s">
        <v>18454</v>
      </c>
      <c r="AA109">
        <v>9</v>
      </c>
      <c r="AB109" t="s">
        <v>18458</v>
      </c>
    </row>
    <row r="110" spans="1:28" x14ac:dyDescent="0.3">
      <c r="A110">
        <v>967431</v>
      </c>
      <c r="B110">
        <v>1188555</v>
      </c>
      <c r="C110">
        <v>35000</v>
      </c>
      <c r="D110">
        <v>35000</v>
      </c>
      <c r="E110">
        <v>34975</v>
      </c>
      <c r="F110">
        <v>60</v>
      </c>
      <c r="G110">
        <v>0.18640000000000001</v>
      </c>
      <c r="H110">
        <v>901.01</v>
      </c>
      <c r="I110" t="s">
        <v>24</v>
      </c>
      <c r="J110" t="s">
        <v>63</v>
      </c>
      <c r="K110" t="s">
        <v>53</v>
      </c>
      <c r="L110" t="s">
        <v>27</v>
      </c>
      <c r="M110">
        <v>75000</v>
      </c>
      <c r="N110" t="s">
        <v>50</v>
      </c>
      <c r="O110" s="1">
        <v>40817</v>
      </c>
      <c r="P110" t="s">
        <v>129</v>
      </c>
      <c r="Q110">
        <v>2011</v>
      </c>
      <c r="R110" t="s">
        <v>30</v>
      </c>
      <c r="S110" t="s">
        <v>31</v>
      </c>
      <c r="T110" t="s">
        <v>32</v>
      </c>
      <c r="U110" t="s">
        <v>32</v>
      </c>
      <c r="V110" t="s">
        <v>71</v>
      </c>
      <c r="W110" t="s">
        <v>34</v>
      </c>
      <c r="X110">
        <v>0.13819999999999999</v>
      </c>
      <c r="Y110" t="s">
        <v>2234</v>
      </c>
      <c r="Z110" t="s">
        <v>18450</v>
      </c>
      <c r="AA110">
        <v>10</v>
      </c>
      <c r="AB110" t="s">
        <v>18459</v>
      </c>
    </row>
    <row r="111" spans="1:28" x14ac:dyDescent="0.3">
      <c r="A111">
        <v>969156</v>
      </c>
      <c r="B111">
        <v>1086064</v>
      </c>
      <c r="C111">
        <v>1800</v>
      </c>
      <c r="D111">
        <v>1800</v>
      </c>
      <c r="E111">
        <v>1800</v>
      </c>
      <c r="F111">
        <v>36</v>
      </c>
      <c r="G111">
        <v>0.11990000000000001</v>
      </c>
      <c r="H111">
        <v>59.78</v>
      </c>
      <c r="I111" t="s">
        <v>44</v>
      </c>
      <c r="J111" t="s">
        <v>45</v>
      </c>
      <c r="K111" t="s">
        <v>46</v>
      </c>
      <c r="L111" t="s">
        <v>27</v>
      </c>
      <c r="M111">
        <v>19200</v>
      </c>
      <c r="N111" t="s">
        <v>37</v>
      </c>
      <c r="O111" s="1">
        <v>40787</v>
      </c>
      <c r="P111" t="s">
        <v>118</v>
      </c>
      <c r="Q111">
        <v>2011</v>
      </c>
      <c r="R111" t="s">
        <v>30</v>
      </c>
      <c r="S111" t="s">
        <v>31</v>
      </c>
      <c r="T111" t="s">
        <v>32</v>
      </c>
      <c r="U111" t="s">
        <v>32</v>
      </c>
      <c r="V111" t="s">
        <v>47</v>
      </c>
      <c r="W111" t="s">
        <v>34</v>
      </c>
      <c r="X111">
        <v>0.21249999999999999</v>
      </c>
      <c r="Y111" t="s">
        <v>2234</v>
      </c>
      <c r="Z111" t="s">
        <v>18454</v>
      </c>
      <c r="AA111">
        <v>9</v>
      </c>
      <c r="AB111" t="s">
        <v>18458</v>
      </c>
    </row>
    <row r="112" spans="1:28" x14ac:dyDescent="0.3">
      <c r="A112">
        <v>969250</v>
      </c>
      <c r="B112">
        <v>1190460</v>
      </c>
      <c r="C112">
        <v>12000</v>
      </c>
      <c r="D112">
        <v>12000</v>
      </c>
      <c r="E112">
        <v>12000</v>
      </c>
      <c r="F112">
        <v>36</v>
      </c>
      <c r="G112">
        <v>0.17269999999999999</v>
      </c>
      <c r="H112">
        <v>429.45</v>
      </c>
      <c r="I112" t="s">
        <v>35</v>
      </c>
      <c r="J112" t="s">
        <v>36</v>
      </c>
      <c r="K112" t="s">
        <v>61</v>
      </c>
      <c r="L112" t="s">
        <v>27</v>
      </c>
      <c r="M112">
        <v>102000</v>
      </c>
      <c r="N112" t="s">
        <v>50</v>
      </c>
      <c r="O112" s="1">
        <v>40817</v>
      </c>
      <c r="P112" t="s">
        <v>129</v>
      </c>
      <c r="Q112">
        <v>2011</v>
      </c>
      <c r="R112" t="s">
        <v>30</v>
      </c>
      <c r="S112" t="s">
        <v>31</v>
      </c>
      <c r="T112" t="s">
        <v>32</v>
      </c>
      <c r="U112" t="s">
        <v>32</v>
      </c>
      <c r="V112" t="s">
        <v>74</v>
      </c>
      <c r="W112" t="s">
        <v>34</v>
      </c>
      <c r="X112">
        <v>0.1384</v>
      </c>
      <c r="Y112" t="s">
        <v>2234</v>
      </c>
      <c r="Z112" t="s">
        <v>18450</v>
      </c>
      <c r="AA112">
        <v>10</v>
      </c>
      <c r="AB112" t="s">
        <v>18459</v>
      </c>
    </row>
    <row r="113" spans="1:28" x14ac:dyDescent="0.3">
      <c r="A113">
        <v>970003</v>
      </c>
      <c r="B113">
        <v>1191253</v>
      </c>
      <c r="C113">
        <v>2400</v>
      </c>
      <c r="D113">
        <v>2400</v>
      </c>
      <c r="E113">
        <v>2400</v>
      </c>
      <c r="F113">
        <v>36</v>
      </c>
      <c r="G113">
        <v>0.16289999999999999</v>
      </c>
      <c r="H113">
        <v>84.73</v>
      </c>
      <c r="I113" t="s">
        <v>35</v>
      </c>
      <c r="J113" t="s">
        <v>106</v>
      </c>
      <c r="K113" t="s">
        <v>88</v>
      </c>
      <c r="L113" t="s">
        <v>27</v>
      </c>
      <c r="M113">
        <v>24000</v>
      </c>
      <c r="N113" t="s">
        <v>37</v>
      </c>
      <c r="O113" s="1">
        <v>40787</v>
      </c>
      <c r="P113" t="s">
        <v>118</v>
      </c>
      <c r="Q113">
        <v>2011</v>
      </c>
      <c r="R113" t="s">
        <v>30</v>
      </c>
      <c r="S113" t="s">
        <v>31</v>
      </c>
      <c r="T113" t="s">
        <v>32</v>
      </c>
      <c r="U113" t="s">
        <v>32</v>
      </c>
      <c r="V113" t="s">
        <v>125</v>
      </c>
      <c r="W113" t="s">
        <v>34</v>
      </c>
      <c r="X113">
        <v>0.20749999999999999</v>
      </c>
      <c r="Y113" t="s">
        <v>2234</v>
      </c>
      <c r="Z113" t="s">
        <v>18454</v>
      </c>
      <c r="AA113">
        <v>9</v>
      </c>
      <c r="AB113" t="s">
        <v>18458</v>
      </c>
    </row>
    <row r="114" spans="1:28" x14ac:dyDescent="0.3">
      <c r="A114">
        <v>973884</v>
      </c>
      <c r="B114">
        <v>1195912</v>
      </c>
      <c r="C114">
        <v>3000</v>
      </c>
      <c r="D114">
        <v>3000</v>
      </c>
      <c r="E114">
        <v>3000</v>
      </c>
      <c r="F114">
        <v>36</v>
      </c>
      <c r="G114">
        <v>0.1171</v>
      </c>
      <c r="H114">
        <v>99.23</v>
      </c>
      <c r="I114" t="s">
        <v>44</v>
      </c>
      <c r="J114" t="s">
        <v>70</v>
      </c>
      <c r="K114" t="s">
        <v>99</v>
      </c>
      <c r="L114" t="s">
        <v>27</v>
      </c>
      <c r="M114">
        <v>60000</v>
      </c>
      <c r="N114" t="s">
        <v>37</v>
      </c>
      <c r="O114" s="1">
        <v>40817</v>
      </c>
      <c r="P114" t="s">
        <v>129</v>
      </c>
      <c r="Q114">
        <v>2011</v>
      </c>
      <c r="R114" t="s">
        <v>30</v>
      </c>
      <c r="S114" t="s">
        <v>31</v>
      </c>
      <c r="T114" t="s">
        <v>32</v>
      </c>
      <c r="U114" t="s">
        <v>32</v>
      </c>
      <c r="V114" t="s">
        <v>71</v>
      </c>
      <c r="W114" t="s">
        <v>34</v>
      </c>
      <c r="X114">
        <v>3.1800000000000002E-2</v>
      </c>
      <c r="Y114" t="s">
        <v>2234</v>
      </c>
      <c r="Z114" t="s">
        <v>18450</v>
      </c>
      <c r="AA114">
        <v>10</v>
      </c>
      <c r="AB114" t="s">
        <v>18459</v>
      </c>
    </row>
    <row r="115" spans="1:28" x14ac:dyDescent="0.3">
      <c r="A115">
        <v>975133</v>
      </c>
      <c r="B115">
        <v>1198039</v>
      </c>
      <c r="C115">
        <v>20000</v>
      </c>
      <c r="D115">
        <v>20000</v>
      </c>
      <c r="E115">
        <v>19675</v>
      </c>
      <c r="F115">
        <v>60</v>
      </c>
      <c r="G115">
        <v>0.17580000000000001</v>
      </c>
      <c r="H115">
        <v>503.32</v>
      </c>
      <c r="I115" t="s">
        <v>35</v>
      </c>
      <c r="J115" t="s">
        <v>112</v>
      </c>
      <c r="K115" t="s">
        <v>61</v>
      </c>
      <c r="L115" t="s">
        <v>27</v>
      </c>
      <c r="M115">
        <v>66397</v>
      </c>
      <c r="N115" t="s">
        <v>50</v>
      </c>
      <c r="O115" s="1">
        <v>40817</v>
      </c>
      <c r="P115" t="s">
        <v>129</v>
      </c>
      <c r="Q115">
        <v>2011</v>
      </c>
      <c r="R115" t="s">
        <v>30</v>
      </c>
      <c r="S115" t="s">
        <v>31</v>
      </c>
      <c r="T115" t="s">
        <v>32</v>
      </c>
      <c r="U115" t="s">
        <v>32</v>
      </c>
      <c r="V115" t="s">
        <v>120</v>
      </c>
      <c r="W115" t="s">
        <v>34</v>
      </c>
      <c r="X115">
        <v>0.1636</v>
      </c>
      <c r="Y115" t="s">
        <v>2234</v>
      </c>
      <c r="Z115" t="s">
        <v>18450</v>
      </c>
      <c r="AA115">
        <v>10</v>
      </c>
      <c r="AB115" t="s">
        <v>18459</v>
      </c>
    </row>
    <row r="116" spans="1:28" x14ac:dyDescent="0.3">
      <c r="A116">
        <v>977612</v>
      </c>
      <c r="B116">
        <v>1200407</v>
      </c>
      <c r="C116">
        <v>12650</v>
      </c>
      <c r="D116">
        <v>12650</v>
      </c>
      <c r="E116">
        <v>12650</v>
      </c>
      <c r="F116">
        <v>36</v>
      </c>
      <c r="G116">
        <v>6.6199999999999995E-2</v>
      </c>
      <c r="H116">
        <v>388.41</v>
      </c>
      <c r="I116" t="s">
        <v>39</v>
      </c>
      <c r="J116" t="s">
        <v>81</v>
      </c>
      <c r="K116" t="s">
        <v>88</v>
      </c>
      <c r="L116" t="s">
        <v>27</v>
      </c>
      <c r="M116">
        <v>60000</v>
      </c>
      <c r="N116" t="s">
        <v>50</v>
      </c>
      <c r="O116" s="1">
        <v>40817</v>
      </c>
      <c r="P116" t="s">
        <v>129</v>
      </c>
      <c r="Q116">
        <v>2011</v>
      </c>
      <c r="R116" t="s">
        <v>30</v>
      </c>
      <c r="S116" t="s">
        <v>31</v>
      </c>
      <c r="T116" t="s">
        <v>32</v>
      </c>
      <c r="U116" t="s">
        <v>32</v>
      </c>
      <c r="V116" t="s">
        <v>109</v>
      </c>
      <c r="W116" t="s">
        <v>34</v>
      </c>
      <c r="X116">
        <v>0.18239999999999998</v>
      </c>
      <c r="Y116" t="s">
        <v>2234</v>
      </c>
      <c r="Z116" t="s">
        <v>18450</v>
      </c>
      <c r="AA116">
        <v>10</v>
      </c>
      <c r="AB116" t="s">
        <v>18459</v>
      </c>
    </row>
    <row r="117" spans="1:28" x14ac:dyDescent="0.3">
      <c r="A117">
        <v>978610</v>
      </c>
      <c r="B117">
        <v>1201469</v>
      </c>
      <c r="C117">
        <v>11000</v>
      </c>
      <c r="D117">
        <v>11000</v>
      </c>
      <c r="E117">
        <v>11000</v>
      </c>
      <c r="F117">
        <v>36</v>
      </c>
      <c r="G117">
        <v>9.9099999999999994E-2</v>
      </c>
      <c r="H117">
        <v>354.48</v>
      </c>
      <c r="I117" t="s">
        <v>44</v>
      </c>
      <c r="J117" t="s">
        <v>68</v>
      </c>
      <c r="K117" t="s">
        <v>119</v>
      </c>
      <c r="L117" t="s">
        <v>27</v>
      </c>
      <c r="M117">
        <v>30000</v>
      </c>
      <c r="N117" t="s">
        <v>37</v>
      </c>
      <c r="O117" s="1">
        <v>40817</v>
      </c>
      <c r="P117" t="s">
        <v>129</v>
      </c>
      <c r="Q117">
        <v>2011</v>
      </c>
      <c r="R117" t="s">
        <v>30</v>
      </c>
      <c r="S117" t="s">
        <v>31</v>
      </c>
      <c r="T117" t="s">
        <v>32</v>
      </c>
      <c r="U117" t="s">
        <v>32</v>
      </c>
      <c r="V117" t="s">
        <v>38</v>
      </c>
      <c r="W117" t="s">
        <v>34</v>
      </c>
      <c r="X117">
        <v>0.13200000000000001</v>
      </c>
      <c r="Y117" t="s">
        <v>2234</v>
      </c>
      <c r="Z117" t="s">
        <v>18450</v>
      </c>
      <c r="AA117">
        <v>10</v>
      </c>
      <c r="AB117" t="s">
        <v>18459</v>
      </c>
    </row>
    <row r="118" spans="1:28" x14ac:dyDescent="0.3">
      <c r="A118">
        <v>978992</v>
      </c>
      <c r="B118">
        <v>1201866</v>
      </c>
      <c r="C118">
        <v>27500</v>
      </c>
      <c r="D118">
        <v>27500</v>
      </c>
      <c r="E118">
        <v>27400</v>
      </c>
      <c r="F118">
        <v>60</v>
      </c>
      <c r="G118">
        <v>0.12690000000000001</v>
      </c>
      <c r="H118">
        <v>621.36</v>
      </c>
      <c r="I118" t="s">
        <v>44</v>
      </c>
      <c r="J118" t="s">
        <v>45</v>
      </c>
      <c r="K118" t="s">
        <v>88</v>
      </c>
      <c r="L118" t="s">
        <v>27</v>
      </c>
      <c r="M118">
        <v>78000</v>
      </c>
      <c r="N118" t="s">
        <v>50</v>
      </c>
      <c r="O118" s="1">
        <v>40817</v>
      </c>
      <c r="P118" t="s">
        <v>129</v>
      </c>
      <c r="Q118">
        <v>2011</v>
      </c>
      <c r="R118" t="s">
        <v>30</v>
      </c>
      <c r="S118" t="s">
        <v>31</v>
      </c>
      <c r="T118" t="s">
        <v>32</v>
      </c>
      <c r="U118" t="s">
        <v>32</v>
      </c>
      <c r="V118" t="s">
        <v>54</v>
      </c>
      <c r="W118" t="s">
        <v>34</v>
      </c>
      <c r="X118">
        <v>0.17230000000000001</v>
      </c>
      <c r="Y118" t="s">
        <v>2234</v>
      </c>
      <c r="Z118" t="s">
        <v>18450</v>
      </c>
      <c r="AA118">
        <v>10</v>
      </c>
      <c r="AB118" t="s">
        <v>18459</v>
      </c>
    </row>
    <row r="119" spans="1:28" x14ac:dyDescent="0.3">
      <c r="A119">
        <v>980142</v>
      </c>
      <c r="B119">
        <v>1203522</v>
      </c>
      <c r="C119">
        <v>6000</v>
      </c>
      <c r="D119">
        <v>6000</v>
      </c>
      <c r="E119">
        <v>5750</v>
      </c>
      <c r="F119">
        <v>36</v>
      </c>
      <c r="G119">
        <v>7.9000000000000001E-2</v>
      </c>
      <c r="H119">
        <v>187.75</v>
      </c>
      <c r="I119" t="s">
        <v>39</v>
      </c>
      <c r="J119" t="s">
        <v>40</v>
      </c>
      <c r="K119" t="s">
        <v>46</v>
      </c>
      <c r="L119" t="s">
        <v>27</v>
      </c>
      <c r="M119">
        <v>49152</v>
      </c>
      <c r="N119" t="s">
        <v>37</v>
      </c>
      <c r="O119" s="1">
        <v>40817</v>
      </c>
      <c r="P119" t="s">
        <v>129</v>
      </c>
      <c r="Q119">
        <v>2011</v>
      </c>
      <c r="R119" t="s">
        <v>30</v>
      </c>
      <c r="S119" t="s">
        <v>31</v>
      </c>
      <c r="T119" t="s">
        <v>32</v>
      </c>
      <c r="U119" t="s">
        <v>32</v>
      </c>
      <c r="V119" t="s">
        <v>71</v>
      </c>
      <c r="W119" t="s">
        <v>34</v>
      </c>
      <c r="X119">
        <v>0.16579999999999998</v>
      </c>
      <c r="Y119" t="s">
        <v>2234</v>
      </c>
      <c r="Z119" t="s">
        <v>18450</v>
      </c>
      <c r="AA119">
        <v>10</v>
      </c>
      <c r="AB119" t="s">
        <v>18459</v>
      </c>
    </row>
    <row r="120" spans="1:28" x14ac:dyDescent="0.3">
      <c r="A120">
        <v>988067</v>
      </c>
      <c r="B120">
        <v>1212279</v>
      </c>
      <c r="C120">
        <v>7000</v>
      </c>
      <c r="D120">
        <v>7000</v>
      </c>
      <c r="E120">
        <v>7000</v>
      </c>
      <c r="F120">
        <v>36</v>
      </c>
      <c r="G120">
        <v>6.6199999999999995E-2</v>
      </c>
      <c r="H120">
        <v>214.93</v>
      </c>
      <c r="I120" t="s">
        <v>39</v>
      </c>
      <c r="J120" t="s">
        <v>81</v>
      </c>
      <c r="K120" t="s">
        <v>49</v>
      </c>
      <c r="L120" t="s">
        <v>27</v>
      </c>
      <c r="M120">
        <v>67752</v>
      </c>
      <c r="N120" t="s">
        <v>37</v>
      </c>
      <c r="O120" s="1">
        <v>40817</v>
      </c>
      <c r="P120" t="s">
        <v>129</v>
      </c>
      <c r="Q120">
        <v>2011</v>
      </c>
      <c r="R120" t="s">
        <v>30</v>
      </c>
      <c r="S120" t="s">
        <v>31</v>
      </c>
      <c r="T120" t="s">
        <v>32</v>
      </c>
      <c r="U120" t="s">
        <v>32</v>
      </c>
      <c r="V120" t="s">
        <v>42</v>
      </c>
      <c r="W120" t="s">
        <v>34</v>
      </c>
      <c r="X120">
        <v>0.15620000000000001</v>
      </c>
      <c r="Y120" t="s">
        <v>2234</v>
      </c>
      <c r="Z120" t="s">
        <v>18450</v>
      </c>
      <c r="AA120">
        <v>10</v>
      </c>
      <c r="AB120" t="s">
        <v>18459</v>
      </c>
    </row>
    <row r="121" spans="1:28" x14ac:dyDescent="0.3">
      <c r="A121">
        <v>994133</v>
      </c>
      <c r="B121">
        <v>1218537</v>
      </c>
      <c r="C121">
        <v>20000</v>
      </c>
      <c r="D121">
        <v>20000</v>
      </c>
      <c r="E121">
        <v>19950</v>
      </c>
      <c r="F121">
        <v>60</v>
      </c>
      <c r="G121">
        <v>0.14269999999999999</v>
      </c>
      <c r="H121">
        <v>468.17</v>
      </c>
      <c r="I121" t="s">
        <v>55</v>
      </c>
      <c r="J121" t="s">
        <v>56</v>
      </c>
      <c r="K121" t="s">
        <v>26</v>
      </c>
      <c r="L121" t="s">
        <v>27</v>
      </c>
      <c r="M121">
        <v>60000</v>
      </c>
      <c r="N121" t="s">
        <v>50</v>
      </c>
      <c r="O121" s="1">
        <v>40848</v>
      </c>
      <c r="P121" t="s">
        <v>128</v>
      </c>
      <c r="Q121">
        <v>2011</v>
      </c>
      <c r="R121" t="s">
        <v>30</v>
      </c>
      <c r="S121" t="s">
        <v>31</v>
      </c>
      <c r="T121" t="s">
        <v>32</v>
      </c>
      <c r="U121" t="s">
        <v>32</v>
      </c>
      <c r="V121" t="s">
        <v>92</v>
      </c>
      <c r="W121" t="s">
        <v>34</v>
      </c>
      <c r="X121">
        <v>0.2175</v>
      </c>
      <c r="Y121" t="s">
        <v>2234</v>
      </c>
      <c r="Z121" t="s">
        <v>18450</v>
      </c>
      <c r="AA121">
        <v>11</v>
      </c>
      <c r="AB121" t="s">
        <v>18451</v>
      </c>
    </row>
    <row r="122" spans="1:28" x14ac:dyDescent="0.3">
      <c r="A122">
        <v>997934</v>
      </c>
      <c r="B122">
        <v>1223049</v>
      </c>
      <c r="C122">
        <v>18000</v>
      </c>
      <c r="D122">
        <v>18000</v>
      </c>
      <c r="E122">
        <v>18000</v>
      </c>
      <c r="F122">
        <v>36</v>
      </c>
      <c r="G122">
        <v>7.9000000000000001E-2</v>
      </c>
      <c r="H122">
        <v>563.23</v>
      </c>
      <c r="I122" t="s">
        <v>39</v>
      </c>
      <c r="J122" t="s">
        <v>40</v>
      </c>
      <c r="K122" t="s">
        <v>99</v>
      </c>
      <c r="L122" t="s">
        <v>27</v>
      </c>
      <c r="M122">
        <v>43000</v>
      </c>
      <c r="N122" t="s">
        <v>28</v>
      </c>
      <c r="O122" s="1">
        <v>40878</v>
      </c>
      <c r="P122" t="s">
        <v>131</v>
      </c>
      <c r="Q122">
        <v>2011</v>
      </c>
      <c r="R122" t="s">
        <v>30</v>
      </c>
      <c r="S122" t="s">
        <v>31</v>
      </c>
      <c r="T122" t="s">
        <v>32</v>
      </c>
      <c r="U122" t="s">
        <v>32</v>
      </c>
      <c r="V122" t="s">
        <v>84</v>
      </c>
      <c r="W122" t="s">
        <v>34</v>
      </c>
      <c r="X122">
        <v>0.23129999999999998</v>
      </c>
      <c r="Y122" t="s">
        <v>2234</v>
      </c>
      <c r="Z122" t="s">
        <v>18450</v>
      </c>
      <c r="AA122">
        <v>12</v>
      </c>
      <c r="AB122" t="s">
        <v>18457</v>
      </c>
    </row>
    <row r="123" spans="1:28" x14ac:dyDescent="0.3">
      <c r="A123">
        <v>999393</v>
      </c>
      <c r="B123">
        <v>1224745</v>
      </c>
      <c r="C123">
        <v>23400</v>
      </c>
      <c r="D123">
        <v>23400</v>
      </c>
      <c r="E123">
        <v>23375</v>
      </c>
      <c r="F123">
        <v>60</v>
      </c>
      <c r="G123">
        <v>0.2167</v>
      </c>
      <c r="H123">
        <v>641.9</v>
      </c>
      <c r="I123" t="s">
        <v>66</v>
      </c>
      <c r="J123" t="s">
        <v>96</v>
      </c>
      <c r="K123" t="s">
        <v>53</v>
      </c>
      <c r="L123" t="s">
        <v>27</v>
      </c>
      <c r="M123">
        <v>55000</v>
      </c>
      <c r="N123" t="s">
        <v>50</v>
      </c>
      <c r="O123" s="1">
        <v>40848</v>
      </c>
      <c r="P123" t="s">
        <v>128</v>
      </c>
      <c r="Q123">
        <v>2011</v>
      </c>
      <c r="R123" t="s">
        <v>30</v>
      </c>
      <c r="S123" t="s">
        <v>31</v>
      </c>
      <c r="T123" t="s">
        <v>32</v>
      </c>
      <c r="U123" t="s">
        <v>32</v>
      </c>
      <c r="V123" t="s">
        <v>74</v>
      </c>
      <c r="W123" t="s">
        <v>34</v>
      </c>
      <c r="X123">
        <v>0.1065</v>
      </c>
      <c r="Y123" t="s">
        <v>2234</v>
      </c>
      <c r="Z123" t="s">
        <v>18450</v>
      </c>
      <c r="AA123">
        <v>11</v>
      </c>
      <c r="AB123" t="s">
        <v>18451</v>
      </c>
    </row>
    <row r="124" spans="1:28" x14ac:dyDescent="0.3">
      <c r="A124">
        <v>1001738</v>
      </c>
      <c r="B124">
        <v>1227954</v>
      </c>
      <c r="C124">
        <v>14000</v>
      </c>
      <c r="D124">
        <v>14000</v>
      </c>
      <c r="E124">
        <v>13750</v>
      </c>
      <c r="F124">
        <v>60</v>
      </c>
      <c r="G124">
        <v>0.16769999999999999</v>
      </c>
      <c r="H124">
        <v>346.21</v>
      </c>
      <c r="I124" t="s">
        <v>35</v>
      </c>
      <c r="J124" t="s">
        <v>82</v>
      </c>
      <c r="K124" t="s">
        <v>49</v>
      </c>
      <c r="L124" t="s">
        <v>27</v>
      </c>
      <c r="M124">
        <v>99000</v>
      </c>
      <c r="N124" t="s">
        <v>50</v>
      </c>
      <c r="O124" s="1">
        <v>40817</v>
      </c>
      <c r="P124" t="s">
        <v>129</v>
      </c>
      <c r="Q124">
        <v>2011</v>
      </c>
      <c r="R124" t="s">
        <v>30</v>
      </c>
      <c r="S124" t="s">
        <v>31</v>
      </c>
      <c r="T124" t="s">
        <v>32</v>
      </c>
      <c r="U124" t="s">
        <v>32</v>
      </c>
      <c r="V124" t="s">
        <v>43</v>
      </c>
      <c r="W124" t="s">
        <v>34</v>
      </c>
      <c r="X124">
        <v>0.13470000000000001</v>
      </c>
      <c r="Y124" t="s">
        <v>2234</v>
      </c>
      <c r="Z124" t="s">
        <v>18450</v>
      </c>
      <c r="AA124">
        <v>10</v>
      </c>
      <c r="AB124" t="s">
        <v>18459</v>
      </c>
    </row>
    <row r="125" spans="1:28" x14ac:dyDescent="0.3">
      <c r="A125">
        <v>1001786</v>
      </c>
      <c r="B125">
        <v>1227582</v>
      </c>
      <c r="C125">
        <v>5500</v>
      </c>
      <c r="D125">
        <v>5500</v>
      </c>
      <c r="E125">
        <v>5500</v>
      </c>
      <c r="F125">
        <v>36</v>
      </c>
      <c r="G125">
        <v>8.8999999999999996E-2</v>
      </c>
      <c r="H125">
        <v>174.65</v>
      </c>
      <c r="I125" t="s">
        <v>39</v>
      </c>
      <c r="J125" t="s">
        <v>87</v>
      </c>
      <c r="K125" t="s">
        <v>41</v>
      </c>
      <c r="L125" t="s">
        <v>27</v>
      </c>
      <c r="M125">
        <v>30000</v>
      </c>
      <c r="N125" t="s">
        <v>28</v>
      </c>
      <c r="O125" s="1">
        <v>40848</v>
      </c>
      <c r="P125" t="s">
        <v>128</v>
      </c>
      <c r="Q125">
        <v>2011</v>
      </c>
      <c r="R125" t="s">
        <v>30</v>
      </c>
      <c r="S125" t="s">
        <v>31</v>
      </c>
      <c r="T125" t="s">
        <v>32</v>
      </c>
      <c r="U125" t="s">
        <v>32</v>
      </c>
      <c r="V125" t="s">
        <v>71</v>
      </c>
      <c r="W125" t="s">
        <v>34</v>
      </c>
      <c r="X125">
        <v>8.48E-2</v>
      </c>
      <c r="Y125" t="s">
        <v>2234</v>
      </c>
      <c r="Z125" t="s">
        <v>18450</v>
      </c>
      <c r="AA125">
        <v>11</v>
      </c>
      <c r="AB125" t="s">
        <v>18451</v>
      </c>
    </row>
    <row r="126" spans="1:28" x14ac:dyDescent="0.3">
      <c r="A126">
        <v>1003513</v>
      </c>
      <c r="B126">
        <v>1229884</v>
      </c>
      <c r="C126">
        <v>30000</v>
      </c>
      <c r="D126">
        <v>30000</v>
      </c>
      <c r="E126">
        <v>29725</v>
      </c>
      <c r="F126">
        <v>60</v>
      </c>
      <c r="G126">
        <v>0.1242</v>
      </c>
      <c r="H126">
        <v>673.72</v>
      </c>
      <c r="I126" t="s">
        <v>44</v>
      </c>
      <c r="J126" t="s">
        <v>91</v>
      </c>
      <c r="K126" t="s">
        <v>88</v>
      </c>
      <c r="L126" t="s">
        <v>27</v>
      </c>
      <c r="M126">
        <v>81996</v>
      </c>
      <c r="N126" t="s">
        <v>50</v>
      </c>
      <c r="O126" s="1">
        <v>40848</v>
      </c>
      <c r="P126" t="s">
        <v>128</v>
      </c>
      <c r="Q126">
        <v>2011</v>
      </c>
      <c r="R126" t="s">
        <v>30</v>
      </c>
      <c r="S126" t="s">
        <v>31</v>
      </c>
      <c r="T126" t="s">
        <v>32</v>
      </c>
      <c r="U126" t="s">
        <v>32</v>
      </c>
      <c r="V126" t="s">
        <v>43</v>
      </c>
      <c r="W126" t="s">
        <v>34</v>
      </c>
      <c r="X126">
        <v>0.18559999999999999</v>
      </c>
      <c r="Y126" t="s">
        <v>2234</v>
      </c>
      <c r="Z126" t="s">
        <v>18450</v>
      </c>
      <c r="AA126">
        <v>11</v>
      </c>
      <c r="AB126" t="s">
        <v>18451</v>
      </c>
    </row>
    <row r="127" spans="1:28" x14ac:dyDescent="0.3">
      <c r="A127">
        <v>1004138</v>
      </c>
      <c r="B127">
        <v>1230769</v>
      </c>
      <c r="C127">
        <v>9000</v>
      </c>
      <c r="D127">
        <v>9000</v>
      </c>
      <c r="E127">
        <v>9000</v>
      </c>
      <c r="F127">
        <v>36</v>
      </c>
      <c r="G127">
        <v>7.9000000000000001E-2</v>
      </c>
      <c r="H127">
        <v>281.62</v>
      </c>
      <c r="I127" t="s">
        <v>39</v>
      </c>
      <c r="J127" t="s">
        <v>40</v>
      </c>
      <c r="K127" t="s">
        <v>59</v>
      </c>
      <c r="L127" t="s">
        <v>27</v>
      </c>
      <c r="M127">
        <v>58800</v>
      </c>
      <c r="N127" t="s">
        <v>28</v>
      </c>
      <c r="O127" s="1">
        <v>40817</v>
      </c>
      <c r="P127" t="s">
        <v>129</v>
      </c>
      <c r="Q127">
        <v>2011</v>
      </c>
      <c r="R127" t="s">
        <v>30</v>
      </c>
      <c r="S127" t="s">
        <v>31</v>
      </c>
      <c r="T127" t="s">
        <v>32</v>
      </c>
      <c r="U127" t="s">
        <v>32</v>
      </c>
      <c r="V127" t="s">
        <v>51</v>
      </c>
      <c r="W127" t="s">
        <v>34</v>
      </c>
      <c r="X127">
        <v>0.183</v>
      </c>
      <c r="Y127" t="s">
        <v>2234</v>
      </c>
      <c r="Z127" t="s">
        <v>18450</v>
      </c>
      <c r="AA127">
        <v>10</v>
      </c>
      <c r="AB127" t="s">
        <v>18459</v>
      </c>
    </row>
    <row r="128" spans="1:28" x14ac:dyDescent="0.3">
      <c r="A128">
        <v>1004939</v>
      </c>
      <c r="B128">
        <v>1231610</v>
      </c>
      <c r="C128">
        <v>5600</v>
      </c>
      <c r="D128">
        <v>5600</v>
      </c>
      <c r="E128">
        <v>5600</v>
      </c>
      <c r="F128">
        <v>36</v>
      </c>
      <c r="G128">
        <v>0.15959999999999999</v>
      </c>
      <c r="H128">
        <v>196.77</v>
      </c>
      <c r="I128" t="s">
        <v>55</v>
      </c>
      <c r="J128" t="s">
        <v>127</v>
      </c>
      <c r="K128" t="s">
        <v>99</v>
      </c>
      <c r="L128" t="s">
        <v>27</v>
      </c>
      <c r="M128">
        <v>48000</v>
      </c>
      <c r="N128" t="s">
        <v>28</v>
      </c>
      <c r="O128" s="1">
        <v>40817</v>
      </c>
      <c r="P128" t="s">
        <v>129</v>
      </c>
      <c r="Q128">
        <v>2011</v>
      </c>
      <c r="R128" t="s">
        <v>30</v>
      </c>
      <c r="S128" t="s">
        <v>31</v>
      </c>
      <c r="T128" t="s">
        <v>32</v>
      </c>
      <c r="U128" t="s">
        <v>32</v>
      </c>
      <c r="V128" t="s">
        <v>85</v>
      </c>
      <c r="W128" t="s">
        <v>34</v>
      </c>
      <c r="X128">
        <v>0.20399999999999999</v>
      </c>
      <c r="Y128" t="s">
        <v>2234</v>
      </c>
      <c r="Z128" t="s">
        <v>18450</v>
      </c>
      <c r="AA128">
        <v>10</v>
      </c>
      <c r="AB128" t="s">
        <v>18459</v>
      </c>
    </row>
    <row r="129" spans="1:28" x14ac:dyDescent="0.3">
      <c r="A129">
        <v>1006618</v>
      </c>
      <c r="B129">
        <v>1233038</v>
      </c>
      <c r="C129">
        <v>15125</v>
      </c>
      <c r="D129">
        <v>15125</v>
      </c>
      <c r="E129">
        <v>15125</v>
      </c>
      <c r="F129">
        <v>60</v>
      </c>
      <c r="G129">
        <v>0.13489999999999999</v>
      </c>
      <c r="H129">
        <v>347.95</v>
      </c>
      <c r="I129" t="s">
        <v>55</v>
      </c>
      <c r="J129" t="s">
        <v>95</v>
      </c>
      <c r="K129" t="s">
        <v>119</v>
      </c>
      <c r="L129" t="s">
        <v>27</v>
      </c>
      <c r="M129">
        <v>55000</v>
      </c>
      <c r="N129" t="s">
        <v>37</v>
      </c>
      <c r="O129" s="1">
        <v>40848</v>
      </c>
      <c r="P129" t="s">
        <v>128</v>
      </c>
      <c r="Q129">
        <v>2011</v>
      </c>
      <c r="R129" t="s">
        <v>30</v>
      </c>
      <c r="S129" t="s">
        <v>31</v>
      </c>
      <c r="T129" t="s">
        <v>32</v>
      </c>
      <c r="U129" t="s">
        <v>32</v>
      </c>
      <c r="V129" t="s">
        <v>101</v>
      </c>
      <c r="W129" t="s">
        <v>34</v>
      </c>
      <c r="X129">
        <v>0.19699999999999998</v>
      </c>
      <c r="Y129" t="s">
        <v>2234</v>
      </c>
      <c r="Z129" t="s">
        <v>18450</v>
      </c>
      <c r="AA129">
        <v>11</v>
      </c>
      <c r="AB129" t="s">
        <v>18451</v>
      </c>
    </row>
    <row r="130" spans="1:28" x14ac:dyDescent="0.3">
      <c r="A130">
        <v>1009060</v>
      </c>
      <c r="B130">
        <v>1235765</v>
      </c>
      <c r="C130">
        <v>5000</v>
      </c>
      <c r="D130">
        <v>5000</v>
      </c>
      <c r="E130">
        <v>5000</v>
      </c>
      <c r="F130">
        <v>36</v>
      </c>
      <c r="G130">
        <v>0.16769999999999999</v>
      </c>
      <c r="H130">
        <v>177.7</v>
      </c>
      <c r="I130" t="s">
        <v>35</v>
      </c>
      <c r="J130" t="s">
        <v>82</v>
      </c>
      <c r="K130" t="s">
        <v>59</v>
      </c>
      <c r="L130" t="s">
        <v>27</v>
      </c>
      <c r="M130">
        <v>90000</v>
      </c>
      <c r="N130" t="s">
        <v>37</v>
      </c>
      <c r="O130" s="1">
        <v>40848</v>
      </c>
      <c r="P130" t="s">
        <v>128</v>
      </c>
      <c r="Q130">
        <v>2011</v>
      </c>
      <c r="R130" t="s">
        <v>30</v>
      </c>
      <c r="S130" t="s">
        <v>31</v>
      </c>
      <c r="T130" t="s">
        <v>32</v>
      </c>
      <c r="U130" t="s">
        <v>32</v>
      </c>
      <c r="V130" t="s">
        <v>80</v>
      </c>
      <c r="W130" t="s">
        <v>34</v>
      </c>
      <c r="X130">
        <v>0.1067</v>
      </c>
      <c r="Y130" t="s">
        <v>2234</v>
      </c>
      <c r="Z130" t="s">
        <v>18450</v>
      </c>
      <c r="AA130">
        <v>11</v>
      </c>
      <c r="AB130" t="s">
        <v>18451</v>
      </c>
    </row>
    <row r="131" spans="1:28" x14ac:dyDescent="0.3">
      <c r="A131">
        <v>1009138</v>
      </c>
      <c r="B131">
        <v>1235849</v>
      </c>
      <c r="C131">
        <v>17000</v>
      </c>
      <c r="D131">
        <v>17000</v>
      </c>
      <c r="E131">
        <v>16750</v>
      </c>
      <c r="F131">
        <v>60</v>
      </c>
      <c r="G131">
        <v>8.8999999999999996E-2</v>
      </c>
      <c r="H131">
        <v>352.07</v>
      </c>
      <c r="I131" t="s">
        <v>39</v>
      </c>
      <c r="J131" t="s">
        <v>87</v>
      </c>
      <c r="K131" t="s">
        <v>53</v>
      </c>
      <c r="L131" t="s">
        <v>27</v>
      </c>
      <c r="M131">
        <v>36300</v>
      </c>
      <c r="N131" t="s">
        <v>37</v>
      </c>
      <c r="O131" s="1">
        <v>40848</v>
      </c>
      <c r="P131" t="s">
        <v>128</v>
      </c>
      <c r="Q131">
        <v>2011</v>
      </c>
      <c r="R131" t="s">
        <v>30</v>
      </c>
      <c r="S131" t="s">
        <v>31</v>
      </c>
      <c r="T131" t="s">
        <v>32</v>
      </c>
      <c r="U131" t="s">
        <v>32</v>
      </c>
      <c r="V131" t="s">
        <v>98</v>
      </c>
      <c r="W131" t="s">
        <v>34</v>
      </c>
      <c r="X131">
        <v>7.4700000000000003E-2</v>
      </c>
      <c r="Y131" t="s">
        <v>2234</v>
      </c>
      <c r="Z131" t="s">
        <v>18450</v>
      </c>
      <c r="AA131">
        <v>11</v>
      </c>
      <c r="AB131" t="s">
        <v>18451</v>
      </c>
    </row>
    <row r="132" spans="1:28" x14ac:dyDescent="0.3">
      <c r="A132">
        <v>1009699</v>
      </c>
      <c r="B132">
        <v>1236469</v>
      </c>
      <c r="C132">
        <v>8000</v>
      </c>
      <c r="D132">
        <v>8000</v>
      </c>
      <c r="E132">
        <v>8000</v>
      </c>
      <c r="F132">
        <v>36</v>
      </c>
      <c r="G132">
        <v>6.0299999999999999E-2</v>
      </c>
      <c r="H132">
        <v>243.49</v>
      </c>
      <c r="I132" t="s">
        <v>39</v>
      </c>
      <c r="J132" t="s">
        <v>76</v>
      </c>
      <c r="K132" t="s">
        <v>26</v>
      </c>
      <c r="L132" t="s">
        <v>27</v>
      </c>
      <c r="M132">
        <v>42682</v>
      </c>
      <c r="N132" t="s">
        <v>37</v>
      </c>
      <c r="O132" s="1">
        <v>40848</v>
      </c>
      <c r="P132" t="s">
        <v>128</v>
      </c>
      <c r="Q132">
        <v>2011</v>
      </c>
      <c r="R132" t="s">
        <v>30</v>
      </c>
      <c r="S132" t="s">
        <v>31</v>
      </c>
      <c r="T132" t="s">
        <v>32</v>
      </c>
      <c r="U132" t="s">
        <v>32</v>
      </c>
      <c r="V132" t="s">
        <v>86</v>
      </c>
      <c r="W132" t="s">
        <v>34</v>
      </c>
      <c r="X132">
        <v>0.1555</v>
      </c>
      <c r="Y132" t="s">
        <v>2234</v>
      </c>
      <c r="Z132" t="s">
        <v>18450</v>
      </c>
      <c r="AA132">
        <v>11</v>
      </c>
      <c r="AB132" t="s">
        <v>18451</v>
      </c>
    </row>
    <row r="133" spans="1:28" x14ac:dyDescent="0.3">
      <c r="A133">
        <v>1011666</v>
      </c>
      <c r="B133">
        <v>1238760</v>
      </c>
      <c r="C133">
        <v>10000</v>
      </c>
      <c r="D133">
        <v>10000</v>
      </c>
      <c r="E133">
        <v>10000</v>
      </c>
      <c r="F133">
        <v>36</v>
      </c>
      <c r="G133">
        <v>7.9000000000000001E-2</v>
      </c>
      <c r="H133">
        <v>312.91000000000003</v>
      </c>
      <c r="I133" t="s">
        <v>39</v>
      </c>
      <c r="J133" t="s">
        <v>40</v>
      </c>
      <c r="K133" t="s">
        <v>88</v>
      </c>
      <c r="L133" t="s">
        <v>27</v>
      </c>
      <c r="M133">
        <v>75000</v>
      </c>
      <c r="N133" t="s">
        <v>37</v>
      </c>
      <c r="O133" s="1">
        <v>40848</v>
      </c>
      <c r="P133" t="s">
        <v>128</v>
      </c>
      <c r="Q133">
        <v>2011</v>
      </c>
      <c r="R133" t="s">
        <v>30</v>
      </c>
      <c r="S133" t="s">
        <v>31</v>
      </c>
      <c r="T133" t="s">
        <v>32</v>
      </c>
      <c r="U133" t="s">
        <v>32</v>
      </c>
      <c r="V133" t="s">
        <v>65</v>
      </c>
      <c r="W133" t="s">
        <v>34</v>
      </c>
      <c r="X133">
        <v>9.3800000000000008E-2</v>
      </c>
      <c r="Y133" t="s">
        <v>2234</v>
      </c>
      <c r="Z133" t="s">
        <v>18450</v>
      </c>
      <c r="AA133">
        <v>11</v>
      </c>
      <c r="AB133" t="s">
        <v>18451</v>
      </c>
    </row>
    <row r="134" spans="1:28" x14ac:dyDescent="0.3">
      <c r="A134">
        <v>1016001</v>
      </c>
      <c r="B134">
        <v>1243481</v>
      </c>
      <c r="C134">
        <v>4500</v>
      </c>
      <c r="D134">
        <v>4500</v>
      </c>
      <c r="E134">
        <v>4500</v>
      </c>
      <c r="F134">
        <v>36</v>
      </c>
      <c r="G134">
        <v>6.6199999999999995E-2</v>
      </c>
      <c r="H134">
        <v>138.16999999999999</v>
      </c>
      <c r="I134" t="s">
        <v>39</v>
      </c>
      <c r="J134" t="s">
        <v>81</v>
      </c>
      <c r="K134" t="s">
        <v>41</v>
      </c>
      <c r="L134" t="s">
        <v>27</v>
      </c>
      <c r="M134">
        <v>36000</v>
      </c>
      <c r="N134" t="s">
        <v>28</v>
      </c>
      <c r="O134" s="1">
        <v>40848</v>
      </c>
      <c r="P134" t="s">
        <v>128</v>
      </c>
      <c r="Q134">
        <v>2011</v>
      </c>
      <c r="R134" t="s">
        <v>30</v>
      </c>
      <c r="S134" t="s">
        <v>31</v>
      </c>
      <c r="T134" t="s">
        <v>32</v>
      </c>
      <c r="U134" t="s">
        <v>32</v>
      </c>
      <c r="V134" t="s">
        <v>72</v>
      </c>
      <c r="W134" t="s">
        <v>34</v>
      </c>
      <c r="X134">
        <v>9.4299999999999995E-2</v>
      </c>
      <c r="Y134" t="s">
        <v>2234</v>
      </c>
      <c r="Z134" t="s">
        <v>18450</v>
      </c>
      <c r="AA134">
        <v>11</v>
      </c>
      <c r="AB134" t="s">
        <v>18451</v>
      </c>
    </row>
    <row r="135" spans="1:28" x14ac:dyDescent="0.3">
      <c r="A135">
        <v>1016181</v>
      </c>
      <c r="B135">
        <v>1243681</v>
      </c>
      <c r="C135">
        <v>20000</v>
      </c>
      <c r="D135">
        <v>20000</v>
      </c>
      <c r="E135">
        <v>20000</v>
      </c>
      <c r="F135">
        <v>36</v>
      </c>
      <c r="G135">
        <v>0.1242</v>
      </c>
      <c r="H135">
        <v>668.31</v>
      </c>
      <c r="I135" t="s">
        <v>44</v>
      </c>
      <c r="J135" t="s">
        <v>91</v>
      </c>
      <c r="K135" t="s">
        <v>49</v>
      </c>
      <c r="L135" t="s">
        <v>27</v>
      </c>
      <c r="M135">
        <v>110000</v>
      </c>
      <c r="N135" t="s">
        <v>50</v>
      </c>
      <c r="O135" s="1">
        <v>40848</v>
      </c>
      <c r="P135" t="s">
        <v>128</v>
      </c>
      <c r="Q135">
        <v>2011</v>
      </c>
      <c r="R135" t="s">
        <v>30</v>
      </c>
      <c r="S135" t="s">
        <v>31</v>
      </c>
      <c r="T135" t="s">
        <v>32</v>
      </c>
      <c r="U135" t="s">
        <v>32</v>
      </c>
      <c r="V135" t="s">
        <v>86</v>
      </c>
      <c r="W135" t="s">
        <v>34</v>
      </c>
      <c r="X135">
        <v>0.115</v>
      </c>
      <c r="Y135" t="s">
        <v>2234</v>
      </c>
      <c r="Z135" t="s">
        <v>18450</v>
      </c>
      <c r="AA135">
        <v>11</v>
      </c>
      <c r="AB135" t="s">
        <v>18451</v>
      </c>
    </row>
    <row r="136" spans="1:28" x14ac:dyDescent="0.3">
      <c r="A136">
        <v>1016514</v>
      </c>
      <c r="B136">
        <v>1244227</v>
      </c>
      <c r="C136">
        <v>7000</v>
      </c>
      <c r="D136">
        <v>7000</v>
      </c>
      <c r="E136">
        <v>7000</v>
      </c>
      <c r="F136">
        <v>36</v>
      </c>
      <c r="G136">
        <v>0.14649999999999999</v>
      </c>
      <c r="H136">
        <v>241.46</v>
      </c>
      <c r="I136" t="s">
        <v>55</v>
      </c>
      <c r="J136" t="s">
        <v>97</v>
      </c>
      <c r="K136" t="s">
        <v>41</v>
      </c>
      <c r="L136" t="s">
        <v>27</v>
      </c>
      <c r="M136">
        <v>50000</v>
      </c>
      <c r="N136" t="s">
        <v>28</v>
      </c>
      <c r="O136" s="1">
        <v>40848</v>
      </c>
      <c r="P136" t="s">
        <v>128</v>
      </c>
      <c r="Q136">
        <v>2011</v>
      </c>
      <c r="R136" t="s">
        <v>30</v>
      </c>
      <c r="S136" t="s">
        <v>31</v>
      </c>
      <c r="T136" t="s">
        <v>32</v>
      </c>
      <c r="U136" t="s">
        <v>32</v>
      </c>
      <c r="V136" t="s">
        <v>38</v>
      </c>
      <c r="W136" t="s">
        <v>34</v>
      </c>
      <c r="X136">
        <v>0.1128</v>
      </c>
      <c r="Y136" t="s">
        <v>2234</v>
      </c>
      <c r="Z136" t="s">
        <v>18450</v>
      </c>
      <c r="AA136">
        <v>11</v>
      </c>
      <c r="AB136" t="s">
        <v>18451</v>
      </c>
    </row>
    <row r="137" spans="1:28" x14ac:dyDescent="0.3">
      <c r="A137">
        <v>1016819</v>
      </c>
      <c r="B137">
        <v>1244741</v>
      </c>
      <c r="C137">
        <v>20000</v>
      </c>
      <c r="D137">
        <v>20000</v>
      </c>
      <c r="E137">
        <v>19700</v>
      </c>
      <c r="F137">
        <v>60</v>
      </c>
      <c r="G137">
        <v>0.13489999999999999</v>
      </c>
      <c r="H137">
        <v>460.1</v>
      </c>
      <c r="I137" t="s">
        <v>55</v>
      </c>
      <c r="J137" t="s">
        <v>95</v>
      </c>
      <c r="K137" t="s">
        <v>49</v>
      </c>
      <c r="L137" t="s">
        <v>27</v>
      </c>
      <c r="M137">
        <v>84000</v>
      </c>
      <c r="N137" t="s">
        <v>50</v>
      </c>
      <c r="O137" s="1">
        <v>40848</v>
      </c>
      <c r="P137" t="s">
        <v>128</v>
      </c>
      <c r="Q137">
        <v>2011</v>
      </c>
      <c r="R137" t="s">
        <v>30</v>
      </c>
      <c r="S137" t="s">
        <v>31</v>
      </c>
      <c r="T137" t="s">
        <v>32</v>
      </c>
      <c r="U137" t="s">
        <v>32</v>
      </c>
      <c r="V137" t="s">
        <v>85</v>
      </c>
      <c r="W137" t="s">
        <v>34</v>
      </c>
      <c r="X137">
        <v>0.1966</v>
      </c>
      <c r="Y137" t="s">
        <v>2234</v>
      </c>
      <c r="Z137" t="s">
        <v>18450</v>
      </c>
      <c r="AA137">
        <v>11</v>
      </c>
      <c r="AB137" t="s">
        <v>18451</v>
      </c>
    </row>
    <row r="138" spans="1:28" x14ac:dyDescent="0.3">
      <c r="A138">
        <v>1018190</v>
      </c>
      <c r="B138">
        <v>1246427</v>
      </c>
      <c r="C138">
        <v>15000</v>
      </c>
      <c r="D138">
        <v>15000</v>
      </c>
      <c r="E138">
        <v>14825</v>
      </c>
      <c r="F138">
        <v>60</v>
      </c>
      <c r="G138">
        <v>0.17269999999999999</v>
      </c>
      <c r="H138">
        <v>374.97</v>
      </c>
      <c r="I138" t="s">
        <v>35</v>
      </c>
      <c r="J138" t="s">
        <v>36</v>
      </c>
      <c r="K138" t="s">
        <v>26</v>
      </c>
      <c r="L138" t="s">
        <v>27</v>
      </c>
      <c r="M138">
        <v>49000</v>
      </c>
      <c r="N138" t="s">
        <v>50</v>
      </c>
      <c r="O138" s="1">
        <v>40848</v>
      </c>
      <c r="P138" t="s">
        <v>128</v>
      </c>
      <c r="Q138">
        <v>2011</v>
      </c>
      <c r="R138" t="s">
        <v>30</v>
      </c>
      <c r="S138" t="s">
        <v>31</v>
      </c>
      <c r="T138" t="s">
        <v>32</v>
      </c>
      <c r="U138" t="s">
        <v>32</v>
      </c>
      <c r="V138" t="s">
        <v>51</v>
      </c>
      <c r="W138" t="s">
        <v>34</v>
      </c>
      <c r="X138">
        <v>0.2162</v>
      </c>
      <c r="Y138" t="s">
        <v>2234</v>
      </c>
      <c r="Z138" t="s">
        <v>18450</v>
      </c>
      <c r="AA138">
        <v>11</v>
      </c>
      <c r="AB138" t="s">
        <v>18451</v>
      </c>
    </row>
    <row r="139" spans="1:28" x14ac:dyDescent="0.3">
      <c r="A139">
        <v>1029224</v>
      </c>
      <c r="B139">
        <v>1258580</v>
      </c>
      <c r="C139">
        <v>2700</v>
      </c>
      <c r="D139">
        <v>2700</v>
      </c>
      <c r="E139">
        <v>2575</v>
      </c>
      <c r="F139">
        <v>36</v>
      </c>
      <c r="G139">
        <v>0.12690000000000001</v>
      </c>
      <c r="H139">
        <v>90.58</v>
      </c>
      <c r="I139" t="s">
        <v>44</v>
      </c>
      <c r="J139" t="s">
        <v>45</v>
      </c>
      <c r="K139" t="s">
        <v>88</v>
      </c>
      <c r="L139" t="s">
        <v>27</v>
      </c>
      <c r="M139">
        <v>15000</v>
      </c>
      <c r="N139" t="s">
        <v>50</v>
      </c>
      <c r="O139" s="1">
        <v>40848</v>
      </c>
      <c r="P139" t="s">
        <v>128</v>
      </c>
      <c r="Q139">
        <v>2011</v>
      </c>
      <c r="R139" t="s">
        <v>30</v>
      </c>
      <c r="S139" t="s">
        <v>31</v>
      </c>
      <c r="T139" t="s">
        <v>32</v>
      </c>
      <c r="U139" t="s">
        <v>32</v>
      </c>
      <c r="V139" t="s">
        <v>47</v>
      </c>
      <c r="W139" t="s">
        <v>34</v>
      </c>
      <c r="X139">
        <v>0.2064</v>
      </c>
      <c r="Y139" t="s">
        <v>2234</v>
      </c>
      <c r="Z139" t="s">
        <v>18450</v>
      </c>
      <c r="AA139">
        <v>11</v>
      </c>
      <c r="AB139" t="s">
        <v>18451</v>
      </c>
    </row>
    <row r="140" spans="1:28" x14ac:dyDescent="0.3">
      <c r="A140">
        <v>1029340</v>
      </c>
      <c r="B140">
        <v>1258703</v>
      </c>
      <c r="C140">
        <v>8000</v>
      </c>
      <c r="D140">
        <v>8000</v>
      </c>
      <c r="E140">
        <v>8000</v>
      </c>
      <c r="F140">
        <v>36</v>
      </c>
      <c r="G140">
        <v>0.1825</v>
      </c>
      <c r="H140">
        <v>290.23</v>
      </c>
      <c r="I140" t="s">
        <v>35</v>
      </c>
      <c r="J140" t="s">
        <v>113</v>
      </c>
      <c r="K140" t="s">
        <v>53</v>
      </c>
      <c r="L140" t="s">
        <v>27</v>
      </c>
      <c r="M140">
        <v>45000</v>
      </c>
      <c r="N140" t="s">
        <v>50</v>
      </c>
      <c r="O140" s="1">
        <v>40878</v>
      </c>
      <c r="P140" t="s">
        <v>131</v>
      </c>
      <c r="Q140">
        <v>2011</v>
      </c>
      <c r="R140" t="s">
        <v>30</v>
      </c>
      <c r="S140" t="s">
        <v>31</v>
      </c>
      <c r="T140" t="s">
        <v>32</v>
      </c>
      <c r="U140" t="s">
        <v>32</v>
      </c>
      <c r="V140" t="s">
        <v>65</v>
      </c>
      <c r="W140" t="s">
        <v>34</v>
      </c>
      <c r="X140">
        <v>6.2699999999999992E-2</v>
      </c>
      <c r="Y140" t="s">
        <v>2234</v>
      </c>
      <c r="Z140" t="s">
        <v>18450</v>
      </c>
      <c r="AA140">
        <v>12</v>
      </c>
      <c r="AB140" t="s">
        <v>18457</v>
      </c>
    </row>
    <row r="141" spans="1:28" x14ac:dyDescent="0.3">
      <c r="A141">
        <v>1031446</v>
      </c>
      <c r="B141">
        <v>1260891</v>
      </c>
      <c r="C141">
        <v>6500</v>
      </c>
      <c r="D141">
        <v>6500</v>
      </c>
      <c r="E141">
        <v>6500</v>
      </c>
      <c r="F141">
        <v>36</v>
      </c>
      <c r="G141">
        <v>7.51E-2</v>
      </c>
      <c r="H141">
        <v>202.23</v>
      </c>
      <c r="I141" t="s">
        <v>39</v>
      </c>
      <c r="J141" t="s">
        <v>108</v>
      </c>
      <c r="K141" t="s">
        <v>88</v>
      </c>
      <c r="L141" t="s">
        <v>27</v>
      </c>
      <c r="M141">
        <v>80000</v>
      </c>
      <c r="N141" t="s">
        <v>37</v>
      </c>
      <c r="O141" s="1">
        <v>40848</v>
      </c>
      <c r="P141" t="s">
        <v>128</v>
      </c>
      <c r="Q141">
        <v>2011</v>
      </c>
      <c r="R141" t="s">
        <v>30</v>
      </c>
      <c r="S141" t="s">
        <v>31</v>
      </c>
      <c r="T141" t="s">
        <v>32</v>
      </c>
      <c r="U141" t="s">
        <v>32</v>
      </c>
      <c r="V141" t="s">
        <v>71</v>
      </c>
      <c r="W141" t="s">
        <v>34</v>
      </c>
      <c r="X141">
        <v>9.6699999999999994E-2</v>
      </c>
      <c r="Y141" t="s">
        <v>2234</v>
      </c>
      <c r="Z141" t="s">
        <v>18450</v>
      </c>
      <c r="AA141">
        <v>11</v>
      </c>
      <c r="AB141" t="s">
        <v>18451</v>
      </c>
    </row>
    <row r="142" spans="1:28" x14ac:dyDescent="0.3">
      <c r="A142">
        <v>1034255</v>
      </c>
      <c r="B142">
        <v>1263848</v>
      </c>
      <c r="C142">
        <v>12000</v>
      </c>
      <c r="D142">
        <v>12000</v>
      </c>
      <c r="E142">
        <v>11975</v>
      </c>
      <c r="F142">
        <v>60</v>
      </c>
      <c r="G142">
        <v>0.13489999999999999</v>
      </c>
      <c r="H142">
        <v>276.06</v>
      </c>
      <c r="I142" t="s">
        <v>55</v>
      </c>
      <c r="J142" t="s">
        <v>95</v>
      </c>
      <c r="K142" t="s">
        <v>99</v>
      </c>
      <c r="L142" t="s">
        <v>27</v>
      </c>
      <c r="M142">
        <v>50000</v>
      </c>
      <c r="N142" t="s">
        <v>50</v>
      </c>
      <c r="O142" s="1">
        <v>40878</v>
      </c>
      <c r="P142" t="s">
        <v>131</v>
      </c>
      <c r="Q142">
        <v>2011</v>
      </c>
      <c r="R142" t="s">
        <v>30</v>
      </c>
      <c r="S142" t="s">
        <v>31</v>
      </c>
      <c r="T142" t="s">
        <v>32</v>
      </c>
      <c r="U142" t="s">
        <v>32</v>
      </c>
      <c r="V142" t="s">
        <v>132</v>
      </c>
      <c r="W142" t="s">
        <v>34</v>
      </c>
      <c r="X142">
        <v>0.2482</v>
      </c>
      <c r="Y142" t="s">
        <v>2234</v>
      </c>
      <c r="Z142" t="s">
        <v>18450</v>
      </c>
      <c r="AA142">
        <v>12</v>
      </c>
      <c r="AB142" t="s">
        <v>18457</v>
      </c>
    </row>
    <row r="143" spans="1:28" x14ac:dyDescent="0.3">
      <c r="A143">
        <v>1034463</v>
      </c>
      <c r="B143">
        <v>1264076</v>
      </c>
      <c r="C143">
        <v>8500</v>
      </c>
      <c r="D143">
        <v>8500</v>
      </c>
      <c r="E143">
        <v>8500</v>
      </c>
      <c r="F143">
        <v>36</v>
      </c>
      <c r="G143">
        <v>0.1171</v>
      </c>
      <c r="H143">
        <v>281.14999999999998</v>
      </c>
      <c r="I143" t="s">
        <v>44</v>
      </c>
      <c r="J143" t="s">
        <v>70</v>
      </c>
      <c r="K143" t="s">
        <v>49</v>
      </c>
      <c r="L143" t="s">
        <v>27</v>
      </c>
      <c r="M143">
        <v>25000</v>
      </c>
      <c r="N143" t="s">
        <v>28</v>
      </c>
      <c r="O143" s="1">
        <v>40848</v>
      </c>
      <c r="P143" t="s">
        <v>128</v>
      </c>
      <c r="Q143">
        <v>2011</v>
      </c>
      <c r="R143" t="s">
        <v>30</v>
      </c>
      <c r="S143" t="s">
        <v>31</v>
      </c>
      <c r="T143" t="s">
        <v>32</v>
      </c>
      <c r="U143" t="s">
        <v>32</v>
      </c>
      <c r="V143" t="s">
        <v>101</v>
      </c>
      <c r="W143" t="s">
        <v>34</v>
      </c>
      <c r="X143">
        <v>0.18429999999999999</v>
      </c>
      <c r="Y143" t="s">
        <v>2234</v>
      </c>
      <c r="Z143" t="s">
        <v>18450</v>
      </c>
      <c r="AA143">
        <v>11</v>
      </c>
      <c r="AB143" t="s">
        <v>18451</v>
      </c>
    </row>
    <row r="144" spans="1:28" x14ac:dyDescent="0.3">
      <c r="A144">
        <v>1035079</v>
      </c>
      <c r="B144">
        <v>1264690</v>
      </c>
      <c r="C144">
        <v>18000</v>
      </c>
      <c r="D144">
        <v>18000</v>
      </c>
      <c r="E144">
        <v>18000</v>
      </c>
      <c r="F144">
        <v>60</v>
      </c>
      <c r="G144">
        <v>0.20300000000000001</v>
      </c>
      <c r="H144">
        <v>479.9</v>
      </c>
      <c r="I144" t="s">
        <v>24</v>
      </c>
      <c r="J144" t="s">
        <v>25</v>
      </c>
      <c r="K144" t="s">
        <v>26</v>
      </c>
      <c r="L144" t="s">
        <v>27</v>
      </c>
      <c r="M144">
        <v>55000</v>
      </c>
      <c r="N144" t="s">
        <v>28</v>
      </c>
      <c r="O144" s="1">
        <v>40878</v>
      </c>
      <c r="P144" t="s">
        <v>131</v>
      </c>
      <c r="Q144">
        <v>2011</v>
      </c>
      <c r="R144" t="s">
        <v>30</v>
      </c>
      <c r="S144" t="s">
        <v>31</v>
      </c>
      <c r="T144" t="s">
        <v>32</v>
      </c>
      <c r="U144" t="s">
        <v>32</v>
      </c>
      <c r="V144" t="s">
        <v>65</v>
      </c>
      <c r="W144" t="s">
        <v>34</v>
      </c>
      <c r="X144">
        <v>0.12869999999999998</v>
      </c>
      <c r="Y144" t="s">
        <v>2234</v>
      </c>
      <c r="Z144" t="s">
        <v>18450</v>
      </c>
      <c r="AA144">
        <v>12</v>
      </c>
      <c r="AB144" t="s">
        <v>18457</v>
      </c>
    </row>
    <row r="145" spans="1:28" x14ac:dyDescent="0.3">
      <c r="A145">
        <v>1039010</v>
      </c>
      <c r="B145">
        <v>1268931</v>
      </c>
      <c r="C145">
        <v>20000</v>
      </c>
      <c r="D145">
        <v>20000</v>
      </c>
      <c r="E145">
        <v>19975</v>
      </c>
      <c r="F145">
        <v>36</v>
      </c>
      <c r="G145">
        <v>0.1242</v>
      </c>
      <c r="H145">
        <v>668.31</v>
      </c>
      <c r="I145" t="s">
        <v>44</v>
      </c>
      <c r="J145" t="s">
        <v>91</v>
      </c>
      <c r="K145" t="s">
        <v>49</v>
      </c>
      <c r="L145" t="s">
        <v>27</v>
      </c>
      <c r="M145">
        <v>63000</v>
      </c>
      <c r="N145" t="s">
        <v>50</v>
      </c>
      <c r="O145" s="1">
        <v>40878</v>
      </c>
      <c r="P145" t="s">
        <v>131</v>
      </c>
      <c r="Q145">
        <v>2011</v>
      </c>
      <c r="R145" t="s">
        <v>30</v>
      </c>
      <c r="S145" t="s">
        <v>31</v>
      </c>
      <c r="T145" t="s">
        <v>32</v>
      </c>
      <c r="U145" t="s">
        <v>32</v>
      </c>
      <c r="V145" t="s">
        <v>33</v>
      </c>
      <c r="W145" t="s">
        <v>34</v>
      </c>
      <c r="X145">
        <v>0.19089999999999999</v>
      </c>
      <c r="Y145" t="s">
        <v>2234</v>
      </c>
      <c r="Z145" t="s">
        <v>18450</v>
      </c>
      <c r="AA145">
        <v>12</v>
      </c>
      <c r="AB145" t="s">
        <v>18457</v>
      </c>
    </row>
    <row r="146" spans="1:28" x14ac:dyDescent="0.3">
      <c r="A146">
        <v>1041622</v>
      </c>
      <c r="B146">
        <v>1271676</v>
      </c>
      <c r="C146">
        <v>7000</v>
      </c>
      <c r="D146">
        <v>7000</v>
      </c>
      <c r="E146">
        <v>7000</v>
      </c>
      <c r="F146">
        <v>36</v>
      </c>
      <c r="G146">
        <v>0.06</v>
      </c>
      <c r="H146">
        <v>217.88</v>
      </c>
      <c r="I146" t="s">
        <v>44</v>
      </c>
      <c r="J146" t="s">
        <v>45</v>
      </c>
      <c r="K146" t="s">
        <v>46</v>
      </c>
      <c r="L146" t="s">
        <v>27</v>
      </c>
      <c r="M146">
        <v>75000</v>
      </c>
      <c r="N146" t="s">
        <v>28</v>
      </c>
      <c r="O146" s="1">
        <v>40848</v>
      </c>
      <c r="P146" t="s">
        <v>128</v>
      </c>
      <c r="Q146">
        <v>2011</v>
      </c>
      <c r="R146" t="s">
        <v>30</v>
      </c>
      <c r="S146" t="s">
        <v>31</v>
      </c>
      <c r="T146" t="s">
        <v>32</v>
      </c>
      <c r="U146" t="s">
        <v>32</v>
      </c>
      <c r="V146" t="s">
        <v>83</v>
      </c>
      <c r="W146" t="s">
        <v>34</v>
      </c>
      <c r="X146">
        <v>0.1883</v>
      </c>
      <c r="Y146" t="s">
        <v>2234</v>
      </c>
      <c r="Z146" t="s">
        <v>18450</v>
      </c>
      <c r="AA146">
        <v>11</v>
      </c>
      <c r="AB146" t="s">
        <v>18451</v>
      </c>
    </row>
    <row r="147" spans="1:28" x14ac:dyDescent="0.3">
      <c r="A147">
        <v>1046031</v>
      </c>
      <c r="B147">
        <v>1276661</v>
      </c>
      <c r="C147">
        <v>25000</v>
      </c>
      <c r="D147">
        <v>25000</v>
      </c>
      <c r="E147">
        <v>25000</v>
      </c>
      <c r="F147">
        <v>36</v>
      </c>
      <c r="G147">
        <v>0.15959999999999999</v>
      </c>
      <c r="H147">
        <v>878.44</v>
      </c>
      <c r="I147" t="s">
        <v>55</v>
      </c>
      <c r="J147" t="s">
        <v>127</v>
      </c>
      <c r="K147" t="s">
        <v>49</v>
      </c>
      <c r="L147" t="s">
        <v>27</v>
      </c>
      <c r="M147">
        <v>110000</v>
      </c>
      <c r="N147" t="s">
        <v>50</v>
      </c>
      <c r="O147" s="1">
        <v>40878</v>
      </c>
      <c r="P147" t="s">
        <v>131</v>
      </c>
      <c r="Q147">
        <v>2011</v>
      </c>
      <c r="R147" t="s">
        <v>30</v>
      </c>
      <c r="S147" t="s">
        <v>31</v>
      </c>
      <c r="T147" t="s">
        <v>32</v>
      </c>
      <c r="U147" t="s">
        <v>32</v>
      </c>
      <c r="V147" t="s">
        <v>42</v>
      </c>
      <c r="W147" t="s">
        <v>34</v>
      </c>
      <c r="X147">
        <v>8.2100000000000006E-2</v>
      </c>
      <c r="Y147" t="s">
        <v>2234</v>
      </c>
      <c r="Z147" t="s">
        <v>18450</v>
      </c>
      <c r="AA147">
        <v>12</v>
      </c>
      <c r="AB147" t="s">
        <v>18457</v>
      </c>
    </row>
    <row r="148" spans="1:28" x14ac:dyDescent="0.3">
      <c r="A148">
        <v>1046604</v>
      </c>
      <c r="B148">
        <v>1277452</v>
      </c>
      <c r="C148">
        <v>3500</v>
      </c>
      <c r="D148">
        <v>3500</v>
      </c>
      <c r="E148">
        <v>3500</v>
      </c>
      <c r="F148">
        <v>36</v>
      </c>
      <c r="G148">
        <v>0.14269999999999999</v>
      </c>
      <c r="H148">
        <v>120.09</v>
      </c>
      <c r="I148" t="s">
        <v>55</v>
      </c>
      <c r="J148" t="s">
        <v>56</v>
      </c>
      <c r="K148" t="s">
        <v>41</v>
      </c>
      <c r="L148" t="s">
        <v>27</v>
      </c>
      <c r="M148">
        <v>34000</v>
      </c>
      <c r="N148" t="s">
        <v>37</v>
      </c>
      <c r="O148" s="1">
        <v>40848</v>
      </c>
      <c r="P148" t="s">
        <v>128</v>
      </c>
      <c r="Q148">
        <v>2011</v>
      </c>
      <c r="R148" t="s">
        <v>30</v>
      </c>
      <c r="S148" t="s">
        <v>31</v>
      </c>
      <c r="T148" t="s">
        <v>32</v>
      </c>
      <c r="U148" t="s">
        <v>32</v>
      </c>
      <c r="V148" t="s">
        <v>133</v>
      </c>
      <c r="W148" t="s">
        <v>34</v>
      </c>
      <c r="X148">
        <v>0.20190000000000002</v>
      </c>
      <c r="Y148" t="s">
        <v>2234</v>
      </c>
      <c r="Z148" t="s">
        <v>18450</v>
      </c>
      <c r="AA148">
        <v>11</v>
      </c>
      <c r="AB148" t="s">
        <v>18451</v>
      </c>
    </row>
    <row r="149" spans="1:28" x14ac:dyDescent="0.3">
      <c r="A149">
        <v>1049026</v>
      </c>
      <c r="B149">
        <v>1280178</v>
      </c>
      <c r="C149">
        <v>7400</v>
      </c>
      <c r="D149">
        <v>7400</v>
      </c>
      <c r="E149">
        <v>7400</v>
      </c>
      <c r="F149">
        <v>36</v>
      </c>
      <c r="G149">
        <v>0.16769999999999999</v>
      </c>
      <c r="H149">
        <v>262.99</v>
      </c>
      <c r="I149" t="s">
        <v>35</v>
      </c>
      <c r="J149" t="s">
        <v>82</v>
      </c>
      <c r="K149" t="s">
        <v>46</v>
      </c>
      <c r="L149" t="s">
        <v>27</v>
      </c>
      <c r="M149">
        <v>37000</v>
      </c>
      <c r="N149" t="s">
        <v>28</v>
      </c>
      <c r="O149" s="1">
        <v>40878</v>
      </c>
      <c r="P149" t="s">
        <v>131</v>
      </c>
      <c r="Q149">
        <v>2011</v>
      </c>
      <c r="R149" t="s">
        <v>30</v>
      </c>
      <c r="S149" t="s">
        <v>31</v>
      </c>
      <c r="T149" t="s">
        <v>32</v>
      </c>
      <c r="U149" t="s">
        <v>32</v>
      </c>
      <c r="V149" t="s">
        <v>33</v>
      </c>
      <c r="W149" t="s">
        <v>34</v>
      </c>
      <c r="X149">
        <v>0.1991</v>
      </c>
      <c r="Y149" t="s">
        <v>2234</v>
      </c>
      <c r="Z149" t="s">
        <v>18450</v>
      </c>
      <c r="AA149">
        <v>12</v>
      </c>
      <c r="AB149" t="s">
        <v>18457</v>
      </c>
    </row>
    <row r="150" spans="1:28" x14ac:dyDescent="0.3">
      <c r="A150">
        <v>1050256</v>
      </c>
      <c r="B150">
        <v>1281481</v>
      </c>
      <c r="C150">
        <v>14650</v>
      </c>
      <c r="D150">
        <v>14650</v>
      </c>
      <c r="E150">
        <v>14650</v>
      </c>
      <c r="F150">
        <v>60</v>
      </c>
      <c r="G150">
        <v>0.2235</v>
      </c>
      <c r="H150">
        <v>407.54</v>
      </c>
      <c r="I150" t="s">
        <v>66</v>
      </c>
      <c r="J150" t="s">
        <v>134</v>
      </c>
      <c r="K150" t="s">
        <v>61</v>
      </c>
      <c r="L150" t="s">
        <v>27</v>
      </c>
      <c r="M150">
        <v>65000</v>
      </c>
      <c r="N150" t="s">
        <v>50</v>
      </c>
      <c r="O150" s="1">
        <v>40878</v>
      </c>
      <c r="P150" t="s">
        <v>131</v>
      </c>
      <c r="Q150">
        <v>2011</v>
      </c>
      <c r="R150" t="s">
        <v>30</v>
      </c>
      <c r="S150" t="s">
        <v>31</v>
      </c>
      <c r="T150" t="s">
        <v>32</v>
      </c>
      <c r="U150" t="s">
        <v>32</v>
      </c>
      <c r="V150" t="s">
        <v>92</v>
      </c>
      <c r="W150" t="s">
        <v>34</v>
      </c>
      <c r="X150">
        <v>0.22579999999999997</v>
      </c>
      <c r="Y150" t="s">
        <v>2234</v>
      </c>
      <c r="Z150" t="s">
        <v>18450</v>
      </c>
      <c r="AA150">
        <v>12</v>
      </c>
      <c r="AB150" t="s">
        <v>18457</v>
      </c>
    </row>
    <row r="151" spans="1:28" x14ac:dyDescent="0.3">
      <c r="A151">
        <v>1051492</v>
      </c>
      <c r="B151">
        <v>1283179</v>
      </c>
      <c r="C151">
        <v>12000</v>
      </c>
      <c r="D151">
        <v>12000</v>
      </c>
      <c r="E151">
        <v>12000</v>
      </c>
      <c r="F151">
        <v>36</v>
      </c>
      <c r="G151">
        <v>0.1065</v>
      </c>
      <c r="H151">
        <v>390.88</v>
      </c>
      <c r="I151" t="s">
        <v>44</v>
      </c>
      <c r="J151" t="s">
        <v>48</v>
      </c>
      <c r="K151" t="s">
        <v>61</v>
      </c>
      <c r="L151" t="s">
        <v>27</v>
      </c>
      <c r="M151">
        <v>63000</v>
      </c>
      <c r="N151" t="s">
        <v>50</v>
      </c>
      <c r="O151" s="1">
        <v>40878</v>
      </c>
      <c r="P151" t="s">
        <v>131</v>
      </c>
      <c r="Q151">
        <v>2011</v>
      </c>
      <c r="R151" t="s">
        <v>30</v>
      </c>
      <c r="S151" t="s">
        <v>31</v>
      </c>
      <c r="T151" t="s">
        <v>32</v>
      </c>
      <c r="U151" t="s">
        <v>32</v>
      </c>
      <c r="V151" t="s">
        <v>135</v>
      </c>
      <c r="W151" t="s">
        <v>34</v>
      </c>
      <c r="X151">
        <v>0.23329999999999998</v>
      </c>
      <c r="Y151" t="s">
        <v>2234</v>
      </c>
      <c r="Z151" t="s">
        <v>18450</v>
      </c>
      <c r="AA151">
        <v>12</v>
      </c>
      <c r="AB151" t="s">
        <v>18457</v>
      </c>
    </row>
    <row r="152" spans="1:28" x14ac:dyDescent="0.3">
      <c r="A152">
        <v>1053415</v>
      </c>
      <c r="B152">
        <v>1285008</v>
      </c>
      <c r="C152">
        <v>9000</v>
      </c>
      <c r="D152">
        <v>9000</v>
      </c>
      <c r="E152">
        <v>9000</v>
      </c>
      <c r="F152">
        <v>36</v>
      </c>
      <c r="G152">
        <v>8.8999999999999996E-2</v>
      </c>
      <c r="H152">
        <v>285.77999999999997</v>
      </c>
      <c r="I152" t="s">
        <v>39</v>
      </c>
      <c r="J152" t="s">
        <v>87</v>
      </c>
      <c r="K152" t="s">
        <v>53</v>
      </c>
      <c r="L152" t="s">
        <v>27</v>
      </c>
      <c r="M152">
        <v>25600</v>
      </c>
      <c r="N152" t="s">
        <v>37</v>
      </c>
      <c r="O152" s="1">
        <v>40878</v>
      </c>
      <c r="P152" t="s">
        <v>131</v>
      </c>
      <c r="Q152">
        <v>2011</v>
      </c>
      <c r="R152" t="s">
        <v>30</v>
      </c>
      <c r="S152" t="s">
        <v>31</v>
      </c>
      <c r="T152" t="s">
        <v>32</v>
      </c>
      <c r="U152" t="s">
        <v>32</v>
      </c>
      <c r="V152" t="s">
        <v>125</v>
      </c>
      <c r="W152" t="s">
        <v>34</v>
      </c>
      <c r="X152">
        <v>0.17670000000000002</v>
      </c>
      <c r="Y152" t="s">
        <v>2234</v>
      </c>
      <c r="Z152" t="s">
        <v>18450</v>
      </c>
      <c r="AA152">
        <v>12</v>
      </c>
      <c r="AB152" t="s">
        <v>18457</v>
      </c>
    </row>
    <row r="153" spans="1:28" x14ac:dyDescent="0.3">
      <c r="A153">
        <v>1054294</v>
      </c>
      <c r="B153">
        <v>1286133</v>
      </c>
      <c r="C153">
        <v>20000</v>
      </c>
      <c r="D153">
        <v>20000</v>
      </c>
      <c r="E153">
        <v>20000</v>
      </c>
      <c r="F153">
        <v>36</v>
      </c>
      <c r="G153">
        <v>0.1527</v>
      </c>
      <c r="H153">
        <v>695.96</v>
      </c>
      <c r="I153" t="s">
        <v>55</v>
      </c>
      <c r="J153" t="s">
        <v>122</v>
      </c>
      <c r="K153" t="s">
        <v>41</v>
      </c>
      <c r="L153" t="s">
        <v>27</v>
      </c>
      <c r="M153">
        <v>130000</v>
      </c>
      <c r="N153" t="s">
        <v>28</v>
      </c>
      <c r="O153" s="1">
        <v>40878</v>
      </c>
      <c r="P153" t="s">
        <v>131</v>
      </c>
      <c r="Q153">
        <v>2011</v>
      </c>
      <c r="R153" t="s">
        <v>30</v>
      </c>
      <c r="S153" t="s">
        <v>31</v>
      </c>
      <c r="T153" t="s">
        <v>32</v>
      </c>
      <c r="U153" t="s">
        <v>32</v>
      </c>
      <c r="V153" t="s">
        <v>136</v>
      </c>
      <c r="W153" t="s">
        <v>34</v>
      </c>
      <c r="X153">
        <v>9.6699999999999994E-2</v>
      </c>
      <c r="Y153" t="s">
        <v>2234</v>
      </c>
      <c r="Z153" t="s">
        <v>18450</v>
      </c>
      <c r="AA153">
        <v>12</v>
      </c>
      <c r="AB153" t="s">
        <v>18457</v>
      </c>
    </row>
    <row r="154" spans="1:28" x14ac:dyDescent="0.3">
      <c r="A154">
        <v>1059571</v>
      </c>
      <c r="B154">
        <v>1291175</v>
      </c>
      <c r="C154">
        <v>10000</v>
      </c>
      <c r="D154">
        <v>10000</v>
      </c>
      <c r="E154">
        <v>10000</v>
      </c>
      <c r="F154">
        <v>36</v>
      </c>
      <c r="G154">
        <v>0.16769999999999999</v>
      </c>
      <c r="H154">
        <v>355.39</v>
      </c>
      <c r="I154" t="s">
        <v>35</v>
      </c>
      <c r="J154" t="s">
        <v>82</v>
      </c>
      <c r="K154" t="s">
        <v>59</v>
      </c>
      <c r="L154" t="s">
        <v>27</v>
      </c>
      <c r="M154">
        <v>35000</v>
      </c>
      <c r="N154" t="s">
        <v>50</v>
      </c>
      <c r="O154" s="1">
        <v>40878</v>
      </c>
      <c r="P154" t="s">
        <v>131</v>
      </c>
      <c r="Q154">
        <v>2011</v>
      </c>
      <c r="R154" t="s">
        <v>30</v>
      </c>
      <c r="S154" t="s">
        <v>31</v>
      </c>
      <c r="T154" t="s">
        <v>32</v>
      </c>
      <c r="U154" t="s">
        <v>32</v>
      </c>
      <c r="V154" t="s">
        <v>80</v>
      </c>
      <c r="W154" t="s">
        <v>34</v>
      </c>
      <c r="X154">
        <v>0.1855</v>
      </c>
      <c r="Y154" t="s">
        <v>2234</v>
      </c>
      <c r="Z154" t="s">
        <v>18450</v>
      </c>
      <c r="AA154">
        <v>12</v>
      </c>
      <c r="AB154" t="s">
        <v>18457</v>
      </c>
    </row>
    <row r="155" spans="1:28" x14ac:dyDescent="0.3">
      <c r="A155">
        <v>1059974</v>
      </c>
      <c r="B155">
        <v>1291594</v>
      </c>
      <c r="C155">
        <v>16000</v>
      </c>
      <c r="D155">
        <v>16000</v>
      </c>
      <c r="E155">
        <v>15943.142110000001</v>
      </c>
      <c r="F155">
        <v>36</v>
      </c>
      <c r="G155">
        <v>9.9099999999999994E-2</v>
      </c>
      <c r="H155">
        <v>515.6</v>
      </c>
      <c r="I155" t="s">
        <v>44</v>
      </c>
      <c r="J155" t="s">
        <v>68</v>
      </c>
      <c r="K155" t="s">
        <v>75</v>
      </c>
      <c r="L155" t="s">
        <v>27</v>
      </c>
      <c r="M155">
        <v>65000</v>
      </c>
      <c r="N155" t="s">
        <v>50</v>
      </c>
      <c r="O155" s="1">
        <v>40878</v>
      </c>
      <c r="P155" t="s">
        <v>131</v>
      </c>
      <c r="Q155">
        <v>2011</v>
      </c>
      <c r="R155" t="s">
        <v>30</v>
      </c>
      <c r="S155" t="s">
        <v>31</v>
      </c>
      <c r="T155" t="s">
        <v>32</v>
      </c>
      <c r="U155" t="s">
        <v>32</v>
      </c>
      <c r="V155" t="s">
        <v>38</v>
      </c>
      <c r="W155" t="s">
        <v>34</v>
      </c>
      <c r="X155">
        <v>0.1036</v>
      </c>
      <c r="Y155" t="s">
        <v>2234</v>
      </c>
      <c r="Z155" t="s">
        <v>18450</v>
      </c>
      <c r="AA155">
        <v>12</v>
      </c>
      <c r="AB155" t="s">
        <v>18457</v>
      </c>
    </row>
    <row r="156" spans="1:28" x14ac:dyDescent="0.3">
      <c r="A156">
        <v>1060004</v>
      </c>
      <c r="B156">
        <v>1291631</v>
      </c>
      <c r="C156">
        <v>8000</v>
      </c>
      <c r="D156">
        <v>8000</v>
      </c>
      <c r="E156">
        <v>8000</v>
      </c>
      <c r="F156">
        <v>36</v>
      </c>
      <c r="G156">
        <v>0.14649999999999999</v>
      </c>
      <c r="H156">
        <v>275.95999999999998</v>
      </c>
      <c r="I156" t="s">
        <v>55</v>
      </c>
      <c r="J156" t="s">
        <v>97</v>
      </c>
      <c r="K156" t="s">
        <v>26</v>
      </c>
      <c r="L156" t="s">
        <v>27</v>
      </c>
      <c r="M156">
        <v>72100</v>
      </c>
      <c r="N156" t="s">
        <v>37</v>
      </c>
      <c r="O156" s="1">
        <v>40878</v>
      </c>
      <c r="P156" t="s">
        <v>131</v>
      </c>
      <c r="Q156">
        <v>2011</v>
      </c>
      <c r="R156" t="s">
        <v>30</v>
      </c>
      <c r="S156" t="s">
        <v>31</v>
      </c>
      <c r="T156" t="s">
        <v>32</v>
      </c>
      <c r="U156" t="s">
        <v>32</v>
      </c>
      <c r="V156" t="s">
        <v>71</v>
      </c>
      <c r="W156" t="s">
        <v>34</v>
      </c>
      <c r="X156">
        <v>6.7099999999999993E-2</v>
      </c>
      <c r="Y156" t="s">
        <v>2234</v>
      </c>
      <c r="Z156" t="s">
        <v>18450</v>
      </c>
      <c r="AA156">
        <v>12</v>
      </c>
      <c r="AB156" t="s">
        <v>18457</v>
      </c>
    </row>
    <row r="157" spans="1:28" x14ac:dyDescent="0.3">
      <c r="A157">
        <v>1061972</v>
      </c>
      <c r="B157">
        <v>1293809</v>
      </c>
      <c r="C157">
        <v>8000</v>
      </c>
      <c r="D157">
        <v>8000</v>
      </c>
      <c r="E157">
        <v>8000</v>
      </c>
      <c r="F157">
        <v>36</v>
      </c>
      <c r="G157">
        <v>7.9000000000000001E-2</v>
      </c>
      <c r="H157">
        <v>250.33</v>
      </c>
      <c r="I157" t="s">
        <v>39</v>
      </c>
      <c r="J157" t="s">
        <v>40</v>
      </c>
      <c r="K157" t="s">
        <v>61</v>
      </c>
      <c r="L157" t="s">
        <v>27</v>
      </c>
      <c r="M157">
        <v>32400</v>
      </c>
      <c r="N157" t="s">
        <v>37</v>
      </c>
      <c r="O157" s="1">
        <v>40878</v>
      </c>
      <c r="P157" t="s">
        <v>131</v>
      </c>
      <c r="Q157">
        <v>2011</v>
      </c>
      <c r="R157" t="s">
        <v>30</v>
      </c>
      <c r="S157" t="s">
        <v>31</v>
      </c>
      <c r="T157" t="s">
        <v>32</v>
      </c>
      <c r="U157" t="s">
        <v>32</v>
      </c>
      <c r="V157" t="s">
        <v>47</v>
      </c>
      <c r="W157" t="s">
        <v>34</v>
      </c>
      <c r="X157">
        <v>7.5600000000000001E-2</v>
      </c>
      <c r="Y157" t="s">
        <v>2234</v>
      </c>
      <c r="Z157" t="s">
        <v>18450</v>
      </c>
      <c r="AA157">
        <v>12</v>
      </c>
      <c r="AB157" t="s">
        <v>18457</v>
      </c>
    </row>
    <row r="158" spans="1:28" x14ac:dyDescent="0.3">
      <c r="A158">
        <v>1066763</v>
      </c>
      <c r="B158">
        <v>1300945</v>
      </c>
      <c r="C158">
        <v>12000</v>
      </c>
      <c r="D158">
        <v>12000</v>
      </c>
      <c r="E158">
        <v>11975</v>
      </c>
      <c r="F158">
        <v>36</v>
      </c>
      <c r="G158">
        <v>0.1242</v>
      </c>
      <c r="H158">
        <v>400.99</v>
      </c>
      <c r="I158" t="s">
        <v>44</v>
      </c>
      <c r="J158" t="s">
        <v>91</v>
      </c>
      <c r="K158" t="s">
        <v>46</v>
      </c>
      <c r="L158" t="s">
        <v>27</v>
      </c>
      <c r="M158">
        <v>83000</v>
      </c>
      <c r="N158" t="s">
        <v>37</v>
      </c>
      <c r="O158" s="1">
        <v>40878</v>
      </c>
      <c r="P158" t="s">
        <v>131</v>
      </c>
      <c r="Q158">
        <v>2011</v>
      </c>
      <c r="R158" t="s">
        <v>30</v>
      </c>
      <c r="S158" t="s">
        <v>31</v>
      </c>
      <c r="T158" t="s">
        <v>32</v>
      </c>
      <c r="U158" t="s">
        <v>32</v>
      </c>
      <c r="V158" t="s">
        <v>42</v>
      </c>
      <c r="W158" t="s">
        <v>34</v>
      </c>
      <c r="X158">
        <v>0.11810000000000001</v>
      </c>
      <c r="Y158" t="s">
        <v>2234</v>
      </c>
      <c r="Z158" t="s">
        <v>18450</v>
      </c>
      <c r="AA158">
        <v>12</v>
      </c>
      <c r="AB158" t="s">
        <v>18457</v>
      </c>
    </row>
    <row r="159" spans="1:28" x14ac:dyDescent="0.3">
      <c r="A159">
        <v>1067181</v>
      </c>
      <c r="B159">
        <v>1301536</v>
      </c>
      <c r="C159">
        <v>12000</v>
      </c>
      <c r="D159">
        <v>12000</v>
      </c>
      <c r="E159">
        <v>11975</v>
      </c>
      <c r="F159">
        <v>36</v>
      </c>
      <c r="G159">
        <v>9.9099999999999994E-2</v>
      </c>
      <c r="H159">
        <v>386.7</v>
      </c>
      <c r="I159" t="s">
        <v>44</v>
      </c>
      <c r="J159" t="s">
        <v>68</v>
      </c>
      <c r="K159" t="s">
        <v>46</v>
      </c>
      <c r="L159" t="s">
        <v>27</v>
      </c>
      <c r="M159">
        <v>60000</v>
      </c>
      <c r="N159" t="s">
        <v>37</v>
      </c>
      <c r="O159" s="1">
        <v>40878</v>
      </c>
      <c r="P159" t="s">
        <v>131</v>
      </c>
      <c r="Q159">
        <v>2011</v>
      </c>
      <c r="R159" t="s">
        <v>30</v>
      </c>
      <c r="S159" t="s">
        <v>31</v>
      </c>
      <c r="T159" t="s">
        <v>32</v>
      </c>
      <c r="U159" t="s">
        <v>32</v>
      </c>
      <c r="V159" t="s">
        <v>42</v>
      </c>
      <c r="W159" t="s">
        <v>34</v>
      </c>
      <c r="X159">
        <v>0.155</v>
      </c>
      <c r="Y159" t="s">
        <v>2234</v>
      </c>
      <c r="Z159" t="s">
        <v>18450</v>
      </c>
      <c r="AA159">
        <v>12</v>
      </c>
      <c r="AB159" t="s">
        <v>18457</v>
      </c>
    </row>
    <row r="160" spans="1:28" x14ac:dyDescent="0.3">
      <c r="A160">
        <v>1069700</v>
      </c>
      <c r="B160">
        <v>1304810</v>
      </c>
      <c r="C160">
        <v>10000</v>
      </c>
      <c r="D160">
        <v>10000</v>
      </c>
      <c r="E160">
        <v>10000</v>
      </c>
      <c r="F160">
        <v>36</v>
      </c>
      <c r="G160">
        <v>0.1171</v>
      </c>
      <c r="H160">
        <v>330.76</v>
      </c>
      <c r="I160" t="s">
        <v>44</v>
      </c>
      <c r="J160" t="s">
        <v>70</v>
      </c>
      <c r="K160" t="s">
        <v>53</v>
      </c>
      <c r="L160" t="s">
        <v>27</v>
      </c>
      <c r="M160">
        <v>50000</v>
      </c>
      <c r="N160" t="s">
        <v>37</v>
      </c>
      <c r="O160" s="1">
        <v>40878</v>
      </c>
      <c r="P160" t="s">
        <v>131</v>
      </c>
      <c r="Q160">
        <v>2011</v>
      </c>
      <c r="R160" t="s">
        <v>30</v>
      </c>
      <c r="S160" t="s">
        <v>31</v>
      </c>
      <c r="T160" t="s">
        <v>32</v>
      </c>
      <c r="U160" t="s">
        <v>32</v>
      </c>
      <c r="V160" t="s">
        <v>69</v>
      </c>
      <c r="W160" t="s">
        <v>34</v>
      </c>
      <c r="X160">
        <v>0.16010000000000002</v>
      </c>
      <c r="Y160" t="s">
        <v>2234</v>
      </c>
      <c r="Z160" t="s">
        <v>18450</v>
      </c>
      <c r="AA160">
        <v>12</v>
      </c>
      <c r="AB160" t="s">
        <v>18457</v>
      </c>
    </row>
    <row r="161" spans="1:28" x14ac:dyDescent="0.3">
      <c r="A161">
        <v>632739</v>
      </c>
      <c r="B161">
        <v>810569</v>
      </c>
      <c r="C161">
        <v>23800</v>
      </c>
      <c r="D161">
        <v>23800</v>
      </c>
      <c r="E161">
        <v>23800</v>
      </c>
      <c r="F161">
        <v>36</v>
      </c>
      <c r="G161">
        <v>6.9099999999999995E-2</v>
      </c>
      <c r="H161">
        <v>733.9</v>
      </c>
      <c r="I161" t="s">
        <v>39</v>
      </c>
      <c r="J161" t="s">
        <v>87</v>
      </c>
      <c r="K161" t="s">
        <v>75</v>
      </c>
      <c r="L161" t="s">
        <v>27</v>
      </c>
      <c r="M161">
        <v>60000</v>
      </c>
      <c r="N161" t="s">
        <v>50</v>
      </c>
      <c r="O161" s="1">
        <v>40544</v>
      </c>
      <c r="P161" t="s">
        <v>29</v>
      </c>
      <c r="Q161">
        <v>2011</v>
      </c>
      <c r="R161" t="s">
        <v>30</v>
      </c>
      <c r="S161" t="s">
        <v>31</v>
      </c>
      <c r="T161" t="s">
        <v>32</v>
      </c>
      <c r="U161" t="s">
        <v>32</v>
      </c>
      <c r="V161" t="s">
        <v>137</v>
      </c>
      <c r="W161" t="s">
        <v>138</v>
      </c>
      <c r="X161">
        <v>0.19359999999999999</v>
      </c>
      <c r="Y161" t="s">
        <v>2234</v>
      </c>
      <c r="Z161" t="s">
        <v>18446</v>
      </c>
      <c r="AA161">
        <v>1</v>
      </c>
      <c r="AB161" t="s">
        <v>18452</v>
      </c>
    </row>
    <row r="162" spans="1:28" x14ac:dyDescent="0.3">
      <c r="A162">
        <v>650110</v>
      </c>
      <c r="B162">
        <v>831634</v>
      </c>
      <c r="C162">
        <v>20000</v>
      </c>
      <c r="D162">
        <v>20000</v>
      </c>
      <c r="E162">
        <v>19500</v>
      </c>
      <c r="F162">
        <v>36</v>
      </c>
      <c r="G162">
        <v>0.1074</v>
      </c>
      <c r="H162">
        <v>652.32000000000005</v>
      </c>
      <c r="I162" t="s">
        <v>44</v>
      </c>
      <c r="J162" t="s">
        <v>91</v>
      </c>
      <c r="K162" t="s">
        <v>41</v>
      </c>
      <c r="L162" t="s">
        <v>27</v>
      </c>
      <c r="M162">
        <v>104000</v>
      </c>
      <c r="N162" t="s">
        <v>50</v>
      </c>
      <c r="O162" s="1">
        <v>40544</v>
      </c>
      <c r="P162" t="s">
        <v>29</v>
      </c>
      <c r="Q162">
        <v>2011</v>
      </c>
      <c r="R162" t="s">
        <v>30</v>
      </c>
      <c r="S162" t="s">
        <v>31</v>
      </c>
      <c r="T162" t="s">
        <v>32</v>
      </c>
      <c r="U162" t="s">
        <v>32</v>
      </c>
      <c r="V162" t="s">
        <v>139</v>
      </c>
      <c r="W162" t="s">
        <v>138</v>
      </c>
      <c r="X162">
        <v>0.11169999999999999</v>
      </c>
      <c r="Y162" t="s">
        <v>2234</v>
      </c>
      <c r="Z162" t="s">
        <v>18446</v>
      </c>
      <c r="AA162">
        <v>1</v>
      </c>
      <c r="AB162" t="s">
        <v>18452</v>
      </c>
    </row>
    <row r="163" spans="1:28" x14ac:dyDescent="0.3">
      <c r="A163">
        <v>657671</v>
      </c>
      <c r="B163">
        <v>841086</v>
      </c>
      <c r="C163">
        <v>17000</v>
      </c>
      <c r="D163">
        <v>17000</v>
      </c>
      <c r="E163">
        <v>16998.163759999999</v>
      </c>
      <c r="F163">
        <v>60</v>
      </c>
      <c r="G163">
        <v>0.1268</v>
      </c>
      <c r="H163">
        <v>384.03</v>
      </c>
      <c r="I163" t="s">
        <v>55</v>
      </c>
      <c r="J163" t="s">
        <v>95</v>
      </c>
      <c r="K163" t="s">
        <v>59</v>
      </c>
      <c r="L163" t="s">
        <v>27</v>
      </c>
      <c r="M163">
        <v>40000</v>
      </c>
      <c r="N163" t="s">
        <v>28</v>
      </c>
      <c r="O163" s="1">
        <v>40575</v>
      </c>
      <c r="P163" t="s">
        <v>64</v>
      </c>
      <c r="Q163">
        <v>2011</v>
      </c>
      <c r="R163" t="s">
        <v>30</v>
      </c>
      <c r="S163" t="s">
        <v>31</v>
      </c>
      <c r="T163" t="s">
        <v>32</v>
      </c>
      <c r="U163" t="s">
        <v>32</v>
      </c>
      <c r="V163" t="s">
        <v>139</v>
      </c>
      <c r="W163" t="s">
        <v>138</v>
      </c>
      <c r="X163">
        <v>9.0899999999999995E-2</v>
      </c>
      <c r="Y163" t="s">
        <v>2234</v>
      </c>
      <c r="Z163" t="s">
        <v>18446</v>
      </c>
      <c r="AA163">
        <v>2</v>
      </c>
      <c r="AB163" t="s">
        <v>18449</v>
      </c>
    </row>
    <row r="164" spans="1:28" x14ac:dyDescent="0.3">
      <c r="A164">
        <v>657727</v>
      </c>
      <c r="B164">
        <v>841149</v>
      </c>
      <c r="C164">
        <v>9250</v>
      </c>
      <c r="D164">
        <v>9250</v>
      </c>
      <c r="E164">
        <v>9225</v>
      </c>
      <c r="F164">
        <v>60</v>
      </c>
      <c r="G164">
        <v>0.17510000000000001</v>
      </c>
      <c r="H164">
        <v>232.44</v>
      </c>
      <c r="I164" t="s">
        <v>24</v>
      </c>
      <c r="J164" t="s">
        <v>93</v>
      </c>
      <c r="K164" t="s">
        <v>88</v>
      </c>
      <c r="L164" t="s">
        <v>27</v>
      </c>
      <c r="M164">
        <v>21000</v>
      </c>
      <c r="N164" t="s">
        <v>28</v>
      </c>
      <c r="O164" s="1">
        <v>40544</v>
      </c>
      <c r="P164" t="s">
        <v>29</v>
      </c>
      <c r="Q164">
        <v>2011</v>
      </c>
      <c r="R164" t="s">
        <v>30</v>
      </c>
      <c r="S164" t="s">
        <v>31</v>
      </c>
      <c r="T164" t="s">
        <v>32</v>
      </c>
      <c r="U164" t="s">
        <v>32</v>
      </c>
      <c r="V164" t="s">
        <v>140</v>
      </c>
      <c r="W164" t="s">
        <v>138</v>
      </c>
      <c r="X164">
        <v>0.10400000000000001</v>
      </c>
      <c r="Y164" t="s">
        <v>2234</v>
      </c>
      <c r="Z164" t="s">
        <v>18446</v>
      </c>
      <c r="AA164">
        <v>1</v>
      </c>
      <c r="AB164" t="s">
        <v>18452</v>
      </c>
    </row>
    <row r="165" spans="1:28" x14ac:dyDescent="0.3">
      <c r="A165">
        <v>661538</v>
      </c>
      <c r="B165">
        <v>846026</v>
      </c>
      <c r="C165">
        <v>6000</v>
      </c>
      <c r="D165">
        <v>6000</v>
      </c>
      <c r="E165">
        <v>6000</v>
      </c>
      <c r="F165">
        <v>36</v>
      </c>
      <c r="G165">
        <v>0.1</v>
      </c>
      <c r="H165">
        <v>193.61</v>
      </c>
      <c r="I165" t="s">
        <v>44</v>
      </c>
      <c r="J165" t="s">
        <v>48</v>
      </c>
      <c r="K165" t="s">
        <v>46</v>
      </c>
      <c r="L165" t="s">
        <v>27</v>
      </c>
      <c r="M165">
        <v>79000</v>
      </c>
      <c r="N165" t="s">
        <v>37</v>
      </c>
      <c r="O165" s="1">
        <v>40544</v>
      </c>
      <c r="P165" t="s">
        <v>29</v>
      </c>
      <c r="Q165">
        <v>2011</v>
      </c>
      <c r="R165" t="s">
        <v>30</v>
      </c>
      <c r="S165" t="s">
        <v>31</v>
      </c>
      <c r="T165" t="s">
        <v>32</v>
      </c>
      <c r="U165" t="s">
        <v>32</v>
      </c>
      <c r="V165" t="s">
        <v>141</v>
      </c>
      <c r="W165" t="s">
        <v>138</v>
      </c>
      <c r="X165">
        <v>2.8999999999999998E-2</v>
      </c>
      <c r="Y165" t="s">
        <v>2234</v>
      </c>
      <c r="Z165" t="s">
        <v>18446</v>
      </c>
      <c r="AA165">
        <v>1</v>
      </c>
      <c r="AB165" t="s">
        <v>18452</v>
      </c>
    </row>
    <row r="166" spans="1:28" x14ac:dyDescent="0.3">
      <c r="A166">
        <v>664207</v>
      </c>
      <c r="B166">
        <v>849300</v>
      </c>
      <c r="C166">
        <v>13050</v>
      </c>
      <c r="D166">
        <v>13050</v>
      </c>
      <c r="E166">
        <v>13050</v>
      </c>
      <c r="F166">
        <v>36</v>
      </c>
      <c r="G166">
        <v>7.6600000000000001E-2</v>
      </c>
      <c r="H166">
        <v>406.9</v>
      </c>
      <c r="I166" t="s">
        <v>39</v>
      </c>
      <c r="J166" t="s">
        <v>87</v>
      </c>
      <c r="K166" t="s">
        <v>59</v>
      </c>
      <c r="L166" t="s">
        <v>27</v>
      </c>
      <c r="M166">
        <v>92500</v>
      </c>
      <c r="N166" t="s">
        <v>50</v>
      </c>
      <c r="O166" s="1">
        <v>40575</v>
      </c>
      <c r="P166" t="s">
        <v>64</v>
      </c>
      <c r="Q166">
        <v>2011</v>
      </c>
      <c r="R166" t="s">
        <v>30</v>
      </c>
      <c r="S166" t="s">
        <v>31</v>
      </c>
      <c r="T166" t="s">
        <v>32</v>
      </c>
      <c r="U166" t="s">
        <v>32</v>
      </c>
      <c r="V166" t="s">
        <v>142</v>
      </c>
      <c r="W166" t="s">
        <v>138</v>
      </c>
      <c r="X166">
        <v>4.9200000000000001E-2</v>
      </c>
      <c r="Y166" t="s">
        <v>2234</v>
      </c>
      <c r="Z166" t="s">
        <v>18446</v>
      </c>
      <c r="AA166">
        <v>2</v>
      </c>
      <c r="AB166" t="s">
        <v>18449</v>
      </c>
    </row>
    <row r="167" spans="1:28" x14ac:dyDescent="0.3">
      <c r="A167">
        <v>665330</v>
      </c>
      <c r="B167">
        <v>850633</v>
      </c>
      <c r="C167">
        <v>7875</v>
      </c>
      <c r="D167">
        <v>7875</v>
      </c>
      <c r="E167">
        <v>7875</v>
      </c>
      <c r="F167">
        <v>36</v>
      </c>
      <c r="G167">
        <v>0.14910000000000001</v>
      </c>
      <c r="H167">
        <v>272.64999999999998</v>
      </c>
      <c r="I167" t="s">
        <v>35</v>
      </c>
      <c r="J167" t="s">
        <v>82</v>
      </c>
      <c r="K167" t="s">
        <v>41</v>
      </c>
      <c r="L167" t="s">
        <v>27</v>
      </c>
      <c r="M167">
        <v>32000</v>
      </c>
      <c r="N167" t="s">
        <v>50</v>
      </c>
      <c r="O167" s="1">
        <v>40575</v>
      </c>
      <c r="P167" t="s">
        <v>64</v>
      </c>
      <c r="Q167">
        <v>2011</v>
      </c>
      <c r="R167" t="s">
        <v>30</v>
      </c>
      <c r="S167" t="s">
        <v>31</v>
      </c>
      <c r="T167" t="s">
        <v>32</v>
      </c>
      <c r="U167" t="s">
        <v>32</v>
      </c>
      <c r="V167" t="s">
        <v>143</v>
      </c>
      <c r="W167" t="s">
        <v>138</v>
      </c>
      <c r="X167">
        <v>0.24600000000000002</v>
      </c>
      <c r="Y167" t="s">
        <v>2234</v>
      </c>
      <c r="Z167" t="s">
        <v>18446</v>
      </c>
      <c r="AA167">
        <v>2</v>
      </c>
      <c r="AB167" t="s">
        <v>18449</v>
      </c>
    </row>
    <row r="168" spans="1:28" x14ac:dyDescent="0.3">
      <c r="A168">
        <v>668348</v>
      </c>
      <c r="B168">
        <v>854535</v>
      </c>
      <c r="C168">
        <v>12000</v>
      </c>
      <c r="D168">
        <v>12000</v>
      </c>
      <c r="E168">
        <v>12000</v>
      </c>
      <c r="F168">
        <v>60</v>
      </c>
      <c r="G168">
        <v>0.15279999999999999</v>
      </c>
      <c r="H168">
        <v>287.25</v>
      </c>
      <c r="I168" t="s">
        <v>35</v>
      </c>
      <c r="J168" t="s">
        <v>36</v>
      </c>
      <c r="K168" t="s">
        <v>88</v>
      </c>
      <c r="L168" t="s">
        <v>27</v>
      </c>
      <c r="M168">
        <v>72000</v>
      </c>
      <c r="N168" t="s">
        <v>37</v>
      </c>
      <c r="O168" s="1">
        <v>40575</v>
      </c>
      <c r="P168" t="s">
        <v>64</v>
      </c>
      <c r="Q168">
        <v>2011</v>
      </c>
      <c r="R168" t="s">
        <v>30</v>
      </c>
      <c r="S168" t="s">
        <v>31</v>
      </c>
      <c r="T168" t="s">
        <v>32</v>
      </c>
      <c r="U168" t="s">
        <v>32</v>
      </c>
      <c r="V168" t="s">
        <v>144</v>
      </c>
      <c r="W168" t="s">
        <v>138</v>
      </c>
      <c r="X168">
        <v>0.1787</v>
      </c>
      <c r="Y168" t="s">
        <v>2234</v>
      </c>
      <c r="Z168" t="s">
        <v>18446</v>
      </c>
      <c r="AA168">
        <v>2</v>
      </c>
      <c r="AB168" t="s">
        <v>18449</v>
      </c>
    </row>
    <row r="169" spans="1:28" x14ac:dyDescent="0.3">
      <c r="A169">
        <v>669298</v>
      </c>
      <c r="B169">
        <v>855769</v>
      </c>
      <c r="C169">
        <v>8100</v>
      </c>
      <c r="D169">
        <v>8100</v>
      </c>
      <c r="E169">
        <v>8075</v>
      </c>
      <c r="F169">
        <v>36</v>
      </c>
      <c r="G169">
        <v>7.2900000000000006E-2</v>
      </c>
      <c r="H169">
        <v>251.18</v>
      </c>
      <c r="I169" t="s">
        <v>39</v>
      </c>
      <c r="J169" t="s">
        <v>40</v>
      </c>
      <c r="K169" t="s">
        <v>61</v>
      </c>
      <c r="L169" t="s">
        <v>27</v>
      </c>
      <c r="M169">
        <v>78000</v>
      </c>
      <c r="N169" t="s">
        <v>28</v>
      </c>
      <c r="O169" s="1">
        <v>40575</v>
      </c>
      <c r="P169" t="s">
        <v>64</v>
      </c>
      <c r="Q169">
        <v>2011</v>
      </c>
      <c r="R169" t="s">
        <v>30</v>
      </c>
      <c r="S169" t="s">
        <v>31</v>
      </c>
      <c r="T169" t="s">
        <v>32</v>
      </c>
      <c r="U169" t="s">
        <v>32</v>
      </c>
      <c r="V169" t="s">
        <v>140</v>
      </c>
      <c r="W169" t="s">
        <v>138</v>
      </c>
      <c r="X169">
        <v>0.13220000000000001</v>
      </c>
      <c r="Y169" t="s">
        <v>2234</v>
      </c>
      <c r="Z169" t="s">
        <v>18446</v>
      </c>
      <c r="AA169">
        <v>2</v>
      </c>
      <c r="AB169" t="s">
        <v>18449</v>
      </c>
    </row>
    <row r="170" spans="1:28" x14ac:dyDescent="0.3">
      <c r="A170">
        <v>680385</v>
      </c>
      <c r="B170">
        <v>869176</v>
      </c>
      <c r="C170">
        <v>8075</v>
      </c>
      <c r="D170">
        <v>8075</v>
      </c>
      <c r="E170">
        <v>8075</v>
      </c>
      <c r="F170">
        <v>36</v>
      </c>
      <c r="G170">
        <v>0.13059999999999999</v>
      </c>
      <c r="H170">
        <v>272.32</v>
      </c>
      <c r="I170" t="s">
        <v>55</v>
      </c>
      <c r="J170" t="s">
        <v>56</v>
      </c>
      <c r="K170" t="s">
        <v>59</v>
      </c>
      <c r="L170" t="s">
        <v>27</v>
      </c>
      <c r="M170">
        <v>54000</v>
      </c>
      <c r="N170" t="s">
        <v>37</v>
      </c>
      <c r="O170" s="1">
        <v>40575</v>
      </c>
      <c r="P170" t="s">
        <v>64</v>
      </c>
      <c r="Q170">
        <v>2011</v>
      </c>
      <c r="R170" t="s">
        <v>30</v>
      </c>
      <c r="S170" t="s">
        <v>31</v>
      </c>
      <c r="T170" t="s">
        <v>32</v>
      </c>
      <c r="U170" t="s">
        <v>32</v>
      </c>
      <c r="V170" t="s">
        <v>140</v>
      </c>
      <c r="W170" t="s">
        <v>138</v>
      </c>
      <c r="X170">
        <v>0.24379999999999999</v>
      </c>
      <c r="Y170" t="s">
        <v>2234</v>
      </c>
      <c r="Z170" t="s">
        <v>18446</v>
      </c>
      <c r="AA170">
        <v>2</v>
      </c>
      <c r="AB170" t="s">
        <v>18449</v>
      </c>
    </row>
    <row r="171" spans="1:28" x14ac:dyDescent="0.3">
      <c r="A171">
        <v>681403</v>
      </c>
      <c r="B171">
        <v>870420</v>
      </c>
      <c r="C171">
        <v>20000</v>
      </c>
      <c r="D171">
        <v>20000</v>
      </c>
      <c r="E171">
        <v>20000</v>
      </c>
      <c r="F171">
        <v>36</v>
      </c>
      <c r="G171">
        <v>0.1037</v>
      </c>
      <c r="H171">
        <v>648.83000000000004</v>
      </c>
      <c r="I171" t="s">
        <v>44</v>
      </c>
      <c r="J171" t="s">
        <v>70</v>
      </c>
      <c r="K171" t="s">
        <v>41</v>
      </c>
      <c r="L171" t="s">
        <v>27</v>
      </c>
      <c r="M171">
        <v>65000</v>
      </c>
      <c r="N171" t="s">
        <v>28</v>
      </c>
      <c r="O171" s="1">
        <v>40575</v>
      </c>
      <c r="P171" t="s">
        <v>64</v>
      </c>
      <c r="Q171">
        <v>2011</v>
      </c>
      <c r="R171" t="s">
        <v>30</v>
      </c>
      <c r="S171" t="s">
        <v>31</v>
      </c>
      <c r="T171" t="s">
        <v>32</v>
      </c>
      <c r="U171" t="s">
        <v>32</v>
      </c>
      <c r="V171" t="s">
        <v>141</v>
      </c>
      <c r="W171" t="s">
        <v>138</v>
      </c>
      <c r="X171">
        <v>8.7899999999999992E-2</v>
      </c>
      <c r="Y171" t="s">
        <v>2234</v>
      </c>
      <c r="Z171" t="s">
        <v>18446</v>
      </c>
      <c r="AA171">
        <v>2</v>
      </c>
      <c r="AB171" t="s">
        <v>18449</v>
      </c>
    </row>
    <row r="172" spans="1:28" x14ac:dyDescent="0.3">
      <c r="A172">
        <v>683805</v>
      </c>
      <c r="B172">
        <v>873174</v>
      </c>
      <c r="C172">
        <v>7000</v>
      </c>
      <c r="D172">
        <v>7000</v>
      </c>
      <c r="E172">
        <v>7000</v>
      </c>
      <c r="F172">
        <v>36</v>
      </c>
      <c r="G172">
        <v>6.9199999999999998E-2</v>
      </c>
      <c r="H172">
        <v>215.89</v>
      </c>
      <c r="I172" t="s">
        <v>39</v>
      </c>
      <c r="J172" t="s">
        <v>108</v>
      </c>
      <c r="K172" t="s">
        <v>41</v>
      </c>
      <c r="L172" t="s">
        <v>27</v>
      </c>
      <c r="M172">
        <v>25000</v>
      </c>
      <c r="N172" t="s">
        <v>28</v>
      </c>
      <c r="O172" s="1">
        <v>40603</v>
      </c>
      <c r="P172" t="s">
        <v>73</v>
      </c>
      <c r="Q172">
        <v>2011</v>
      </c>
      <c r="R172" t="s">
        <v>30</v>
      </c>
      <c r="S172" t="s">
        <v>31</v>
      </c>
      <c r="T172" t="s">
        <v>32</v>
      </c>
      <c r="U172" t="s">
        <v>32</v>
      </c>
      <c r="V172" t="s">
        <v>145</v>
      </c>
      <c r="W172" t="s">
        <v>138</v>
      </c>
      <c r="X172">
        <v>0.25819999999999999</v>
      </c>
      <c r="Y172" t="s">
        <v>2234</v>
      </c>
      <c r="Z172" t="s">
        <v>18446</v>
      </c>
      <c r="AA172">
        <v>3</v>
      </c>
      <c r="AB172" t="s">
        <v>18447</v>
      </c>
    </row>
    <row r="173" spans="1:28" x14ac:dyDescent="0.3">
      <c r="A173">
        <v>690481</v>
      </c>
      <c r="B173">
        <v>880903</v>
      </c>
      <c r="C173">
        <v>5600</v>
      </c>
      <c r="D173">
        <v>5600</v>
      </c>
      <c r="E173">
        <v>5596.8663720000004</v>
      </c>
      <c r="F173">
        <v>36</v>
      </c>
      <c r="G173">
        <v>7.2900000000000006E-2</v>
      </c>
      <c r="H173">
        <v>173.66</v>
      </c>
      <c r="I173" t="s">
        <v>39</v>
      </c>
      <c r="J173" t="s">
        <v>40</v>
      </c>
      <c r="K173" t="s">
        <v>53</v>
      </c>
      <c r="L173" t="s">
        <v>27</v>
      </c>
      <c r="M173">
        <v>25000</v>
      </c>
      <c r="N173" t="s">
        <v>50</v>
      </c>
      <c r="O173" s="1">
        <v>40603</v>
      </c>
      <c r="P173" t="s">
        <v>73</v>
      </c>
      <c r="Q173">
        <v>2011</v>
      </c>
      <c r="R173" t="s">
        <v>30</v>
      </c>
      <c r="S173" t="s">
        <v>31</v>
      </c>
      <c r="T173" t="s">
        <v>32</v>
      </c>
      <c r="U173" t="s">
        <v>32</v>
      </c>
      <c r="V173" t="s">
        <v>146</v>
      </c>
      <c r="W173" t="s">
        <v>138</v>
      </c>
      <c r="X173">
        <v>7.2000000000000008E-2</v>
      </c>
      <c r="Y173" t="s">
        <v>2234</v>
      </c>
      <c r="Z173" t="s">
        <v>18446</v>
      </c>
      <c r="AA173">
        <v>3</v>
      </c>
      <c r="AB173" t="s">
        <v>18447</v>
      </c>
    </row>
    <row r="174" spans="1:28" x14ac:dyDescent="0.3">
      <c r="A174">
        <v>696568</v>
      </c>
      <c r="B174">
        <v>887741</v>
      </c>
      <c r="C174">
        <v>9600</v>
      </c>
      <c r="D174">
        <v>9600</v>
      </c>
      <c r="E174">
        <v>9600</v>
      </c>
      <c r="F174">
        <v>60</v>
      </c>
      <c r="G174">
        <v>0.13800000000000001</v>
      </c>
      <c r="H174">
        <v>222.39</v>
      </c>
      <c r="I174" t="s">
        <v>55</v>
      </c>
      <c r="J174" t="s">
        <v>122</v>
      </c>
      <c r="K174" t="s">
        <v>49</v>
      </c>
      <c r="L174" t="s">
        <v>27</v>
      </c>
      <c r="M174">
        <v>24000</v>
      </c>
      <c r="N174" t="s">
        <v>37</v>
      </c>
      <c r="O174" s="1">
        <v>40603</v>
      </c>
      <c r="P174" t="s">
        <v>73</v>
      </c>
      <c r="Q174">
        <v>2011</v>
      </c>
      <c r="R174" t="s">
        <v>30</v>
      </c>
      <c r="S174" t="s">
        <v>31</v>
      </c>
      <c r="T174" t="s">
        <v>32</v>
      </c>
      <c r="U174" t="s">
        <v>32</v>
      </c>
      <c r="V174" t="s">
        <v>145</v>
      </c>
      <c r="W174" t="s">
        <v>138</v>
      </c>
      <c r="X174">
        <v>0.16350000000000001</v>
      </c>
      <c r="Y174" t="s">
        <v>2234</v>
      </c>
      <c r="Z174" t="s">
        <v>18446</v>
      </c>
      <c r="AA174">
        <v>3</v>
      </c>
      <c r="AB174" t="s">
        <v>18447</v>
      </c>
    </row>
    <row r="175" spans="1:28" x14ac:dyDescent="0.3">
      <c r="A175">
        <v>702470</v>
      </c>
      <c r="B175">
        <v>894318</v>
      </c>
      <c r="C175">
        <v>10000</v>
      </c>
      <c r="D175">
        <v>10000</v>
      </c>
      <c r="E175">
        <v>9975</v>
      </c>
      <c r="F175">
        <v>60</v>
      </c>
      <c r="G175">
        <v>0.16020000000000001</v>
      </c>
      <c r="H175">
        <v>243.29</v>
      </c>
      <c r="I175" t="s">
        <v>35</v>
      </c>
      <c r="J175" t="s">
        <v>113</v>
      </c>
      <c r="K175" t="s">
        <v>46</v>
      </c>
      <c r="L175" t="s">
        <v>27</v>
      </c>
      <c r="M175">
        <v>38000</v>
      </c>
      <c r="N175" t="s">
        <v>28</v>
      </c>
      <c r="O175" s="1">
        <v>40603</v>
      </c>
      <c r="P175" t="s">
        <v>73</v>
      </c>
      <c r="Q175">
        <v>2011</v>
      </c>
      <c r="R175" t="s">
        <v>30</v>
      </c>
      <c r="S175" t="s">
        <v>31</v>
      </c>
      <c r="T175" t="s">
        <v>32</v>
      </c>
      <c r="U175" t="s">
        <v>32</v>
      </c>
      <c r="V175" t="s">
        <v>141</v>
      </c>
      <c r="W175" t="s">
        <v>138</v>
      </c>
      <c r="X175">
        <v>7.5499999999999998E-2</v>
      </c>
      <c r="Y175" t="s">
        <v>2234</v>
      </c>
      <c r="Z175" t="s">
        <v>18446</v>
      </c>
      <c r="AA175">
        <v>3</v>
      </c>
      <c r="AB175" t="s">
        <v>18447</v>
      </c>
    </row>
    <row r="176" spans="1:28" x14ac:dyDescent="0.3">
      <c r="A176">
        <v>702911</v>
      </c>
      <c r="B176">
        <v>894795</v>
      </c>
      <c r="C176">
        <v>10000</v>
      </c>
      <c r="D176">
        <v>10000</v>
      </c>
      <c r="E176">
        <v>9601.1864750000004</v>
      </c>
      <c r="F176">
        <v>36</v>
      </c>
      <c r="G176">
        <v>0.1037</v>
      </c>
      <c r="H176">
        <v>324.42</v>
      </c>
      <c r="I176" t="s">
        <v>44</v>
      </c>
      <c r="J176" t="s">
        <v>70</v>
      </c>
      <c r="K176" t="s">
        <v>59</v>
      </c>
      <c r="L176" t="s">
        <v>27</v>
      </c>
      <c r="M176">
        <v>30636</v>
      </c>
      <c r="N176" t="s">
        <v>50</v>
      </c>
      <c r="O176" s="1">
        <v>40603</v>
      </c>
      <c r="P176" t="s">
        <v>73</v>
      </c>
      <c r="Q176">
        <v>2011</v>
      </c>
      <c r="R176" t="s">
        <v>30</v>
      </c>
      <c r="S176" t="s">
        <v>31</v>
      </c>
      <c r="T176" t="s">
        <v>32</v>
      </c>
      <c r="U176" t="s">
        <v>32</v>
      </c>
      <c r="V176" t="s">
        <v>139</v>
      </c>
      <c r="W176" t="s">
        <v>138</v>
      </c>
      <c r="X176">
        <v>7.7600000000000002E-2</v>
      </c>
      <c r="Y176" t="s">
        <v>2234</v>
      </c>
      <c r="Z176" t="s">
        <v>18446</v>
      </c>
      <c r="AA176">
        <v>3</v>
      </c>
      <c r="AB176" t="s">
        <v>18447</v>
      </c>
    </row>
    <row r="177" spans="1:28" x14ac:dyDescent="0.3">
      <c r="A177">
        <v>704449</v>
      </c>
      <c r="B177">
        <v>896458</v>
      </c>
      <c r="C177">
        <v>6000</v>
      </c>
      <c r="D177">
        <v>6000</v>
      </c>
      <c r="E177">
        <v>5750</v>
      </c>
      <c r="F177">
        <v>36</v>
      </c>
      <c r="G177">
        <v>7.6600000000000001E-2</v>
      </c>
      <c r="H177">
        <v>187.08</v>
      </c>
      <c r="I177" t="s">
        <v>39</v>
      </c>
      <c r="J177" t="s">
        <v>87</v>
      </c>
      <c r="K177" t="s">
        <v>41</v>
      </c>
      <c r="L177" t="s">
        <v>27</v>
      </c>
      <c r="M177">
        <v>40000</v>
      </c>
      <c r="N177" t="s">
        <v>37</v>
      </c>
      <c r="O177" s="1">
        <v>40603</v>
      </c>
      <c r="P177" t="s">
        <v>73</v>
      </c>
      <c r="Q177">
        <v>2011</v>
      </c>
      <c r="R177" t="s">
        <v>30</v>
      </c>
      <c r="S177" t="s">
        <v>31</v>
      </c>
      <c r="T177" t="s">
        <v>32</v>
      </c>
      <c r="U177" t="s">
        <v>32</v>
      </c>
      <c r="V177" t="s">
        <v>147</v>
      </c>
      <c r="W177" t="s">
        <v>138</v>
      </c>
      <c r="X177">
        <v>0.20550000000000002</v>
      </c>
      <c r="Y177" t="s">
        <v>2234</v>
      </c>
      <c r="Z177" t="s">
        <v>18446</v>
      </c>
      <c r="AA177">
        <v>3</v>
      </c>
      <c r="AB177" t="s">
        <v>18447</v>
      </c>
    </row>
    <row r="178" spans="1:28" x14ac:dyDescent="0.3">
      <c r="A178">
        <v>706511</v>
      </c>
      <c r="B178">
        <v>891147</v>
      </c>
      <c r="C178">
        <v>14400</v>
      </c>
      <c r="D178">
        <v>14400</v>
      </c>
      <c r="E178">
        <v>14250</v>
      </c>
      <c r="F178">
        <v>36</v>
      </c>
      <c r="G178">
        <v>7.2900000000000006E-2</v>
      </c>
      <c r="H178">
        <v>446.55</v>
      </c>
      <c r="I178" t="s">
        <v>39</v>
      </c>
      <c r="J178" t="s">
        <v>40</v>
      </c>
      <c r="K178" t="s">
        <v>61</v>
      </c>
      <c r="L178" t="s">
        <v>27</v>
      </c>
      <c r="M178">
        <v>45000</v>
      </c>
      <c r="N178" t="s">
        <v>50</v>
      </c>
      <c r="O178" s="1">
        <v>40603</v>
      </c>
      <c r="P178" t="s">
        <v>73</v>
      </c>
      <c r="Q178">
        <v>2011</v>
      </c>
      <c r="R178" t="s">
        <v>30</v>
      </c>
      <c r="S178" t="s">
        <v>31</v>
      </c>
      <c r="T178" t="s">
        <v>32</v>
      </c>
      <c r="U178" t="s">
        <v>32</v>
      </c>
      <c r="V178" t="s">
        <v>148</v>
      </c>
      <c r="W178" t="s">
        <v>138</v>
      </c>
      <c r="X178">
        <v>0.16289999999999999</v>
      </c>
      <c r="Y178" t="s">
        <v>2234</v>
      </c>
      <c r="Z178" t="s">
        <v>18446</v>
      </c>
      <c r="AA178">
        <v>3</v>
      </c>
      <c r="AB178" t="s">
        <v>18447</v>
      </c>
    </row>
    <row r="179" spans="1:28" x14ac:dyDescent="0.3">
      <c r="A179">
        <v>706797</v>
      </c>
      <c r="B179">
        <v>899053</v>
      </c>
      <c r="C179">
        <v>15000</v>
      </c>
      <c r="D179">
        <v>15000</v>
      </c>
      <c r="E179">
        <v>15000</v>
      </c>
      <c r="F179">
        <v>36</v>
      </c>
      <c r="G179">
        <v>7.2900000000000006E-2</v>
      </c>
      <c r="H179">
        <v>465.15</v>
      </c>
      <c r="I179" t="s">
        <v>39</v>
      </c>
      <c r="J179" t="s">
        <v>40</v>
      </c>
      <c r="K179" t="s">
        <v>88</v>
      </c>
      <c r="L179" t="s">
        <v>27</v>
      </c>
      <c r="M179">
        <v>75000</v>
      </c>
      <c r="N179" t="s">
        <v>28</v>
      </c>
      <c r="O179" s="1">
        <v>40634</v>
      </c>
      <c r="P179" t="s">
        <v>79</v>
      </c>
      <c r="Q179">
        <v>2011</v>
      </c>
      <c r="R179" t="s">
        <v>30</v>
      </c>
      <c r="S179" t="s">
        <v>31</v>
      </c>
      <c r="T179" t="s">
        <v>32</v>
      </c>
      <c r="U179" t="s">
        <v>32</v>
      </c>
      <c r="V179" t="s">
        <v>149</v>
      </c>
      <c r="W179" t="s">
        <v>138</v>
      </c>
      <c r="X179">
        <v>0.22320000000000001</v>
      </c>
      <c r="Y179" t="s">
        <v>2234</v>
      </c>
      <c r="Z179" t="s">
        <v>18444</v>
      </c>
      <c r="AA179">
        <v>4</v>
      </c>
      <c r="AB179" t="s">
        <v>18445</v>
      </c>
    </row>
    <row r="180" spans="1:28" x14ac:dyDescent="0.3">
      <c r="A180">
        <v>706823</v>
      </c>
      <c r="B180">
        <v>899094</v>
      </c>
      <c r="C180">
        <v>7500</v>
      </c>
      <c r="D180">
        <v>7500</v>
      </c>
      <c r="E180">
        <v>7475</v>
      </c>
      <c r="F180">
        <v>36</v>
      </c>
      <c r="G180">
        <v>5.79E-2</v>
      </c>
      <c r="H180">
        <v>227.46</v>
      </c>
      <c r="I180" t="s">
        <v>39</v>
      </c>
      <c r="J180" t="s">
        <v>81</v>
      </c>
      <c r="K180" t="s">
        <v>49</v>
      </c>
      <c r="L180" t="s">
        <v>27</v>
      </c>
      <c r="M180">
        <v>60000</v>
      </c>
      <c r="N180" t="s">
        <v>28</v>
      </c>
      <c r="O180" s="1">
        <v>40603</v>
      </c>
      <c r="P180" t="s">
        <v>73</v>
      </c>
      <c r="Q180">
        <v>2011</v>
      </c>
      <c r="R180" t="s">
        <v>30</v>
      </c>
      <c r="S180" t="s">
        <v>31</v>
      </c>
      <c r="T180" t="s">
        <v>32</v>
      </c>
      <c r="U180" t="s">
        <v>32</v>
      </c>
      <c r="V180" t="s">
        <v>139</v>
      </c>
      <c r="W180" t="s">
        <v>138</v>
      </c>
      <c r="X180">
        <v>0.15560000000000002</v>
      </c>
      <c r="Y180" t="s">
        <v>2234</v>
      </c>
      <c r="Z180" t="s">
        <v>18446</v>
      </c>
      <c r="AA180">
        <v>3</v>
      </c>
      <c r="AB180" t="s">
        <v>18447</v>
      </c>
    </row>
    <row r="181" spans="1:28" x14ac:dyDescent="0.3">
      <c r="A181">
        <v>709754</v>
      </c>
      <c r="B181">
        <v>902417</v>
      </c>
      <c r="C181">
        <v>15200</v>
      </c>
      <c r="D181">
        <v>15200</v>
      </c>
      <c r="E181">
        <v>15200</v>
      </c>
      <c r="F181">
        <v>60</v>
      </c>
      <c r="G181">
        <v>0.1074</v>
      </c>
      <c r="H181">
        <v>328.52</v>
      </c>
      <c r="I181" t="s">
        <v>44</v>
      </c>
      <c r="J181" t="s">
        <v>91</v>
      </c>
      <c r="K181" t="s">
        <v>46</v>
      </c>
      <c r="L181" t="s">
        <v>27</v>
      </c>
      <c r="M181">
        <v>51500</v>
      </c>
      <c r="N181" t="s">
        <v>50</v>
      </c>
      <c r="O181" s="1">
        <v>40603</v>
      </c>
      <c r="P181" t="s">
        <v>73</v>
      </c>
      <c r="Q181">
        <v>2011</v>
      </c>
      <c r="R181" t="s">
        <v>30</v>
      </c>
      <c r="S181" t="s">
        <v>31</v>
      </c>
      <c r="T181" t="s">
        <v>32</v>
      </c>
      <c r="U181" t="s">
        <v>32</v>
      </c>
      <c r="V181" t="s">
        <v>139</v>
      </c>
      <c r="W181" t="s">
        <v>138</v>
      </c>
      <c r="X181">
        <v>0.2341</v>
      </c>
      <c r="Y181" t="s">
        <v>2234</v>
      </c>
      <c r="Z181" t="s">
        <v>18446</v>
      </c>
      <c r="AA181">
        <v>3</v>
      </c>
      <c r="AB181" t="s">
        <v>18447</v>
      </c>
    </row>
    <row r="182" spans="1:28" x14ac:dyDescent="0.3">
      <c r="A182">
        <v>711105</v>
      </c>
      <c r="B182">
        <v>903969</v>
      </c>
      <c r="C182">
        <v>5000</v>
      </c>
      <c r="D182">
        <v>5000</v>
      </c>
      <c r="E182">
        <v>5000</v>
      </c>
      <c r="F182">
        <v>36</v>
      </c>
      <c r="G182">
        <v>0.14169999999999999</v>
      </c>
      <c r="H182">
        <v>171.31</v>
      </c>
      <c r="I182" t="s">
        <v>55</v>
      </c>
      <c r="J182" t="s">
        <v>127</v>
      </c>
      <c r="K182" t="s">
        <v>41</v>
      </c>
      <c r="L182" t="s">
        <v>27</v>
      </c>
      <c r="M182">
        <v>54860</v>
      </c>
      <c r="N182" t="s">
        <v>50</v>
      </c>
      <c r="O182" s="1">
        <v>40603</v>
      </c>
      <c r="P182" t="s">
        <v>73</v>
      </c>
      <c r="Q182">
        <v>2011</v>
      </c>
      <c r="R182" t="s">
        <v>30</v>
      </c>
      <c r="S182" t="s">
        <v>31</v>
      </c>
      <c r="T182" t="s">
        <v>32</v>
      </c>
      <c r="U182" t="s">
        <v>32</v>
      </c>
      <c r="V182" t="s">
        <v>141</v>
      </c>
      <c r="W182" t="s">
        <v>138</v>
      </c>
      <c r="X182">
        <v>0.1002</v>
      </c>
      <c r="Y182" t="s">
        <v>2234</v>
      </c>
      <c r="Z182" t="s">
        <v>18446</v>
      </c>
      <c r="AA182">
        <v>3</v>
      </c>
      <c r="AB182" t="s">
        <v>18447</v>
      </c>
    </row>
    <row r="183" spans="1:28" x14ac:dyDescent="0.3">
      <c r="A183">
        <v>723830</v>
      </c>
      <c r="B183">
        <v>918863</v>
      </c>
      <c r="C183">
        <v>35000</v>
      </c>
      <c r="D183">
        <v>35000</v>
      </c>
      <c r="E183">
        <v>35000</v>
      </c>
      <c r="F183">
        <v>36</v>
      </c>
      <c r="G183">
        <v>0.1565</v>
      </c>
      <c r="H183">
        <v>1224.46</v>
      </c>
      <c r="I183" t="s">
        <v>35</v>
      </c>
      <c r="J183" t="s">
        <v>112</v>
      </c>
      <c r="K183" t="s">
        <v>61</v>
      </c>
      <c r="L183" t="s">
        <v>27</v>
      </c>
      <c r="M183">
        <v>85000</v>
      </c>
      <c r="N183" t="s">
        <v>50</v>
      </c>
      <c r="O183" s="1">
        <v>40634</v>
      </c>
      <c r="P183" t="s">
        <v>79</v>
      </c>
      <c r="Q183">
        <v>2011</v>
      </c>
      <c r="R183" t="s">
        <v>30</v>
      </c>
      <c r="S183" t="s">
        <v>31</v>
      </c>
      <c r="T183" t="s">
        <v>32</v>
      </c>
      <c r="U183" t="s">
        <v>32</v>
      </c>
      <c r="V183" t="s">
        <v>150</v>
      </c>
      <c r="W183" t="s">
        <v>138</v>
      </c>
      <c r="X183">
        <v>0.12039999999999999</v>
      </c>
      <c r="Y183" t="s">
        <v>2234</v>
      </c>
      <c r="Z183" t="s">
        <v>18444</v>
      </c>
      <c r="AA183">
        <v>4</v>
      </c>
      <c r="AB183" t="s">
        <v>18445</v>
      </c>
    </row>
    <row r="184" spans="1:28" x14ac:dyDescent="0.3">
      <c r="A184">
        <v>726527</v>
      </c>
      <c r="B184">
        <v>921891</v>
      </c>
      <c r="C184">
        <v>3000</v>
      </c>
      <c r="D184">
        <v>3000</v>
      </c>
      <c r="E184">
        <v>2750</v>
      </c>
      <c r="F184">
        <v>36</v>
      </c>
      <c r="G184">
        <v>0.1074</v>
      </c>
      <c r="H184">
        <v>97.85</v>
      </c>
      <c r="I184" t="s">
        <v>44</v>
      </c>
      <c r="J184" t="s">
        <v>91</v>
      </c>
      <c r="K184" t="s">
        <v>26</v>
      </c>
      <c r="L184" t="s">
        <v>27</v>
      </c>
      <c r="M184">
        <v>40000</v>
      </c>
      <c r="N184" t="s">
        <v>37</v>
      </c>
      <c r="O184" s="1">
        <v>40634</v>
      </c>
      <c r="P184" t="s">
        <v>79</v>
      </c>
      <c r="Q184">
        <v>2011</v>
      </c>
      <c r="R184" t="s">
        <v>30</v>
      </c>
      <c r="S184" t="s">
        <v>31</v>
      </c>
      <c r="T184" t="s">
        <v>32</v>
      </c>
      <c r="U184" t="s">
        <v>32</v>
      </c>
      <c r="V184" t="s">
        <v>140</v>
      </c>
      <c r="W184" t="s">
        <v>138</v>
      </c>
      <c r="X184">
        <v>6.6299999999999998E-2</v>
      </c>
      <c r="Y184" t="s">
        <v>2234</v>
      </c>
      <c r="Z184" t="s">
        <v>18444</v>
      </c>
      <c r="AA184">
        <v>4</v>
      </c>
      <c r="AB184" t="s">
        <v>18445</v>
      </c>
    </row>
    <row r="185" spans="1:28" x14ac:dyDescent="0.3">
      <c r="A185">
        <v>728245</v>
      </c>
      <c r="B185">
        <v>923910</v>
      </c>
      <c r="C185">
        <v>8000</v>
      </c>
      <c r="D185">
        <v>8000</v>
      </c>
      <c r="E185">
        <v>8000</v>
      </c>
      <c r="F185">
        <v>60</v>
      </c>
      <c r="G185">
        <v>0.1037</v>
      </c>
      <c r="H185">
        <v>171.44</v>
      </c>
      <c r="I185" t="s">
        <v>44</v>
      </c>
      <c r="J185" t="s">
        <v>70</v>
      </c>
      <c r="K185" t="s">
        <v>61</v>
      </c>
      <c r="L185" t="s">
        <v>27</v>
      </c>
      <c r="M185">
        <v>55000</v>
      </c>
      <c r="N185" t="s">
        <v>28</v>
      </c>
      <c r="O185" s="1">
        <v>40634</v>
      </c>
      <c r="P185" t="s">
        <v>79</v>
      </c>
      <c r="Q185">
        <v>2011</v>
      </c>
      <c r="R185" t="s">
        <v>30</v>
      </c>
      <c r="S185" t="s">
        <v>31</v>
      </c>
      <c r="T185" t="s">
        <v>32</v>
      </c>
      <c r="U185" t="s">
        <v>32</v>
      </c>
      <c r="V185" t="s">
        <v>139</v>
      </c>
      <c r="W185" t="s">
        <v>138</v>
      </c>
      <c r="X185">
        <v>2.9900000000000003E-2</v>
      </c>
      <c r="Y185" t="s">
        <v>2234</v>
      </c>
      <c r="Z185" t="s">
        <v>18444</v>
      </c>
      <c r="AA185">
        <v>4</v>
      </c>
      <c r="AB185" t="s">
        <v>18445</v>
      </c>
    </row>
    <row r="186" spans="1:28" x14ac:dyDescent="0.3">
      <c r="A186">
        <v>730673</v>
      </c>
      <c r="B186">
        <v>926661</v>
      </c>
      <c r="C186">
        <v>16000</v>
      </c>
      <c r="D186">
        <v>16000</v>
      </c>
      <c r="E186">
        <v>15975</v>
      </c>
      <c r="F186">
        <v>60</v>
      </c>
      <c r="G186">
        <v>0.1565</v>
      </c>
      <c r="H186">
        <v>386.12</v>
      </c>
      <c r="I186" t="s">
        <v>35</v>
      </c>
      <c r="J186" t="s">
        <v>112</v>
      </c>
      <c r="K186" t="s">
        <v>61</v>
      </c>
      <c r="L186" t="s">
        <v>27</v>
      </c>
      <c r="M186">
        <v>140000</v>
      </c>
      <c r="N186" t="s">
        <v>50</v>
      </c>
      <c r="O186" s="1">
        <v>40634</v>
      </c>
      <c r="P186" t="s">
        <v>79</v>
      </c>
      <c r="Q186">
        <v>2011</v>
      </c>
      <c r="R186" t="s">
        <v>30</v>
      </c>
      <c r="S186" t="s">
        <v>31</v>
      </c>
      <c r="T186" t="s">
        <v>32</v>
      </c>
      <c r="U186" t="s">
        <v>32</v>
      </c>
      <c r="V186" t="s">
        <v>149</v>
      </c>
      <c r="W186" t="s">
        <v>138</v>
      </c>
      <c r="X186">
        <v>0.10830000000000001</v>
      </c>
      <c r="Y186" t="s">
        <v>2234</v>
      </c>
      <c r="Z186" t="s">
        <v>18444</v>
      </c>
      <c r="AA186">
        <v>4</v>
      </c>
      <c r="AB186" t="s">
        <v>18445</v>
      </c>
    </row>
    <row r="187" spans="1:28" x14ac:dyDescent="0.3">
      <c r="A187">
        <v>735469</v>
      </c>
      <c r="B187">
        <v>932187</v>
      </c>
      <c r="C187">
        <v>3000</v>
      </c>
      <c r="D187">
        <v>3000</v>
      </c>
      <c r="E187">
        <v>2750</v>
      </c>
      <c r="F187">
        <v>36</v>
      </c>
      <c r="G187">
        <v>0.1037</v>
      </c>
      <c r="H187">
        <v>97.33</v>
      </c>
      <c r="I187" t="s">
        <v>44</v>
      </c>
      <c r="J187" t="s">
        <v>70</v>
      </c>
      <c r="K187" t="s">
        <v>26</v>
      </c>
      <c r="L187" t="s">
        <v>27</v>
      </c>
      <c r="M187">
        <v>30000</v>
      </c>
      <c r="N187" t="s">
        <v>37</v>
      </c>
      <c r="O187" s="1">
        <v>40634</v>
      </c>
      <c r="P187" t="s">
        <v>79</v>
      </c>
      <c r="Q187">
        <v>2011</v>
      </c>
      <c r="R187" t="s">
        <v>30</v>
      </c>
      <c r="S187" t="s">
        <v>31</v>
      </c>
      <c r="T187" t="s">
        <v>32</v>
      </c>
      <c r="U187" t="s">
        <v>32</v>
      </c>
      <c r="V187" t="s">
        <v>149</v>
      </c>
      <c r="W187" t="s">
        <v>138</v>
      </c>
      <c r="X187">
        <v>7.2000000000000008E-2</v>
      </c>
      <c r="Y187" t="s">
        <v>2234</v>
      </c>
      <c r="Z187" t="s">
        <v>18444</v>
      </c>
      <c r="AA187">
        <v>4</v>
      </c>
      <c r="AB187" t="s">
        <v>18445</v>
      </c>
    </row>
    <row r="188" spans="1:28" x14ac:dyDescent="0.3">
      <c r="A188">
        <v>736364</v>
      </c>
      <c r="B188">
        <v>933246</v>
      </c>
      <c r="C188">
        <v>23000</v>
      </c>
      <c r="D188">
        <v>23000</v>
      </c>
      <c r="E188">
        <v>23000</v>
      </c>
      <c r="F188">
        <v>36</v>
      </c>
      <c r="G188">
        <v>0.1454</v>
      </c>
      <c r="H188">
        <v>792.14</v>
      </c>
      <c r="I188" t="s">
        <v>35</v>
      </c>
      <c r="J188" t="s">
        <v>106</v>
      </c>
      <c r="K188" t="s">
        <v>26</v>
      </c>
      <c r="L188" t="s">
        <v>27</v>
      </c>
      <c r="M188">
        <v>100000</v>
      </c>
      <c r="N188" t="s">
        <v>50</v>
      </c>
      <c r="O188" s="1">
        <v>40664</v>
      </c>
      <c r="P188" t="s">
        <v>90</v>
      </c>
      <c r="Q188">
        <v>2011</v>
      </c>
      <c r="R188" t="s">
        <v>30</v>
      </c>
      <c r="S188" t="s">
        <v>31</v>
      </c>
      <c r="T188" t="s">
        <v>32</v>
      </c>
      <c r="U188" t="s">
        <v>32</v>
      </c>
      <c r="V188" t="s">
        <v>141</v>
      </c>
      <c r="W188" t="s">
        <v>138</v>
      </c>
      <c r="X188">
        <v>0.14899999999999999</v>
      </c>
      <c r="Y188" t="s">
        <v>2234</v>
      </c>
      <c r="Z188" t="s">
        <v>18444</v>
      </c>
      <c r="AA188">
        <v>5</v>
      </c>
      <c r="AB188" t="s">
        <v>90</v>
      </c>
    </row>
    <row r="189" spans="1:28" x14ac:dyDescent="0.3">
      <c r="A189">
        <v>737872</v>
      </c>
      <c r="B189">
        <v>935132</v>
      </c>
      <c r="C189">
        <v>20000</v>
      </c>
      <c r="D189">
        <v>20000</v>
      </c>
      <c r="E189">
        <v>20000</v>
      </c>
      <c r="F189">
        <v>36</v>
      </c>
      <c r="G189">
        <v>0.1343</v>
      </c>
      <c r="H189">
        <v>678.03</v>
      </c>
      <c r="I189" t="s">
        <v>55</v>
      </c>
      <c r="J189" t="s">
        <v>97</v>
      </c>
      <c r="K189" t="s">
        <v>61</v>
      </c>
      <c r="L189" t="s">
        <v>27</v>
      </c>
      <c r="M189">
        <v>50000</v>
      </c>
      <c r="N189" t="s">
        <v>37</v>
      </c>
      <c r="O189" s="1">
        <v>40634</v>
      </c>
      <c r="P189" t="s">
        <v>79</v>
      </c>
      <c r="Q189">
        <v>2011</v>
      </c>
      <c r="R189" t="s">
        <v>30</v>
      </c>
      <c r="S189" t="s">
        <v>31</v>
      </c>
      <c r="T189" t="s">
        <v>32</v>
      </c>
      <c r="U189" t="s">
        <v>32</v>
      </c>
      <c r="V189" t="s">
        <v>142</v>
      </c>
      <c r="W189" t="s">
        <v>138</v>
      </c>
      <c r="X189">
        <v>0.19539999999999999</v>
      </c>
      <c r="Y189" t="s">
        <v>2234</v>
      </c>
      <c r="Z189" t="s">
        <v>18444</v>
      </c>
      <c r="AA189">
        <v>4</v>
      </c>
      <c r="AB189" t="s">
        <v>18445</v>
      </c>
    </row>
    <row r="190" spans="1:28" x14ac:dyDescent="0.3">
      <c r="A190">
        <v>743719</v>
      </c>
      <c r="B190">
        <v>942042</v>
      </c>
      <c r="C190">
        <v>9600</v>
      </c>
      <c r="D190">
        <v>9600</v>
      </c>
      <c r="E190">
        <v>9600</v>
      </c>
      <c r="F190">
        <v>36</v>
      </c>
      <c r="G190">
        <v>0.12989999999999999</v>
      </c>
      <c r="H190">
        <v>323.42</v>
      </c>
      <c r="I190" t="s">
        <v>55</v>
      </c>
      <c r="J190" t="s">
        <v>95</v>
      </c>
      <c r="K190" t="s">
        <v>41</v>
      </c>
      <c r="L190" t="s">
        <v>27</v>
      </c>
      <c r="M190">
        <v>78000</v>
      </c>
      <c r="N190" t="s">
        <v>37</v>
      </c>
      <c r="O190" s="1">
        <v>40664</v>
      </c>
      <c r="P190" t="s">
        <v>90</v>
      </c>
      <c r="Q190">
        <v>2011</v>
      </c>
      <c r="R190" t="s">
        <v>30</v>
      </c>
      <c r="S190" t="s">
        <v>31</v>
      </c>
      <c r="T190" t="s">
        <v>32</v>
      </c>
      <c r="U190" t="s">
        <v>32</v>
      </c>
      <c r="V190" t="s">
        <v>141</v>
      </c>
      <c r="W190" t="s">
        <v>138</v>
      </c>
      <c r="X190">
        <v>9.8800000000000013E-2</v>
      </c>
      <c r="Y190" t="s">
        <v>2234</v>
      </c>
      <c r="Z190" t="s">
        <v>18444</v>
      </c>
      <c r="AA190">
        <v>5</v>
      </c>
      <c r="AB190" t="s">
        <v>90</v>
      </c>
    </row>
    <row r="191" spans="1:28" x14ac:dyDescent="0.3">
      <c r="A191">
        <v>749324</v>
      </c>
      <c r="B191">
        <v>948549</v>
      </c>
      <c r="C191">
        <v>2250</v>
      </c>
      <c r="D191">
        <v>2250</v>
      </c>
      <c r="E191">
        <v>2250</v>
      </c>
      <c r="F191">
        <v>36</v>
      </c>
      <c r="G191">
        <v>8.4900000000000003E-2</v>
      </c>
      <c r="H191">
        <v>71.02</v>
      </c>
      <c r="I191" t="s">
        <v>39</v>
      </c>
      <c r="J191" t="s">
        <v>87</v>
      </c>
      <c r="K191" t="s">
        <v>41</v>
      </c>
      <c r="L191" t="s">
        <v>27</v>
      </c>
      <c r="M191">
        <v>18000</v>
      </c>
      <c r="N191" t="s">
        <v>28</v>
      </c>
      <c r="O191" s="1">
        <v>40664</v>
      </c>
      <c r="P191" t="s">
        <v>90</v>
      </c>
      <c r="Q191">
        <v>2011</v>
      </c>
      <c r="R191" t="s">
        <v>30</v>
      </c>
      <c r="S191" t="s">
        <v>31</v>
      </c>
      <c r="T191" t="s">
        <v>32</v>
      </c>
      <c r="U191" t="s">
        <v>32</v>
      </c>
      <c r="V191" t="s">
        <v>137</v>
      </c>
      <c r="W191" t="s">
        <v>138</v>
      </c>
      <c r="X191">
        <v>6.2699999999999992E-2</v>
      </c>
      <c r="Y191" t="s">
        <v>2234</v>
      </c>
      <c r="Z191" t="s">
        <v>18444</v>
      </c>
      <c r="AA191">
        <v>5</v>
      </c>
      <c r="AB191" t="s">
        <v>90</v>
      </c>
    </row>
    <row r="192" spans="1:28" x14ac:dyDescent="0.3">
      <c r="A192">
        <v>754731</v>
      </c>
      <c r="B192">
        <v>954481</v>
      </c>
      <c r="C192">
        <v>17975</v>
      </c>
      <c r="D192">
        <v>17975</v>
      </c>
      <c r="E192">
        <v>17925</v>
      </c>
      <c r="F192">
        <v>36</v>
      </c>
      <c r="G192">
        <v>8.4900000000000003E-2</v>
      </c>
      <c r="H192">
        <v>567.35</v>
      </c>
      <c r="I192" t="s">
        <v>39</v>
      </c>
      <c r="J192" t="s">
        <v>87</v>
      </c>
      <c r="K192" t="s">
        <v>46</v>
      </c>
      <c r="L192" t="s">
        <v>27</v>
      </c>
      <c r="M192">
        <v>30000</v>
      </c>
      <c r="N192" t="s">
        <v>50</v>
      </c>
      <c r="O192" s="1">
        <v>40664</v>
      </c>
      <c r="P192" t="s">
        <v>90</v>
      </c>
      <c r="Q192">
        <v>2011</v>
      </c>
      <c r="R192" t="s">
        <v>30</v>
      </c>
      <c r="S192" t="s">
        <v>31</v>
      </c>
      <c r="T192" t="s">
        <v>32</v>
      </c>
      <c r="U192" t="s">
        <v>32</v>
      </c>
      <c r="V192" t="s">
        <v>142</v>
      </c>
      <c r="W192" t="s">
        <v>138</v>
      </c>
      <c r="X192">
        <v>0.1716</v>
      </c>
      <c r="Y192" t="s">
        <v>2234</v>
      </c>
      <c r="Z192" t="s">
        <v>18444</v>
      </c>
      <c r="AA192">
        <v>5</v>
      </c>
      <c r="AB192" t="s">
        <v>90</v>
      </c>
    </row>
    <row r="193" spans="1:28" x14ac:dyDescent="0.3">
      <c r="A193">
        <v>760737</v>
      </c>
      <c r="B193">
        <v>961048</v>
      </c>
      <c r="C193">
        <v>12400</v>
      </c>
      <c r="D193">
        <v>12400</v>
      </c>
      <c r="E193">
        <v>12400</v>
      </c>
      <c r="F193">
        <v>36</v>
      </c>
      <c r="G193">
        <v>0.13489999999999999</v>
      </c>
      <c r="H193">
        <v>420.74</v>
      </c>
      <c r="I193" t="s">
        <v>55</v>
      </c>
      <c r="J193" t="s">
        <v>56</v>
      </c>
      <c r="K193" t="s">
        <v>61</v>
      </c>
      <c r="L193" t="s">
        <v>27</v>
      </c>
      <c r="M193">
        <v>65000</v>
      </c>
      <c r="N193" t="s">
        <v>28</v>
      </c>
      <c r="O193" s="1">
        <v>40664</v>
      </c>
      <c r="P193" t="s">
        <v>90</v>
      </c>
      <c r="Q193">
        <v>2011</v>
      </c>
      <c r="R193" t="s">
        <v>30</v>
      </c>
      <c r="S193" t="s">
        <v>31</v>
      </c>
      <c r="T193" t="s">
        <v>32</v>
      </c>
      <c r="U193" t="s">
        <v>32</v>
      </c>
      <c r="V193" t="s">
        <v>141</v>
      </c>
      <c r="W193" t="s">
        <v>138</v>
      </c>
      <c r="X193">
        <v>0.18870000000000001</v>
      </c>
      <c r="Y193" t="s">
        <v>2234</v>
      </c>
      <c r="Z193" t="s">
        <v>18444</v>
      </c>
      <c r="AA193">
        <v>5</v>
      </c>
      <c r="AB193" t="s">
        <v>90</v>
      </c>
    </row>
    <row r="194" spans="1:28" x14ac:dyDescent="0.3">
      <c r="A194">
        <v>763043</v>
      </c>
      <c r="B194">
        <v>963616</v>
      </c>
      <c r="C194">
        <v>4500</v>
      </c>
      <c r="D194">
        <v>4500</v>
      </c>
      <c r="E194">
        <v>4500</v>
      </c>
      <c r="F194">
        <v>36</v>
      </c>
      <c r="G194">
        <v>5.9900000000000002E-2</v>
      </c>
      <c r="H194">
        <v>136.88</v>
      </c>
      <c r="I194" t="s">
        <v>39</v>
      </c>
      <c r="J194" t="s">
        <v>81</v>
      </c>
      <c r="K194" t="s">
        <v>41</v>
      </c>
      <c r="L194" t="s">
        <v>27</v>
      </c>
      <c r="M194">
        <v>43738</v>
      </c>
      <c r="N194" t="s">
        <v>28</v>
      </c>
      <c r="O194" s="1">
        <v>40664</v>
      </c>
      <c r="P194" t="s">
        <v>90</v>
      </c>
      <c r="Q194">
        <v>2011</v>
      </c>
      <c r="R194" t="s">
        <v>30</v>
      </c>
      <c r="S194" t="s">
        <v>31</v>
      </c>
      <c r="T194" t="s">
        <v>32</v>
      </c>
      <c r="U194" t="s">
        <v>32</v>
      </c>
      <c r="V194" t="s">
        <v>147</v>
      </c>
      <c r="W194" t="s">
        <v>138</v>
      </c>
      <c r="X194">
        <v>0.21460000000000001</v>
      </c>
      <c r="Y194" t="s">
        <v>2234</v>
      </c>
      <c r="Z194" t="s">
        <v>18444</v>
      </c>
      <c r="AA194">
        <v>5</v>
      </c>
      <c r="AB194" t="s">
        <v>90</v>
      </c>
    </row>
    <row r="195" spans="1:28" x14ac:dyDescent="0.3">
      <c r="A195">
        <v>765714</v>
      </c>
      <c r="B195">
        <v>966641</v>
      </c>
      <c r="C195">
        <v>8000</v>
      </c>
      <c r="D195">
        <v>8000</v>
      </c>
      <c r="E195">
        <v>8000</v>
      </c>
      <c r="F195">
        <v>36</v>
      </c>
      <c r="G195">
        <v>8.4900000000000003E-2</v>
      </c>
      <c r="H195">
        <v>252.51</v>
      </c>
      <c r="I195" t="s">
        <v>39</v>
      </c>
      <c r="J195" t="s">
        <v>87</v>
      </c>
      <c r="K195" t="s">
        <v>59</v>
      </c>
      <c r="L195" t="s">
        <v>27</v>
      </c>
      <c r="M195">
        <v>27024</v>
      </c>
      <c r="N195" t="s">
        <v>50</v>
      </c>
      <c r="O195" s="1">
        <v>40695</v>
      </c>
      <c r="P195" t="s">
        <v>103</v>
      </c>
      <c r="Q195">
        <v>2011</v>
      </c>
      <c r="R195" t="s">
        <v>30</v>
      </c>
      <c r="S195" t="s">
        <v>31</v>
      </c>
      <c r="T195" t="s">
        <v>32</v>
      </c>
      <c r="U195" t="s">
        <v>32</v>
      </c>
      <c r="V195" t="s">
        <v>142</v>
      </c>
      <c r="W195" t="s">
        <v>138</v>
      </c>
      <c r="X195">
        <v>5.3699999999999998E-2</v>
      </c>
      <c r="Y195" t="s">
        <v>2234</v>
      </c>
      <c r="Z195" t="s">
        <v>18444</v>
      </c>
      <c r="AA195">
        <v>6</v>
      </c>
      <c r="AB195" t="s">
        <v>18461</v>
      </c>
    </row>
    <row r="196" spans="1:28" x14ac:dyDescent="0.3">
      <c r="A196">
        <v>769716</v>
      </c>
      <c r="B196">
        <v>971215</v>
      </c>
      <c r="C196">
        <v>15000</v>
      </c>
      <c r="D196">
        <v>15000</v>
      </c>
      <c r="E196">
        <v>14600</v>
      </c>
      <c r="F196">
        <v>36</v>
      </c>
      <c r="G196">
        <v>5.9900000000000002E-2</v>
      </c>
      <c r="H196">
        <v>456.27</v>
      </c>
      <c r="I196" t="s">
        <v>39</v>
      </c>
      <c r="J196" t="s">
        <v>81</v>
      </c>
      <c r="K196" t="s">
        <v>41</v>
      </c>
      <c r="L196" t="s">
        <v>27</v>
      </c>
      <c r="M196">
        <v>230000</v>
      </c>
      <c r="N196" t="s">
        <v>50</v>
      </c>
      <c r="O196" s="1">
        <v>40695</v>
      </c>
      <c r="P196" t="s">
        <v>103</v>
      </c>
      <c r="Q196">
        <v>2011</v>
      </c>
      <c r="R196" t="s">
        <v>30</v>
      </c>
      <c r="S196" t="s">
        <v>31</v>
      </c>
      <c r="T196" t="s">
        <v>32</v>
      </c>
      <c r="U196" t="s">
        <v>32</v>
      </c>
      <c r="V196" t="s">
        <v>141</v>
      </c>
      <c r="W196" t="s">
        <v>138</v>
      </c>
      <c r="X196">
        <v>6.7400000000000002E-2</v>
      </c>
      <c r="Y196" t="s">
        <v>2234</v>
      </c>
      <c r="Z196" t="s">
        <v>18444</v>
      </c>
      <c r="AA196">
        <v>6</v>
      </c>
      <c r="AB196" t="s">
        <v>18461</v>
      </c>
    </row>
    <row r="197" spans="1:28" x14ac:dyDescent="0.3">
      <c r="A197">
        <v>771318</v>
      </c>
      <c r="B197">
        <v>973077</v>
      </c>
      <c r="C197">
        <v>15000</v>
      </c>
      <c r="D197">
        <v>15000</v>
      </c>
      <c r="E197">
        <v>15000</v>
      </c>
      <c r="F197">
        <v>60</v>
      </c>
      <c r="G197">
        <v>0.21740000000000001</v>
      </c>
      <c r="H197">
        <v>412.07</v>
      </c>
      <c r="I197" t="s">
        <v>66</v>
      </c>
      <c r="J197" t="s">
        <v>134</v>
      </c>
      <c r="K197" t="s">
        <v>53</v>
      </c>
      <c r="L197" t="s">
        <v>27</v>
      </c>
      <c r="M197">
        <v>46000</v>
      </c>
      <c r="N197" t="s">
        <v>28</v>
      </c>
      <c r="O197" s="1">
        <v>40695</v>
      </c>
      <c r="P197" t="s">
        <v>103</v>
      </c>
      <c r="Q197">
        <v>2011</v>
      </c>
      <c r="R197" t="s">
        <v>30</v>
      </c>
      <c r="S197" t="s">
        <v>31</v>
      </c>
      <c r="T197" t="s">
        <v>32</v>
      </c>
      <c r="U197" t="s">
        <v>32</v>
      </c>
      <c r="V197" t="s">
        <v>145</v>
      </c>
      <c r="W197" t="s">
        <v>138</v>
      </c>
      <c r="X197">
        <v>0.1182</v>
      </c>
      <c r="Y197" t="s">
        <v>2234</v>
      </c>
      <c r="Z197" t="s">
        <v>18444</v>
      </c>
      <c r="AA197">
        <v>6</v>
      </c>
      <c r="AB197" t="s">
        <v>18461</v>
      </c>
    </row>
    <row r="198" spans="1:28" x14ac:dyDescent="0.3">
      <c r="A198">
        <v>771460</v>
      </c>
      <c r="B198">
        <v>973237</v>
      </c>
      <c r="C198">
        <v>15000</v>
      </c>
      <c r="D198">
        <v>15000</v>
      </c>
      <c r="E198">
        <v>14950</v>
      </c>
      <c r="F198">
        <v>60</v>
      </c>
      <c r="G198">
        <v>0.1149</v>
      </c>
      <c r="H198">
        <v>329.82</v>
      </c>
      <c r="I198" t="s">
        <v>44</v>
      </c>
      <c r="J198" t="s">
        <v>91</v>
      </c>
      <c r="K198" t="s">
        <v>41</v>
      </c>
      <c r="L198" t="s">
        <v>27</v>
      </c>
      <c r="M198">
        <v>75000</v>
      </c>
      <c r="N198" t="s">
        <v>50</v>
      </c>
      <c r="O198" s="1">
        <v>40695</v>
      </c>
      <c r="P198" t="s">
        <v>103</v>
      </c>
      <c r="Q198">
        <v>2011</v>
      </c>
      <c r="R198" t="s">
        <v>30</v>
      </c>
      <c r="S198" t="s">
        <v>31</v>
      </c>
      <c r="T198" t="s">
        <v>32</v>
      </c>
      <c r="U198" t="s">
        <v>32</v>
      </c>
      <c r="V198" t="s">
        <v>141</v>
      </c>
      <c r="W198" t="s">
        <v>138</v>
      </c>
      <c r="X198">
        <v>0.10859999999999999</v>
      </c>
      <c r="Y198" t="s">
        <v>2234</v>
      </c>
      <c r="Z198" t="s">
        <v>18444</v>
      </c>
      <c r="AA198">
        <v>6</v>
      </c>
      <c r="AB198" t="s">
        <v>18461</v>
      </c>
    </row>
    <row r="199" spans="1:28" x14ac:dyDescent="0.3">
      <c r="A199">
        <v>773236</v>
      </c>
      <c r="B199">
        <v>975260</v>
      </c>
      <c r="C199">
        <v>20000</v>
      </c>
      <c r="D199">
        <v>20000</v>
      </c>
      <c r="E199">
        <v>19975</v>
      </c>
      <c r="F199">
        <v>60</v>
      </c>
      <c r="G199">
        <v>0.11990000000000001</v>
      </c>
      <c r="H199">
        <v>444.79</v>
      </c>
      <c r="I199" t="s">
        <v>44</v>
      </c>
      <c r="J199" t="s">
        <v>45</v>
      </c>
      <c r="K199" t="s">
        <v>26</v>
      </c>
      <c r="L199" t="s">
        <v>27</v>
      </c>
      <c r="M199">
        <v>51996</v>
      </c>
      <c r="N199" t="s">
        <v>50</v>
      </c>
      <c r="O199" s="1">
        <v>40695</v>
      </c>
      <c r="P199" t="s">
        <v>103</v>
      </c>
      <c r="Q199">
        <v>2011</v>
      </c>
      <c r="R199" t="s">
        <v>30</v>
      </c>
      <c r="S199" t="s">
        <v>31</v>
      </c>
      <c r="T199" t="s">
        <v>32</v>
      </c>
      <c r="U199" t="s">
        <v>32</v>
      </c>
      <c r="V199" t="s">
        <v>140</v>
      </c>
      <c r="W199" t="s">
        <v>138</v>
      </c>
      <c r="X199">
        <v>0.1244</v>
      </c>
      <c r="Y199" t="s">
        <v>2234</v>
      </c>
      <c r="Z199" t="s">
        <v>18444</v>
      </c>
      <c r="AA199">
        <v>6</v>
      </c>
      <c r="AB199" t="s">
        <v>18461</v>
      </c>
    </row>
    <row r="200" spans="1:28" x14ac:dyDescent="0.3">
      <c r="A200">
        <v>775656</v>
      </c>
      <c r="B200">
        <v>977927</v>
      </c>
      <c r="C200">
        <v>6000</v>
      </c>
      <c r="D200">
        <v>6000</v>
      </c>
      <c r="E200">
        <v>5975</v>
      </c>
      <c r="F200">
        <v>36</v>
      </c>
      <c r="G200">
        <v>7.4899999999999994E-2</v>
      </c>
      <c r="H200">
        <v>186.61</v>
      </c>
      <c r="I200" t="s">
        <v>39</v>
      </c>
      <c r="J200" t="s">
        <v>40</v>
      </c>
      <c r="K200" t="s">
        <v>46</v>
      </c>
      <c r="L200" t="s">
        <v>27</v>
      </c>
      <c r="M200">
        <v>35000</v>
      </c>
      <c r="N200" t="s">
        <v>50</v>
      </c>
      <c r="O200" s="1">
        <v>40695</v>
      </c>
      <c r="P200" t="s">
        <v>103</v>
      </c>
      <c r="Q200">
        <v>2011</v>
      </c>
      <c r="R200" t="s">
        <v>30</v>
      </c>
      <c r="S200" t="s">
        <v>31</v>
      </c>
      <c r="T200" t="s">
        <v>32</v>
      </c>
      <c r="U200" t="s">
        <v>32</v>
      </c>
      <c r="V200" t="s">
        <v>142</v>
      </c>
      <c r="W200" t="s">
        <v>138</v>
      </c>
      <c r="X200">
        <v>0.2722</v>
      </c>
      <c r="Y200" t="s">
        <v>2234</v>
      </c>
      <c r="Z200" t="s">
        <v>18444</v>
      </c>
      <c r="AA200">
        <v>6</v>
      </c>
      <c r="AB200" t="s">
        <v>18461</v>
      </c>
    </row>
    <row r="201" spans="1:28" x14ac:dyDescent="0.3">
      <c r="A201">
        <v>785616</v>
      </c>
      <c r="B201">
        <v>988942</v>
      </c>
      <c r="C201">
        <v>16000</v>
      </c>
      <c r="D201">
        <v>16000</v>
      </c>
      <c r="E201">
        <v>16000</v>
      </c>
      <c r="F201">
        <v>36</v>
      </c>
      <c r="G201">
        <v>0.1149</v>
      </c>
      <c r="H201">
        <v>527.54999999999995</v>
      </c>
      <c r="I201" t="s">
        <v>44</v>
      </c>
      <c r="J201" t="s">
        <v>91</v>
      </c>
      <c r="K201" t="s">
        <v>26</v>
      </c>
      <c r="L201" t="s">
        <v>27</v>
      </c>
      <c r="M201">
        <v>105000</v>
      </c>
      <c r="N201" t="s">
        <v>50</v>
      </c>
      <c r="O201" s="1">
        <v>40695</v>
      </c>
      <c r="P201" t="s">
        <v>103</v>
      </c>
      <c r="Q201">
        <v>2011</v>
      </c>
      <c r="R201" t="s">
        <v>30</v>
      </c>
      <c r="S201" t="s">
        <v>31</v>
      </c>
      <c r="T201" t="s">
        <v>32</v>
      </c>
      <c r="U201" t="s">
        <v>32</v>
      </c>
      <c r="V201" t="s">
        <v>141</v>
      </c>
      <c r="W201" t="s">
        <v>138</v>
      </c>
      <c r="X201">
        <v>0.1542</v>
      </c>
      <c r="Y201" t="s">
        <v>2234</v>
      </c>
      <c r="Z201" t="s">
        <v>18444</v>
      </c>
      <c r="AA201">
        <v>6</v>
      </c>
      <c r="AB201" t="s">
        <v>18461</v>
      </c>
    </row>
    <row r="202" spans="1:28" x14ac:dyDescent="0.3">
      <c r="A202">
        <v>786784</v>
      </c>
      <c r="B202">
        <v>990256</v>
      </c>
      <c r="C202">
        <v>32000</v>
      </c>
      <c r="D202">
        <v>20200</v>
      </c>
      <c r="E202">
        <v>20150</v>
      </c>
      <c r="F202">
        <v>60</v>
      </c>
      <c r="G202">
        <v>0.20250000000000001</v>
      </c>
      <c r="H202">
        <v>538</v>
      </c>
      <c r="I202" t="s">
        <v>66</v>
      </c>
      <c r="J202" t="s">
        <v>67</v>
      </c>
      <c r="K202" t="s">
        <v>53</v>
      </c>
      <c r="L202" t="s">
        <v>27</v>
      </c>
      <c r="M202">
        <v>93996</v>
      </c>
      <c r="N202" t="s">
        <v>50</v>
      </c>
      <c r="O202" s="1">
        <v>40695</v>
      </c>
      <c r="P202" t="s">
        <v>103</v>
      </c>
      <c r="Q202">
        <v>2011</v>
      </c>
      <c r="R202" t="s">
        <v>30</v>
      </c>
      <c r="S202" t="s">
        <v>31</v>
      </c>
      <c r="T202" t="s">
        <v>32</v>
      </c>
      <c r="U202" t="s">
        <v>32</v>
      </c>
      <c r="V202" t="s">
        <v>141</v>
      </c>
      <c r="W202" t="s">
        <v>138</v>
      </c>
      <c r="X202">
        <v>4.3200000000000002E-2</v>
      </c>
      <c r="Y202" t="s">
        <v>2234</v>
      </c>
      <c r="Z202" t="s">
        <v>18444</v>
      </c>
      <c r="AA202">
        <v>6</v>
      </c>
      <c r="AB202" t="s">
        <v>18461</v>
      </c>
    </row>
    <row r="203" spans="1:28" x14ac:dyDescent="0.3">
      <c r="A203">
        <v>787255</v>
      </c>
      <c r="B203">
        <v>990776</v>
      </c>
      <c r="C203">
        <v>20000</v>
      </c>
      <c r="D203">
        <v>20000</v>
      </c>
      <c r="E203">
        <v>20000</v>
      </c>
      <c r="F203">
        <v>36</v>
      </c>
      <c r="G203">
        <v>0.1099</v>
      </c>
      <c r="H203">
        <v>654.67999999999995</v>
      </c>
      <c r="I203" t="s">
        <v>44</v>
      </c>
      <c r="J203" t="s">
        <v>70</v>
      </c>
      <c r="K203" t="s">
        <v>61</v>
      </c>
      <c r="L203" t="s">
        <v>27</v>
      </c>
      <c r="M203">
        <v>51996</v>
      </c>
      <c r="N203" t="s">
        <v>50</v>
      </c>
      <c r="O203" s="1">
        <v>40787</v>
      </c>
      <c r="P203" t="s">
        <v>118</v>
      </c>
      <c r="Q203">
        <v>2011</v>
      </c>
      <c r="R203" t="s">
        <v>30</v>
      </c>
      <c r="S203" t="s">
        <v>31</v>
      </c>
      <c r="T203" t="s">
        <v>32</v>
      </c>
      <c r="U203" t="s">
        <v>32</v>
      </c>
      <c r="V203" t="s">
        <v>141</v>
      </c>
      <c r="W203" t="s">
        <v>138</v>
      </c>
      <c r="X203">
        <v>0.13619999999999999</v>
      </c>
      <c r="Y203" t="s">
        <v>2234</v>
      </c>
      <c r="Z203" t="s">
        <v>18454</v>
      </c>
      <c r="AA203">
        <v>9</v>
      </c>
      <c r="AB203" t="s">
        <v>18458</v>
      </c>
    </row>
    <row r="204" spans="1:28" x14ac:dyDescent="0.3">
      <c r="A204">
        <v>792665</v>
      </c>
      <c r="B204">
        <v>997100</v>
      </c>
      <c r="C204">
        <v>20500</v>
      </c>
      <c r="D204">
        <v>20500</v>
      </c>
      <c r="E204">
        <v>20475</v>
      </c>
      <c r="F204">
        <v>60</v>
      </c>
      <c r="G204">
        <v>0.2099</v>
      </c>
      <c r="H204">
        <v>554.48</v>
      </c>
      <c r="I204" t="s">
        <v>66</v>
      </c>
      <c r="J204" t="s">
        <v>96</v>
      </c>
      <c r="K204" t="s">
        <v>46</v>
      </c>
      <c r="L204" t="s">
        <v>27</v>
      </c>
      <c r="M204">
        <v>62000</v>
      </c>
      <c r="N204" t="s">
        <v>50</v>
      </c>
      <c r="O204" s="1">
        <v>40695</v>
      </c>
      <c r="P204" t="s">
        <v>103</v>
      </c>
      <c r="Q204">
        <v>2011</v>
      </c>
      <c r="R204" t="s">
        <v>30</v>
      </c>
      <c r="S204" t="s">
        <v>31</v>
      </c>
      <c r="T204" t="s">
        <v>32</v>
      </c>
      <c r="U204" t="s">
        <v>32</v>
      </c>
      <c r="V204" t="s">
        <v>139</v>
      </c>
      <c r="W204" t="s">
        <v>138</v>
      </c>
      <c r="X204">
        <v>0.15240000000000001</v>
      </c>
      <c r="Y204" t="s">
        <v>2234</v>
      </c>
      <c r="Z204" t="s">
        <v>18444</v>
      </c>
      <c r="AA204">
        <v>6</v>
      </c>
      <c r="AB204" t="s">
        <v>18461</v>
      </c>
    </row>
    <row r="205" spans="1:28" x14ac:dyDescent="0.3">
      <c r="A205">
        <v>794455</v>
      </c>
      <c r="B205">
        <v>999079</v>
      </c>
      <c r="C205">
        <v>19000</v>
      </c>
      <c r="D205">
        <v>19000</v>
      </c>
      <c r="E205">
        <v>19000</v>
      </c>
      <c r="F205">
        <v>36</v>
      </c>
      <c r="G205">
        <v>0.11990000000000001</v>
      </c>
      <c r="H205">
        <v>630.99</v>
      </c>
      <c r="I205" t="s">
        <v>44</v>
      </c>
      <c r="J205" t="s">
        <v>45</v>
      </c>
      <c r="K205" t="s">
        <v>59</v>
      </c>
      <c r="L205" t="s">
        <v>27</v>
      </c>
      <c r="M205">
        <v>47000</v>
      </c>
      <c r="N205" t="s">
        <v>28</v>
      </c>
      <c r="O205" s="1">
        <v>40695</v>
      </c>
      <c r="P205" t="s">
        <v>103</v>
      </c>
      <c r="Q205">
        <v>2011</v>
      </c>
      <c r="R205" t="s">
        <v>30</v>
      </c>
      <c r="S205" t="s">
        <v>31</v>
      </c>
      <c r="T205" t="s">
        <v>32</v>
      </c>
      <c r="U205" t="s">
        <v>32</v>
      </c>
      <c r="V205" t="s">
        <v>142</v>
      </c>
      <c r="W205" t="s">
        <v>138</v>
      </c>
      <c r="X205">
        <v>0.19399999999999998</v>
      </c>
      <c r="Y205" t="s">
        <v>2234</v>
      </c>
      <c r="Z205" t="s">
        <v>18444</v>
      </c>
      <c r="AA205">
        <v>6</v>
      </c>
      <c r="AB205" t="s">
        <v>18461</v>
      </c>
    </row>
    <row r="206" spans="1:28" x14ac:dyDescent="0.3">
      <c r="A206">
        <v>806777</v>
      </c>
      <c r="B206">
        <v>1013149</v>
      </c>
      <c r="C206">
        <v>6000</v>
      </c>
      <c r="D206">
        <v>6000</v>
      </c>
      <c r="E206">
        <v>6000</v>
      </c>
      <c r="F206">
        <v>36</v>
      </c>
      <c r="G206">
        <v>0.1099</v>
      </c>
      <c r="H206">
        <v>196.41</v>
      </c>
      <c r="I206" t="s">
        <v>44</v>
      </c>
      <c r="J206" t="s">
        <v>70</v>
      </c>
      <c r="K206" t="s">
        <v>41</v>
      </c>
      <c r="L206" t="s">
        <v>27</v>
      </c>
      <c r="M206">
        <v>95000</v>
      </c>
      <c r="N206" t="s">
        <v>28</v>
      </c>
      <c r="O206" s="1">
        <v>40725</v>
      </c>
      <c r="P206" t="s">
        <v>110</v>
      </c>
      <c r="Q206">
        <v>2011</v>
      </c>
      <c r="R206" t="s">
        <v>30</v>
      </c>
      <c r="S206" t="s">
        <v>31</v>
      </c>
      <c r="T206" t="s">
        <v>32</v>
      </c>
      <c r="U206" t="s">
        <v>32</v>
      </c>
      <c r="V206" t="s">
        <v>141</v>
      </c>
      <c r="W206" t="s">
        <v>138</v>
      </c>
      <c r="X206">
        <v>0.17079999999999998</v>
      </c>
      <c r="Y206" t="s">
        <v>2234</v>
      </c>
      <c r="Z206" t="s">
        <v>18454</v>
      </c>
      <c r="AA206">
        <v>7</v>
      </c>
      <c r="AB206" t="s">
        <v>18455</v>
      </c>
    </row>
    <row r="207" spans="1:28" x14ac:dyDescent="0.3">
      <c r="A207">
        <v>823243</v>
      </c>
      <c r="B207">
        <v>1031795</v>
      </c>
      <c r="C207">
        <v>3600</v>
      </c>
      <c r="D207">
        <v>3600</v>
      </c>
      <c r="E207">
        <v>3350</v>
      </c>
      <c r="F207">
        <v>36</v>
      </c>
      <c r="G207">
        <v>0.11990000000000001</v>
      </c>
      <c r="H207">
        <v>119.56</v>
      </c>
      <c r="I207" t="s">
        <v>44</v>
      </c>
      <c r="J207" t="s">
        <v>45</v>
      </c>
      <c r="K207" t="s">
        <v>59</v>
      </c>
      <c r="L207" t="s">
        <v>27</v>
      </c>
      <c r="M207">
        <v>39500</v>
      </c>
      <c r="N207" t="s">
        <v>37</v>
      </c>
      <c r="O207" s="1">
        <v>40725</v>
      </c>
      <c r="P207" t="s">
        <v>110</v>
      </c>
      <c r="Q207">
        <v>2011</v>
      </c>
      <c r="R207" t="s">
        <v>30</v>
      </c>
      <c r="S207" t="s">
        <v>31</v>
      </c>
      <c r="T207" t="s">
        <v>32</v>
      </c>
      <c r="U207" t="s">
        <v>32</v>
      </c>
      <c r="V207" t="s">
        <v>149</v>
      </c>
      <c r="W207" t="s">
        <v>138</v>
      </c>
      <c r="X207">
        <v>0.13119999999999998</v>
      </c>
      <c r="Y207" t="s">
        <v>2234</v>
      </c>
      <c r="Z207" t="s">
        <v>18454</v>
      </c>
      <c r="AA207">
        <v>7</v>
      </c>
      <c r="AB207" t="s">
        <v>18455</v>
      </c>
    </row>
    <row r="208" spans="1:28" x14ac:dyDescent="0.3">
      <c r="A208">
        <v>834396</v>
      </c>
      <c r="B208">
        <v>1044236</v>
      </c>
      <c r="C208">
        <v>12450</v>
      </c>
      <c r="D208">
        <v>12450</v>
      </c>
      <c r="E208">
        <v>12425</v>
      </c>
      <c r="F208">
        <v>60</v>
      </c>
      <c r="G208">
        <v>0.16489999999999999</v>
      </c>
      <c r="H208">
        <v>306.02</v>
      </c>
      <c r="I208" t="s">
        <v>35</v>
      </c>
      <c r="J208" t="s">
        <v>36</v>
      </c>
      <c r="K208" t="s">
        <v>61</v>
      </c>
      <c r="L208" t="s">
        <v>27</v>
      </c>
      <c r="M208">
        <v>130000</v>
      </c>
      <c r="N208" t="s">
        <v>37</v>
      </c>
      <c r="O208" s="1">
        <v>40756</v>
      </c>
      <c r="P208" t="s">
        <v>57</v>
      </c>
      <c r="Q208">
        <v>2011</v>
      </c>
      <c r="R208" t="s">
        <v>30</v>
      </c>
      <c r="S208" t="s">
        <v>31</v>
      </c>
      <c r="T208" t="s">
        <v>32</v>
      </c>
      <c r="U208" t="s">
        <v>32</v>
      </c>
      <c r="V208" t="s">
        <v>145</v>
      </c>
      <c r="W208" t="s">
        <v>138</v>
      </c>
      <c r="X208">
        <v>0.10009999999999999</v>
      </c>
      <c r="Y208" t="s">
        <v>2234</v>
      </c>
      <c r="Z208" t="s">
        <v>18454</v>
      </c>
      <c r="AA208">
        <v>8</v>
      </c>
      <c r="AB208" t="s">
        <v>18460</v>
      </c>
    </row>
    <row r="209" spans="1:28" x14ac:dyDescent="0.3">
      <c r="A209">
        <v>837789</v>
      </c>
      <c r="B209">
        <v>1047819</v>
      </c>
      <c r="C209">
        <v>11575</v>
      </c>
      <c r="D209">
        <v>11575</v>
      </c>
      <c r="E209">
        <v>11575</v>
      </c>
      <c r="F209">
        <v>36</v>
      </c>
      <c r="G209">
        <v>6.9900000000000004E-2</v>
      </c>
      <c r="H209">
        <v>357.35</v>
      </c>
      <c r="I209" t="s">
        <v>39</v>
      </c>
      <c r="J209" t="s">
        <v>108</v>
      </c>
      <c r="K209" t="s">
        <v>41</v>
      </c>
      <c r="L209" t="s">
        <v>27</v>
      </c>
      <c r="M209">
        <v>40000</v>
      </c>
      <c r="N209" t="s">
        <v>37</v>
      </c>
      <c r="O209" s="1">
        <v>40756</v>
      </c>
      <c r="P209" t="s">
        <v>57</v>
      </c>
      <c r="Q209">
        <v>2011</v>
      </c>
      <c r="R209" t="s">
        <v>30</v>
      </c>
      <c r="S209" t="s">
        <v>31</v>
      </c>
      <c r="T209" t="s">
        <v>32</v>
      </c>
      <c r="U209" t="s">
        <v>32</v>
      </c>
      <c r="V209" t="s">
        <v>151</v>
      </c>
      <c r="W209" t="s">
        <v>138</v>
      </c>
      <c r="X209">
        <v>0.28889999999999999</v>
      </c>
      <c r="Y209" t="s">
        <v>2234</v>
      </c>
      <c r="Z209" t="s">
        <v>18454</v>
      </c>
      <c r="AA209">
        <v>8</v>
      </c>
      <c r="AB209" t="s">
        <v>18460</v>
      </c>
    </row>
    <row r="210" spans="1:28" x14ac:dyDescent="0.3">
      <c r="A210">
        <v>838151</v>
      </c>
      <c r="B210">
        <v>1048211</v>
      </c>
      <c r="C210">
        <v>15000</v>
      </c>
      <c r="D210">
        <v>15000</v>
      </c>
      <c r="E210">
        <v>14750</v>
      </c>
      <c r="F210">
        <v>60</v>
      </c>
      <c r="G210">
        <v>0.18790000000000001</v>
      </c>
      <c r="H210">
        <v>387.38</v>
      </c>
      <c r="I210" t="s">
        <v>24</v>
      </c>
      <c r="J210" t="s">
        <v>52</v>
      </c>
      <c r="K210" t="s">
        <v>53</v>
      </c>
      <c r="L210" t="s">
        <v>27</v>
      </c>
      <c r="M210">
        <v>62000</v>
      </c>
      <c r="N210" t="s">
        <v>28</v>
      </c>
      <c r="O210" s="1">
        <v>40756</v>
      </c>
      <c r="P210" t="s">
        <v>57</v>
      </c>
      <c r="Q210">
        <v>2011</v>
      </c>
      <c r="R210" t="s">
        <v>30</v>
      </c>
      <c r="S210" t="s">
        <v>31</v>
      </c>
      <c r="T210" t="s">
        <v>32</v>
      </c>
      <c r="U210" t="s">
        <v>32</v>
      </c>
      <c r="V210" t="s">
        <v>142</v>
      </c>
      <c r="W210" t="s">
        <v>138</v>
      </c>
      <c r="X210">
        <v>0.10779999999999999</v>
      </c>
      <c r="Y210" t="s">
        <v>2234</v>
      </c>
      <c r="Z210" t="s">
        <v>18454</v>
      </c>
      <c r="AA210">
        <v>8</v>
      </c>
      <c r="AB210" t="s">
        <v>18460</v>
      </c>
    </row>
    <row r="211" spans="1:28" x14ac:dyDescent="0.3">
      <c r="A211">
        <v>839882</v>
      </c>
      <c r="B211">
        <v>1050148</v>
      </c>
      <c r="C211">
        <v>15000</v>
      </c>
      <c r="D211">
        <v>15000</v>
      </c>
      <c r="E211">
        <v>14750</v>
      </c>
      <c r="F211">
        <v>60</v>
      </c>
      <c r="G211">
        <v>0.13489999999999999</v>
      </c>
      <c r="H211">
        <v>345.08</v>
      </c>
      <c r="I211" t="s">
        <v>55</v>
      </c>
      <c r="J211" t="s">
        <v>56</v>
      </c>
      <c r="K211" t="s">
        <v>61</v>
      </c>
      <c r="L211" t="s">
        <v>27</v>
      </c>
      <c r="M211">
        <v>105000</v>
      </c>
      <c r="N211" t="s">
        <v>37</v>
      </c>
      <c r="O211" s="1">
        <v>40756</v>
      </c>
      <c r="P211" t="s">
        <v>57</v>
      </c>
      <c r="Q211">
        <v>2011</v>
      </c>
      <c r="R211" t="s">
        <v>30</v>
      </c>
      <c r="S211" t="s">
        <v>31</v>
      </c>
      <c r="T211" t="s">
        <v>32</v>
      </c>
      <c r="U211" t="s">
        <v>32</v>
      </c>
      <c r="V211" t="s">
        <v>149</v>
      </c>
      <c r="W211" t="s">
        <v>138</v>
      </c>
      <c r="X211">
        <v>0.17030000000000001</v>
      </c>
      <c r="Y211" t="s">
        <v>2234</v>
      </c>
      <c r="Z211" t="s">
        <v>18454</v>
      </c>
      <c r="AA211">
        <v>8</v>
      </c>
      <c r="AB211" t="s">
        <v>18460</v>
      </c>
    </row>
    <row r="212" spans="1:28" x14ac:dyDescent="0.3">
      <c r="A212">
        <v>842351</v>
      </c>
      <c r="B212">
        <v>1053021</v>
      </c>
      <c r="C212">
        <v>9500</v>
      </c>
      <c r="D212">
        <v>9500</v>
      </c>
      <c r="E212">
        <v>9250</v>
      </c>
      <c r="F212">
        <v>60</v>
      </c>
      <c r="G212">
        <v>0.1099</v>
      </c>
      <c r="H212">
        <v>206.51</v>
      </c>
      <c r="I212" t="s">
        <v>44</v>
      </c>
      <c r="J212" t="s">
        <v>70</v>
      </c>
      <c r="K212" t="s">
        <v>61</v>
      </c>
      <c r="L212" t="s">
        <v>27</v>
      </c>
      <c r="M212">
        <v>48000</v>
      </c>
      <c r="N212" t="s">
        <v>37</v>
      </c>
      <c r="O212" s="1">
        <v>40756</v>
      </c>
      <c r="P212" t="s">
        <v>57</v>
      </c>
      <c r="Q212">
        <v>2011</v>
      </c>
      <c r="R212" t="s">
        <v>30</v>
      </c>
      <c r="S212" t="s">
        <v>31</v>
      </c>
      <c r="T212" t="s">
        <v>32</v>
      </c>
      <c r="U212" t="s">
        <v>32</v>
      </c>
      <c r="V212" t="s">
        <v>150</v>
      </c>
      <c r="W212" t="s">
        <v>138</v>
      </c>
      <c r="X212">
        <v>0.17699999999999999</v>
      </c>
      <c r="Y212" t="s">
        <v>2234</v>
      </c>
      <c r="Z212" t="s">
        <v>18454</v>
      </c>
      <c r="AA212">
        <v>8</v>
      </c>
      <c r="AB212" t="s">
        <v>18460</v>
      </c>
    </row>
    <row r="213" spans="1:28" x14ac:dyDescent="0.3">
      <c r="A213">
        <v>843247</v>
      </c>
      <c r="B213">
        <v>1054022</v>
      </c>
      <c r="C213">
        <v>7000</v>
      </c>
      <c r="D213">
        <v>7000</v>
      </c>
      <c r="E213">
        <v>7000</v>
      </c>
      <c r="F213">
        <v>60</v>
      </c>
      <c r="G213">
        <v>0.2099</v>
      </c>
      <c r="H213">
        <v>189.34</v>
      </c>
      <c r="I213" t="s">
        <v>66</v>
      </c>
      <c r="J213" t="s">
        <v>96</v>
      </c>
      <c r="K213" t="s">
        <v>26</v>
      </c>
      <c r="L213" t="s">
        <v>27</v>
      </c>
      <c r="M213">
        <v>36000</v>
      </c>
      <c r="N213" t="s">
        <v>28</v>
      </c>
      <c r="O213" s="1">
        <v>40756</v>
      </c>
      <c r="P213" t="s">
        <v>57</v>
      </c>
      <c r="Q213">
        <v>2011</v>
      </c>
      <c r="R213" t="s">
        <v>30</v>
      </c>
      <c r="S213" t="s">
        <v>31</v>
      </c>
      <c r="T213" t="s">
        <v>32</v>
      </c>
      <c r="U213" t="s">
        <v>32</v>
      </c>
      <c r="V213" t="s">
        <v>140</v>
      </c>
      <c r="W213" t="s">
        <v>138</v>
      </c>
      <c r="X213">
        <v>0.12770000000000001</v>
      </c>
      <c r="Y213" t="s">
        <v>2234</v>
      </c>
      <c r="Z213" t="s">
        <v>18454</v>
      </c>
      <c r="AA213">
        <v>8</v>
      </c>
      <c r="AB213" t="s">
        <v>18460</v>
      </c>
    </row>
    <row r="214" spans="1:28" x14ac:dyDescent="0.3">
      <c r="A214">
        <v>843485</v>
      </c>
      <c r="B214">
        <v>1054283</v>
      </c>
      <c r="C214">
        <v>10000</v>
      </c>
      <c r="D214">
        <v>10000</v>
      </c>
      <c r="E214">
        <v>10000</v>
      </c>
      <c r="F214">
        <v>36</v>
      </c>
      <c r="G214">
        <v>7.4899999999999994E-2</v>
      </c>
      <c r="H214">
        <v>311.02</v>
      </c>
      <c r="I214" t="s">
        <v>39</v>
      </c>
      <c r="J214" t="s">
        <v>40</v>
      </c>
      <c r="K214" t="s">
        <v>26</v>
      </c>
      <c r="L214" t="s">
        <v>27</v>
      </c>
      <c r="M214">
        <v>26400</v>
      </c>
      <c r="N214" t="s">
        <v>37</v>
      </c>
      <c r="O214" s="1">
        <v>40756</v>
      </c>
      <c r="P214" t="s">
        <v>57</v>
      </c>
      <c r="Q214">
        <v>2011</v>
      </c>
      <c r="R214" t="s">
        <v>30</v>
      </c>
      <c r="S214" t="s">
        <v>31</v>
      </c>
      <c r="T214" t="s">
        <v>32</v>
      </c>
      <c r="U214" t="s">
        <v>32</v>
      </c>
      <c r="V214" t="s">
        <v>140</v>
      </c>
      <c r="W214" t="s">
        <v>138</v>
      </c>
      <c r="X214">
        <v>0.1186</v>
      </c>
      <c r="Y214" t="s">
        <v>2234</v>
      </c>
      <c r="Z214" t="s">
        <v>18454</v>
      </c>
      <c r="AA214">
        <v>8</v>
      </c>
      <c r="AB214" t="s">
        <v>18460</v>
      </c>
    </row>
    <row r="215" spans="1:28" x14ac:dyDescent="0.3">
      <c r="A215">
        <v>851927</v>
      </c>
      <c r="B215">
        <v>1063920</v>
      </c>
      <c r="C215">
        <v>10500</v>
      </c>
      <c r="D215">
        <v>10500</v>
      </c>
      <c r="E215">
        <v>10500</v>
      </c>
      <c r="F215">
        <v>36</v>
      </c>
      <c r="G215">
        <v>0.13489999999999999</v>
      </c>
      <c r="H215">
        <v>356.27</v>
      </c>
      <c r="I215" t="s">
        <v>55</v>
      </c>
      <c r="J215" t="s">
        <v>56</v>
      </c>
      <c r="K215" t="s">
        <v>49</v>
      </c>
      <c r="L215" t="s">
        <v>27</v>
      </c>
      <c r="M215">
        <v>38000</v>
      </c>
      <c r="N215" t="s">
        <v>28</v>
      </c>
      <c r="O215" s="1">
        <v>40756</v>
      </c>
      <c r="P215" t="s">
        <v>57</v>
      </c>
      <c r="Q215">
        <v>2011</v>
      </c>
      <c r="R215" t="s">
        <v>30</v>
      </c>
      <c r="S215" t="s">
        <v>31</v>
      </c>
      <c r="T215" t="s">
        <v>32</v>
      </c>
      <c r="U215" t="s">
        <v>32</v>
      </c>
      <c r="V215" t="s">
        <v>152</v>
      </c>
      <c r="W215" t="s">
        <v>138</v>
      </c>
      <c r="X215">
        <v>0.16639999999999999</v>
      </c>
      <c r="Y215" t="s">
        <v>2234</v>
      </c>
      <c r="Z215" t="s">
        <v>18454</v>
      </c>
      <c r="AA215">
        <v>8</v>
      </c>
      <c r="AB215" t="s">
        <v>18460</v>
      </c>
    </row>
    <row r="216" spans="1:28" x14ac:dyDescent="0.3">
      <c r="A216">
        <v>854145</v>
      </c>
      <c r="B216">
        <v>1066374</v>
      </c>
      <c r="C216">
        <v>5500</v>
      </c>
      <c r="D216">
        <v>5500</v>
      </c>
      <c r="E216">
        <v>5500</v>
      </c>
      <c r="F216">
        <v>36</v>
      </c>
      <c r="G216">
        <v>0.16489999999999999</v>
      </c>
      <c r="H216">
        <v>194.7</v>
      </c>
      <c r="I216" t="s">
        <v>35</v>
      </c>
      <c r="J216" t="s">
        <v>36</v>
      </c>
      <c r="K216" t="s">
        <v>49</v>
      </c>
      <c r="L216" t="s">
        <v>27</v>
      </c>
      <c r="M216">
        <v>50052</v>
      </c>
      <c r="N216" t="s">
        <v>37</v>
      </c>
      <c r="O216" s="1">
        <v>40756</v>
      </c>
      <c r="P216" t="s">
        <v>57</v>
      </c>
      <c r="Q216">
        <v>2011</v>
      </c>
      <c r="R216" t="s">
        <v>30</v>
      </c>
      <c r="S216" t="s">
        <v>31</v>
      </c>
      <c r="T216" t="s">
        <v>32</v>
      </c>
      <c r="U216" t="s">
        <v>32</v>
      </c>
      <c r="V216" t="s">
        <v>141</v>
      </c>
      <c r="W216" t="s">
        <v>138</v>
      </c>
      <c r="X216">
        <v>5.7300000000000004E-2</v>
      </c>
      <c r="Y216" t="s">
        <v>2234</v>
      </c>
      <c r="Z216" t="s">
        <v>18454</v>
      </c>
      <c r="AA216">
        <v>8</v>
      </c>
      <c r="AB216" t="s">
        <v>18460</v>
      </c>
    </row>
    <row r="217" spans="1:28" x14ac:dyDescent="0.3">
      <c r="A217">
        <v>854572</v>
      </c>
      <c r="B217">
        <v>1066833</v>
      </c>
      <c r="C217">
        <v>14000</v>
      </c>
      <c r="D217">
        <v>14000</v>
      </c>
      <c r="E217">
        <v>14000</v>
      </c>
      <c r="F217">
        <v>36</v>
      </c>
      <c r="G217">
        <v>8.4900000000000003E-2</v>
      </c>
      <c r="H217">
        <v>441.89</v>
      </c>
      <c r="I217" t="s">
        <v>39</v>
      </c>
      <c r="J217" t="s">
        <v>87</v>
      </c>
      <c r="K217" t="s">
        <v>59</v>
      </c>
      <c r="L217" t="s">
        <v>27</v>
      </c>
      <c r="M217">
        <v>40404</v>
      </c>
      <c r="N217" t="s">
        <v>37</v>
      </c>
      <c r="O217" s="1">
        <v>40756</v>
      </c>
      <c r="P217" t="s">
        <v>57</v>
      </c>
      <c r="Q217">
        <v>2011</v>
      </c>
      <c r="R217" t="s">
        <v>30</v>
      </c>
      <c r="S217" t="s">
        <v>31</v>
      </c>
      <c r="T217" t="s">
        <v>32</v>
      </c>
      <c r="U217" t="s">
        <v>32</v>
      </c>
      <c r="V217" t="s">
        <v>149</v>
      </c>
      <c r="W217" t="s">
        <v>138</v>
      </c>
      <c r="X217">
        <v>0.26079999999999998</v>
      </c>
      <c r="Y217" t="s">
        <v>2234</v>
      </c>
      <c r="Z217" t="s">
        <v>18454</v>
      </c>
      <c r="AA217">
        <v>8</v>
      </c>
      <c r="AB217" t="s">
        <v>18460</v>
      </c>
    </row>
    <row r="218" spans="1:28" x14ac:dyDescent="0.3">
      <c r="A218">
        <v>854716</v>
      </c>
      <c r="B218">
        <v>1066984</v>
      </c>
      <c r="C218">
        <v>7150</v>
      </c>
      <c r="D218">
        <v>7150</v>
      </c>
      <c r="E218">
        <v>7150</v>
      </c>
      <c r="F218">
        <v>36</v>
      </c>
      <c r="G218">
        <v>6.9900000000000004E-2</v>
      </c>
      <c r="H218">
        <v>220.74</v>
      </c>
      <c r="I218" t="s">
        <v>39</v>
      </c>
      <c r="J218" t="s">
        <v>108</v>
      </c>
      <c r="K218" t="s">
        <v>49</v>
      </c>
      <c r="L218" t="s">
        <v>27</v>
      </c>
      <c r="M218">
        <v>61200</v>
      </c>
      <c r="N218" t="s">
        <v>37</v>
      </c>
      <c r="O218" s="1">
        <v>40756</v>
      </c>
      <c r="P218" t="s">
        <v>57</v>
      </c>
      <c r="Q218">
        <v>2011</v>
      </c>
      <c r="R218" t="s">
        <v>30</v>
      </c>
      <c r="S218" t="s">
        <v>31</v>
      </c>
      <c r="T218" t="s">
        <v>32</v>
      </c>
      <c r="U218" t="s">
        <v>32</v>
      </c>
      <c r="V218" t="s">
        <v>151</v>
      </c>
      <c r="W218" t="s">
        <v>138</v>
      </c>
      <c r="X218">
        <v>0.11019999999999999</v>
      </c>
      <c r="Y218" t="s">
        <v>2234</v>
      </c>
      <c r="Z218" t="s">
        <v>18454</v>
      </c>
      <c r="AA218">
        <v>8</v>
      </c>
      <c r="AB218" t="s">
        <v>18460</v>
      </c>
    </row>
    <row r="219" spans="1:28" x14ac:dyDescent="0.3">
      <c r="A219">
        <v>856570</v>
      </c>
      <c r="B219">
        <v>1068946</v>
      </c>
      <c r="C219">
        <v>10000</v>
      </c>
      <c r="D219">
        <v>10000</v>
      </c>
      <c r="E219">
        <v>9950</v>
      </c>
      <c r="F219">
        <v>36</v>
      </c>
      <c r="G219">
        <v>9.9900000000000003E-2</v>
      </c>
      <c r="H219">
        <v>322.63</v>
      </c>
      <c r="I219" t="s">
        <v>44</v>
      </c>
      <c r="J219" t="s">
        <v>68</v>
      </c>
      <c r="K219" t="s">
        <v>59</v>
      </c>
      <c r="L219" t="s">
        <v>27</v>
      </c>
      <c r="M219">
        <v>38004</v>
      </c>
      <c r="N219" t="s">
        <v>50</v>
      </c>
      <c r="O219" s="1">
        <v>40787</v>
      </c>
      <c r="P219" t="s">
        <v>118</v>
      </c>
      <c r="Q219">
        <v>2011</v>
      </c>
      <c r="R219" t="s">
        <v>30</v>
      </c>
      <c r="S219" t="s">
        <v>31</v>
      </c>
      <c r="T219" t="s">
        <v>32</v>
      </c>
      <c r="U219" t="s">
        <v>32</v>
      </c>
      <c r="V219" t="s">
        <v>145</v>
      </c>
      <c r="W219" t="s">
        <v>138</v>
      </c>
      <c r="X219">
        <v>0.22450000000000001</v>
      </c>
      <c r="Y219" t="s">
        <v>2234</v>
      </c>
      <c r="Z219" t="s">
        <v>18454</v>
      </c>
      <c r="AA219">
        <v>9</v>
      </c>
      <c r="AB219" t="s">
        <v>18458</v>
      </c>
    </row>
    <row r="220" spans="1:28" x14ac:dyDescent="0.3">
      <c r="A220">
        <v>856598</v>
      </c>
      <c r="B220">
        <v>1068978</v>
      </c>
      <c r="C220">
        <v>10000</v>
      </c>
      <c r="D220">
        <v>10000</v>
      </c>
      <c r="E220">
        <v>9975</v>
      </c>
      <c r="F220">
        <v>36</v>
      </c>
      <c r="G220">
        <v>0.1099</v>
      </c>
      <c r="H220">
        <v>327.33999999999997</v>
      </c>
      <c r="I220" t="s">
        <v>44</v>
      </c>
      <c r="J220" t="s">
        <v>70</v>
      </c>
      <c r="K220" t="s">
        <v>26</v>
      </c>
      <c r="L220" t="s">
        <v>27</v>
      </c>
      <c r="M220">
        <v>64200</v>
      </c>
      <c r="N220" t="s">
        <v>28</v>
      </c>
      <c r="O220" s="1">
        <v>40787</v>
      </c>
      <c r="P220" t="s">
        <v>118</v>
      </c>
      <c r="Q220">
        <v>2011</v>
      </c>
      <c r="R220" t="s">
        <v>30</v>
      </c>
      <c r="S220" t="s">
        <v>31</v>
      </c>
      <c r="T220" t="s">
        <v>32</v>
      </c>
      <c r="U220" t="s">
        <v>32</v>
      </c>
      <c r="V220" t="s">
        <v>153</v>
      </c>
      <c r="W220" t="s">
        <v>138</v>
      </c>
      <c r="X220">
        <v>0.15049999999999999</v>
      </c>
      <c r="Y220" t="s">
        <v>2234</v>
      </c>
      <c r="Z220" t="s">
        <v>18454</v>
      </c>
      <c r="AA220">
        <v>9</v>
      </c>
      <c r="AB220" t="s">
        <v>18458</v>
      </c>
    </row>
    <row r="221" spans="1:28" x14ac:dyDescent="0.3">
      <c r="A221">
        <v>859299</v>
      </c>
      <c r="B221">
        <v>1071985</v>
      </c>
      <c r="C221">
        <v>3000</v>
      </c>
      <c r="D221">
        <v>3000</v>
      </c>
      <c r="E221">
        <v>3000</v>
      </c>
      <c r="F221">
        <v>36</v>
      </c>
      <c r="G221">
        <v>0.1099</v>
      </c>
      <c r="H221">
        <v>98.21</v>
      </c>
      <c r="I221" t="s">
        <v>44</v>
      </c>
      <c r="J221" t="s">
        <v>70</v>
      </c>
      <c r="K221" t="s">
        <v>41</v>
      </c>
      <c r="L221" t="s">
        <v>27</v>
      </c>
      <c r="M221">
        <v>65000</v>
      </c>
      <c r="N221" t="s">
        <v>28</v>
      </c>
      <c r="O221" s="1">
        <v>40756</v>
      </c>
      <c r="P221" t="s">
        <v>57</v>
      </c>
      <c r="Q221">
        <v>2011</v>
      </c>
      <c r="R221" t="s">
        <v>30</v>
      </c>
      <c r="S221" t="s">
        <v>31</v>
      </c>
      <c r="T221" t="s">
        <v>32</v>
      </c>
      <c r="U221" t="s">
        <v>32</v>
      </c>
      <c r="V221" t="s">
        <v>154</v>
      </c>
      <c r="W221" t="s">
        <v>138</v>
      </c>
      <c r="X221">
        <v>5.8499999999999996E-2</v>
      </c>
      <c r="Y221" t="s">
        <v>2234</v>
      </c>
      <c r="Z221" t="s">
        <v>18454</v>
      </c>
      <c r="AA221">
        <v>8</v>
      </c>
      <c r="AB221" t="s">
        <v>18460</v>
      </c>
    </row>
    <row r="222" spans="1:28" x14ac:dyDescent="0.3">
      <c r="A222">
        <v>860929</v>
      </c>
      <c r="B222">
        <v>1073745</v>
      </c>
      <c r="C222">
        <v>12000</v>
      </c>
      <c r="D222">
        <v>12000</v>
      </c>
      <c r="E222">
        <v>11975</v>
      </c>
      <c r="F222">
        <v>36</v>
      </c>
      <c r="G222">
        <v>0.1149</v>
      </c>
      <c r="H222">
        <v>395.66</v>
      </c>
      <c r="I222" t="s">
        <v>44</v>
      </c>
      <c r="J222" t="s">
        <v>91</v>
      </c>
      <c r="K222" t="s">
        <v>88</v>
      </c>
      <c r="L222" t="s">
        <v>27</v>
      </c>
      <c r="M222">
        <v>77000</v>
      </c>
      <c r="N222" t="s">
        <v>50</v>
      </c>
      <c r="O222" s="1">
        <v>40787</v>
      </c>
      <c r="P222" t="s">
        <v>118</v>
      </c>
      <c r="Q222">
        <v>2011</v>
      </c>
      <c r="R222" t="s">
        <v>30</v>
      </c>
      <c r="S222" t="s">
        <v>31</v>
      </c>
      <c r="T222" t="s">
        <v>32</v>
      </c>
      <c r="U222" t="s">
        <v>32</v>
      </c>
      <c r="V222" t="s">
        <v>139</v>
      </c>
      <c r="W222" t="s">
        <v>138</v>
      </c>
      <c r="X222">
        <v>0.2051</v>
      </c>
      <c r="Y222" t="s">
        <v>2234</v>
      </c>
      <c r="Z222" t="s">
        <v>18454</v>
      </c>
      <c r="AA222">
        <v>9</v>
      </c>
      <c r="AB222" t="s">
        <v>18458</v>
      </c>
    </row>
    <row r="223" spans="1:28" x14ac:dyDescent="0.3">
      <c r="A223">
        <v>863158</v>
      </c>
      <c r="B223">
        <v>1076280</v>
      </c>
      <c r="C223">
        <v>15000</v>
      </c>
      <c r="D223">
        <v>15000</v>
      </c>
      <c r="E223">
        <v>14750</v>
      </c>
      <c r="F223">
        <v>60</v>
      </c>
      <c r="G223">
        <v>0.15989999999999999</v>
      </c>
      <c r="H223">
        <v>364.7</v>
      </c>
      <c r="I223" t="s">
        <v>35</v>
      </c>
      <c r="J223" t="s">
        <v>82</v>
      </c>
      <c r="K223" t="s">
        <v>75</v>
      </c>
      <c r="L223" t="s">
        <v>27</v>
      </c>
      <c r="M223">
        <v>60000</v>
      </c>
      <c r="N223" t="s">
        <v>28</v>
      </c>
      <c r="O223" s="1">
        <v>40756</v>
      </c>
      <c r="P223" t="s">
        <v>57</v>
      </c>
      <c r="Q223">
        <v>2011</v>
      </c>
      <c r="R223" t="s">
        <v>30</v>
      </c>
      <c r="S223" t="s">
        <v>31</v>
      </c>
      <c r="T223" t="s">
        <v>32</v>
      </c>
      <c r="U223" t="s">
        <v>32</v>
      </c>
      <c r="V223" t="s">
        <v>147</v>
      </c>
      <c r="W223" t="s">
        <v>138</v>
      </c>
      <c r="X223">
        <v>0.24600000000000002</v>
      </c>
      <c r="Y223" t="s">
        <v>2234</v>
      </c>
      <c r="Z223" t="s">
        <v>18454</v>
      </c>
      <c r="AA223">
        <v>8</v>
      </c>
      <c r="AB223" t="s">
        <v>18460</v>
      </c>
    </row>
    <row r="224" spans="1:28" x14ac:dyDescent="0.3">
      <c r="A224">
        <v>867707</v>
      </c>
      <c r="B224">
        <v>1081380</v>
      </c>
      <c r="C224">
        <v>9200</v>
      </c>
      <c r="D224">
        <v>9200</v>
      </c>
      <c r="E224">
        <v>9200</v>
      </c>
      <c r="F224">
        <v>60</v>
      </c>
      <c r="G224">
        <v>0.1399</v>
      </c>
      <c r="H224">
        <v>214.03</v>
      </c>
      <c r="I224" t="s">
        <v>55</v>
      </c>
      <c r="J224" t="s">
        <v>97</v>
      </c>
      <c r="K224" t="s">
        <v>88</v>
      </c>
      <c r="L224" t="s">
        <v>27</v>
      </c>
      <c r="M224">
        <v>46572</v>
      </c>
      <c r="N224" t="s">
        <v>28</v>
      </c>
      <c r="O224" s="1">
        <v>40787</v>
      </c>
      <c r="P224" t="s">
        <v>118</v>
      </c>
      <c r="Q224">
        <v>2011</v>
      </c>
      <c r="R224" t="s">
        <v>30</v>
      </c>
      <c r="S224" t="s">
        <v>31</v>
      </c>
      <c r="T224" t="s">
        <v>32</v>
      </c>
      <c r="U224" t="s">
        <v>32</v>
      </c>
      <c r="V224" t="s">
        <v>139</v>
      </c>
      <c r="W224" t="s">
        <v>138</v>
      </c>
      <c r="X224">
        <v>0.14940000000000001</v>
      </c>
      <c r="Y224" t="s">
        <v>2234</v>
      </c>
      <c r="Z224" t="s">
        <v>18454</v>
      </c>
      <c r="AA224">
        <v>9</v>
      </c>
      <c r="AB224" t="s">
        <v>18458</v>
      </c>
    </row>
    <row r="225" spans="1:28" x14ac:dyDescent="0.3">
      <c r="A225">
        <v>868017</v>
      </c>
      <c r="B225">
        <v>1081696</v>
      </c>
      <c r="C225">
        <v>25000</v>
      </c>
      <c r="D225">
        <v>25000</v>
      </c>
      <c r="E225">
        <v>24725</v>
      </c>
      <c r="F225">
        <v>60</v>
      </c>
      <c r="G225">
        <v>0.11990000000000001</v>
      </c>
      <c r="H225">
        <v>555.99</v>
      </c>
      <c r="I225" t="s">
        <v>44</v>
      </c>
      <c r="J225" t="s">
        <v>45</v>
      </c>
      <c r="K225" t="s">
        <v>61</v>
      </c>
      <c r="L225" t="s">
        <v>27</v>
      </c>
      <c r="M225">
        <v>52000</v>
      </c>
      <c r="N225" t="s">
        <v>50</v>
      </c>
      <c r="O225" s="1">
        <v>40787</v>
      </c>
      <c r="P225" t="s">
        <v>118</v>
      </c>
      <c r="Q225">
        <v>2011</v>
      </c>
      <c r="R225" t="s">
        <v>30</v>
      </c>
      <c r="S225" t="s">
        <v>31</v>
      </c>
      <c r="T225" t="s">
        <v>32</v>
      </c>
      <c r="U225" t="s">
        <v>32</v>
      </c>
      <c r="V225" t="s">
        <v>147</v>
      </c>
      <c r="W225" t="s">
        <v>138</v>
      </c>
      <c r="X225">
        <v>0.24739999999999998</v>
      </c>
      <c r="Y225" t="s">
        <v>2234</v>
      </c>
      <c r="Z225" t="s">
        <v>18454</v>
      </c>
      <c r="AA225">
        <v>9</v>
      </c>
      <c r="AB225" t="s">
        <v>18458</v>
      </c>
    </row>
    <row r="226" spans="1:28" x14ac:dyDescent="0.3">
      <c r="A226">
        <v>869566</v>
      </c>
      <c r="B226">
        <v>1083395</v>
      </c>
      <c r="C226">
        <v>6000</v>
      </c>
      <c r="D226">
        <v>6000</v>
      </c>
      <c r="E226">
        <v>6000</v>
      </c>
      <c r="F226">
        <v>36</v>
      </c>
      <c r="G226">
        <v>0.10589999999999999</v>
      </c>
      <c r="H226">
        <v>195.27</v>
      </c>
      <c r="I226" t="s">
        <v>44</v>
      </c>
      <c r="J226" t="s">
        <v>48</v>
      </c>
      <c r="K226" t="s">
        <v>41</v>
      </c>
      <c r="L226" t="s">
        <v>27</v>
      </c>
      <c r="M226">
        <v>50000</v>
      </c>
      <c r="N226" t="s">
        <v>28</v>
      </c>
      <c r="O226" s="1">
        <v>40787</v>
      </c>
      <c r="P226" t="s">
        <v>118</v>
      </c>
      <c r="Q226">
        <v>2011</v>
      </c>
      <c r="R226" t="s">
        <v>30</v>
      </c>
      <c r="S226" t="s">
        <v>31</v>
      </c>
      <c r="T226" t="s">
        <v>32</v>
      </c>
      <c r="U226" t="s">
        <v>32</v>
      </c>
      <c r="V226" t="s">
        <v>149</v>
      </c>
      <c r="W226" t="s">
        <v>138</v>
      </c>
      <c r="X226">
        <v>0.13100000000000001</v>
      </c>
      <c r="Y226" t="s">
        <v>2234</v>
      </c>
      <c r="Z226" t="s">
        <v>18454</v>
      </c>
      <c r="AA226">
        <v>9</v>
      </c>
      <c r="AB226" t="s">
        <v>18458</v>
      </c>
    </row>
    <row r="227" spans="1:28" x14ac:dyDescent="0.3">
      <c r="A227">
        <v>869901</v>
      </c>
      <c r="B227">
        <v>1083803</v>
      </c>
      <c r="C227">
        <v>8000</v>
      </c>
      <c r="D227">
        <v>8000</v>
      </c>
      <c r="E227">
        <v>7975</v>
      </c>
      <c r="F227">
        <v>36</v>
      </c>
      <c r="G227">
        <v>5.9900000000000002E-2</v>
      </c>
      <c r="H227">
        <v>243.34</v>
      </c>
      <c r="I227" t="s">
        <v>39</v>
      </c>
      <c r="J227" t="s">
        <v>81</v>
      </c>
      <c r="K227" t="s">
        <v>59</v>
      </c>
      <c r="L227" t="s">
        <v>27</v>
      </c>
      <c r="M227">
        <v>110000</v>
      </c>
      <c r="N227" t="s">
        <v>50</v>
      </c>
      <c r="O227" s="1">
        <v>40787</v>
      </c>
      <c r="P227" t="s">
        <v>118</v>
      </c>
      <c r="Q227">
        <v>2011</v>
      </c>
      <c r="R227" t="s">
        <v>30</v>
      </c>
      <c r="S227" t="s">
        <v>31</v>
      </c>
      <c r="T227" t="s">
        <v>32</v>
      </c>
      <c r="U227" t="s">
        <v>32</v>
      </c>
      <c r="V227" t="s">
        <v>141</v>
      </c>
      <c r="W227" t="s">
        <v>138</v>
      </c>
      <c r="X227">
        <v>7.9600000000000004E-2</v>
      </c>
      <c r="Y227" t="s">
        <v>2234</v>
      </c>
      <c r="Z227" t="s">
        <v>18454</v>
      </c>
      <c r="AA227">
        <v>9</v>
      </c>
      <c r="AB227" t="s">
        <v>18458</v>
      </c>
    </row>
    <row r="228" spans="1:28" x14ac:dyDescent="0.3">
      <c r="A228">
        <v>871718</v>
      </c>
      <c r="B228">
        <v>1085871</v>
      </c>
      <c r="C228">
        <v>8000</v>
      </c>
      <c r="D228">
        <v>8000</v>
      </c>
      <c r="E228">
        <v>8000</v>
      </c>
      <c r="F228">
        <v>36</v>
      </c>
      <c r="G228">
        <v>0.13489999999999999</v>
      </c>
      <c r="H228">
        <v>271.45</v>
      </c>
      <c r="I228" t="s">
        <v>55</v>
      </c>
      <c r="J228" t="s">
        <v>95</v>
      </c>
      <c r="K228" t="s">
        <v>61</v>
      </c>
      <c r="L228" t="s">
        <v>27</v>
      </c>
      <c r="M228">
        <v>71000</v>
      </c>
      <c r="N228" t="s">
        <v>37</v>
      </c>
      <c r="O228" s="1">
        <v>40787</v>
      </c>
      <c r="P228" t="s">
        <v>118</v>
      </c>
      <c r="Q228">
        <v>2011</v>
      </c>
      <c r="R228" t="s">
        <v>30</v>
      </c>
      <c r="S228" t="s">
        <v>31</v>
      </c>
      <c r="T228" t="s">
        <v>32</v>
      </c>
      <c r="U228" t="s">
        <v>32</v>
      </c>
      <c r="V228" t="s">
        <v>144</v>
      </c>
      <c r="W228" t="s">
        <v>138</v>
      </c>
      <c r="X228">
        <v>0.1479</v>
      </c>
      <c r="Y228" t="s">
        <v>2234</v>
      </c>
      <c r="Z228" t="s">
        <v>18454</v>
      </c>
      <c r="AA228">
        <v>9</v>
      </c>
      <c r="AB228" t="s">
        <v>18458</v>
      </c>
    </row>
    <row r="229" spans="1:28" x14ac:dyDescent="0.3">
      <c r="A229">
        <v>874121</v>
      </c>
      <c r="B229">
        <v>1088517</v>
      </c>
      <c r="C229">
        <v>5000</v>
      </c>
      <c r="D229">
        <v>5000</v>
      </c>
      <c r="E229">
        <v>5000</v>
      </c>
      <c r="F229">
        <v>36</v>
      </c>
      <c r="G229">
        <v>5.4199999999999998E-2</v>
      </c>
      <c r="H229">
        <v>150.80000000000001</v>
      </c>
      <c r="I229" t="s">
        <v>39</v>
      </c>
      <c r="J229" t="s">
        <v>76</v>
      </c>
      <c r="K229" t="s">
        <v>59</v>
      </c>
      <c r="L229" t="s">
        <v>27</v>
      </c>
      <c r="M229">
        <v>42000</v>
      </c>
      <c r="N229" t="s">
        <v>37</v>
      </c>
      <c r="O229" s="1">
        <v>40787</v>
      </c>
      <c r="P229" t="s">
        <v>118</v>
      </c>
      <c r="Q229">
        <v>2011</v>
      </c>
      <c r="R229" t="s">
        <v>30</v>
      </c>
      <c r="S229" t="s">
        <v>31</v>
      </c>
      <c r="T229" t="s">
        <v>32</v>
      </c>
      <c r="U229" t="s">
        <v>32</v>
      </c>
      <c r="V229" t="s">
        <v>145</v>
      </c>
      <c r="W229" t="s">
        <v>138</v>
      </c>
      <c r="X229">
        <v>0.22399999999999998</v>
      </c>
      <c r="Y229" t="s">
        <v>2234</v>
      </c>
      <c r="Z229" t="s">
        <v>18454</v>
      </c>
      <c r="AA229">
        <v>9</v>
      </c>
      <c r="AB229" t="s">
        <v>18458</v>
      </c>
    </row>
    <row r="230" spans="1:28" x14ac:dyDescent="0.3">
      <c r="A230">
        <v>875409</v>
      </c>
      <c r="B230">
        <v>1089984</v>
      </c>
      <c r="C230">
        <v>8500</v>
      </c>
      <c r="D230">
        <v>8500</v>
      </c>
      <c r="E230">
        <v>8475</v>
      </c>
      <c r="F230">
        <v>36</v>
      </c>
      <c r="G230">
        <v>7.9000000000000001E-2</v>
      </c>
      <c r="H230">
        <v>265.97000000000003</v>
      </c>
      <c r="I230" t="s">
        <v>39</v>
      </c>
      <c r="J230" t="s">
        <v>40</v>
      </c>
      <c r="K230" t="s">
        <v>26</v>
      </c>
      <c r="L230" t="s">
        <v>27</v>
      </c>
      <c r="M230">
        <v>24000</v>
      </c>
      <c r="N230" t="s">
        <v>28</v>
      </c>
      <c r="O230" s="1">
        <v>40787</v>
      </c>
      <c r="P230" t="s">
        <v>118</v>
      </c>
      <c r="Q230">
        <v>2011</v>
      </c>
      <c r="R230" t="s">
        <v>30</v>
      </c>
      <c r="S230" t="s">
        <v>31</v>
      </c>
      <c r="T230" t="s">
        <v>32</v>
      </c>
      <c r="U230" t="s">
        <v>32</v>
      </c>
      <c r="V230" t="s">
        <v>143</v>
      </c>
      <c r="W230" t="s">
        <v>138</v>
      </c>
      <c r="X230">
        <v>0.16949999999999998</v>
      </c>
      <c r="Y230" t="s">
        <v>2234</v>
      </c>
      <c r="Z230" t="s">
        <v>18454</v>
      </c>
      <c r="AA230">
        <v>9</v>
      </c>
      <c r="AB230" t="s">
        <v>18458</v>
      </c>
    </row>
    <row r="231" spans="1:28" x14ac:dyDescent="0.3">
      <c r="A231">
        <v>875905</v>
      </c>
      <c r="B231">
        <v>1090447</v>
      </c>
      <c r="C231">
        <v>8000</v>
      </c>
      <c r="D231">
        <v>8000</v>
      </c>
      <c r="E231">
        <v>8000</v>
      </c>
      <c r="F231">
        <v>36</v>
      </c>
      <c r="G231">
        <v>0.13489999999999999</v>
      </c>
      <c r="H231">
        <v>271.45</v>
      </c>
      <c r="I231" t="s">
        <v>55</v>
      </c>
      <c r="J231" t="s">
        <v>56</v>
      </c>
      <c r="K231" t="s">
        <v>41</v>
      </c>
      <c r="L231" t="s">
        <v>27</v>
      </c>
      <c r="M231">
        <v>30000</v>
      </c>
      <c r="N231" t="s">
        <v>28</v>
      </c>
      <c r="O231" s="1">
        <v>40787</v>
      </c>
      <c r="P231" t="s">
        <v>118</v>
      </c>
      <c r="Q231">
        <v>2011</v>
      </c>
      <c r="R231" t="s">
        <v>30</v>
      </c>
      <c r="S231" t="s">
        <v>31</v>
      </c>
      <c r="T231" t="s">
        <v>32</v>
      </c>
      <c r="U231" t="s">
        <v>32</v>
      </c>
      <c r="V231" t="s">
        <v>140</v>
      </c>
      <c r="W231" t="s">
        <v>138</v>
      </c>
      <c r="X231">
        <v>0.1452</v>
      </c>
      <c r="Y231" t="s">
        <v>2234</v>
      </c>
      <c r="Z231" t="s">
        <v>18454</v>
      </c>
      <c r="AA231">
        <v>9</v>
      </c>
      <c r="AB231" t="s">
        <v>18458</v>
      </c>
    </row>
    <row r="232" spans="1:28" x14ac:dyDescent="0.3">
      <c r="A232">
        <v>877077</v>
      </c>
      <c r="B232">
        <v>1091747</v>
      </c>
      <c r="C232">
        <v>6800</v>
      </c>
      <c r="D232">
        <v>6800</v>
      </c>
      <c r="E232">
        <v>6800</v>
      </c>
      <c r="F232">
        <v>36</v>
      </c>
      <c r="G232">
        <v>0.1149</v>
      </c>
      <c r="H232">
        <v>224.21</v>
      </c>
      <c r="I232" t="s">
        <v>44</v>
      </c>
      <c r="J232" t="s">
        <v>91</v>
      </c>
      <c r="K232" t="s">
        <v>26</v>
      </c>
      <c r="L232" t="s">
        <v>27</v>
      </c>
      <c r="M232">
        <v>55000</v>
      </c>
      <c r="N232" t="s">
        <v>28</v>
      </c>
      <c r="O232" s="1">
        <v>40787</v>
      </c>
      <c r="P232" t="s">
        <v>118</v>
      </c>
      <c r="Q232">
        <v>2011</v>
      </c>
      <c r="R232" t="s">
        <v>30</v>
      </c>
      <c r="S232" t="s">
        <v>31</v>
      </c>
      <c r="T232" t="s">
        <v>32</v>
      </c>
      <c r="U232" t="s">
        <v>32</v>
      </c>
      <c r="V232" t="s">
        <v>139</v>
      </c>
      <c r="W232" t="s">
        <v>138</v>
      </c>
      <c r="X232">
        <v>0.16250000000000001</v>
      </c>
      <c r="Y232" t="s">
        <v>2234</v>
      </c>
      <c r="Z232" t="s">
        <v>18454</v>
      </c>
      <c r="AA232">
        <v>9</v>
      </c>
      <c r="AB232" t="s">
        <v>18458</v>
      </c>
    </row>
    <row r="233" spans="1:28" x14ac:dyDescent="0.3">
      <c r="A233">
        <v>879867</v>
      </c>
      <c r="B233">
        <v>1094762</v>
      </c>
      <c r="C233">
        <v>8400</v>
      </c>
      <c r="D233">
        <v>8400</v>
      </c>
      <c r="E233">
        <v>8400</v>
      </c>
      <c r="F233">
        <v>36</v>
      </c>
      <c r="G233">
        <v>7.9000000000000001E-2</v>
      </c>
      <c r="H233">
        <v>262.83999999999997</v>
      </c>
      <c r="I233" t="s">
        <v>39</v>
      </c>
      <c r="J233" t="s">
        <v>40</v>
      </c>
      <c r="K233" t="s">
        <v>26</v>
      </c>
      <c r="L233" t="s">
        <v>27</v>
      </c>
      <c r="M233">
        <v>45000</v>
      </c>
      <c r="N233" t="s">
        <v>37</v>
      </c>
      <c r="O233" s="1">
        <v>40787</v>
      </c>
      <c r="P233" t="s">
        <v>118</v>
      </c>
      <c r="Q233">
        <v>2011</v>
      </c>
      <c r="R233" t="s">
        <v>30</v>
      </c>
      <c r="S233" t="s">
        <v>31</v>
      </c>
      <c r="T233" t="s">
        <v>32</v>
      </c>
      <c r="U233" t="s">
        <v>32</v>
      </c>
      <c r="V233" t="s">
        <v>141</v>
      </c>
      <c r="W233" t="s">
        <v>138</v>
      </c>
      <c r="X233">
        <v>0.16289999999999999</v>
      </c>
      <c r="Y233" t="s">
        <v>2234</v>
      </c>
      <c r="Z233" t="s">
        <v>18454</v>
      </c>
      <c r="AA233">
        <v>9</v>
      </c>
      <c r="AB233" t="s">
        <v>18458</v>
      </c>
    </row>
    <row r="234" spans="1:28" x14ac:dyDescent="0.3">
      <c r="A234">
        <v>880210</v>
      </c>
      <c r="B234">
        <v>1095232</v>
      </c>
      <c r="C234">
        <v>13500</v>
      </c>
      <c r="D234">
        <v>13500</v>
      </c>
      <c r="E234">
        <v>13315.802159999999</v>
      </c>
      <c r="F234">
        <v>60</v>
      </c>
      <c r="G234">
        <v>0.18640000000000001</v>
      </c>
      <c r="H234">
        <v>347.53</v>
      </c>
      <c r="I234" t="s">
        <v>24</v>
      </c>
      <c r="J234" t="s">
        <v>63</v>
      </c>
      <c r="K234" t="s">
        <v>41</v>
      </c>
      <c r="L234" t="s">
        <v>27</v>
      </c>
      <c r="M234">
        <v>48000</v>
      </c>
      <c r="N234" t="s">
        <v>50</v>
      </c>
      <c r="O234" s="1">
        <v>40787</v>
      </c>
      <c r="P234" t="s">
        <v>118</v>
      </c>
      <c r="Q234">
        <v>2011</v>
      </c>
      <c r="R234" t="s">
        <v>30</v>
      </c>
      <c r="S234" t="s">
        <v>31</v>
      </c>
      <c r="T234" t="s">
        <v>32</v>
      </c>
      <c r="U234" t="s">
        <v>32</v>
      </c>
      <c r="V234" t="s">
        <v>149</v>
      </c>
      <c r="W234" t="s">
        <v>138</v>
      </c>
      <c r="X234">
        <v>0.1085</v>
      </c>
      <c r="Y234" t="s">
        <v>2234</v>
      </c>
      <c r="Z234" t="s">
        <v>18454</v>
      </c>
      <c r="AA234">
        <v>9</v>
      </c>
      <c r="AB234" t="s">
        <v>18458</v>
      </c>
    </row>
    <row r="235" spans="1:28" x14ac:dyDescent="0.3">
      <c r="A235">
        <v>880686</v>
      </c>
      <c r="B235">
        <v>1095714</v>
      </c>
      <c r="C235">
        <v>8800</v>
      </c>
      <c r="D235">
        <v>8800</v>
      </c>
      <c r="E235">
        <v>8800</v>
      </c>
      <c r="F235">
        <v>36</v>
      </c>
      <c r="G235">
        <v>8.8999999999999996E-2</v>
      </c>
      <c r="H235">
        <v>279.43</v>
      </c>
      <c r="I235" t="s">
        <v>39</v>
      </c>
      <c r="J235" t="s">
        <v>87</v>
      </c>
      <c r="K235" t="s">
        <v>49</v>
      </c>
      <c r="L235" t="s">
        <v>27</v>
      </c>
      <c r="M235">
        <v>60000</v>
      </c>
      <c r="N235" t="s">
        <v>37</v>
      </c>
      <c r="O235" s="1">
        <v>40787</v>
      </c>
      <c r="P235" t="s">
        <v>118</v>
      </c>
      <c r="Q235">
        <v>2011</v>
      </c>
      <c r="R235" t="s">
        <v>30</v>
      </c>
      <c r="S235" t="s">
        <v>31</v>
      </c>
      <c r="T235" t="s">
        <v>32</v>
      </c>
      <c r="U235" t="s">
        <v>32</v>
      </c>
      <c r="V235" t="s">
        <v>142</v>
      </c>
      <c r="W235" t="s">
        <v>138</v>
      </c>
      <c r="X235">
        <v>0.1134</v>
      </c>
      <c r="Y235" t="s">
        <v>2234</v>
      </c>
      <c r="Z235" t="s">
        <v>18454</v>
      </c>
      <c r="AA235">
        <v>9</v>
      </c>
      <c r="AB235" t="s">
        <v>18458</v>
      </c>
    </row>
    <row r="236" spans="1:28" x14ac:dyDescent="0.3">
      <c r="A236">
        <v>881395</v>
      </c>
      <c r="B236">
        <v>1096451</v>
      </c>
      <c r="C236">
        <v>6000</v>
      </c>
      <c r="D236">
        <v>6000</v>
      </c>
      <c r="E236">
        <v>5950</v>
      </c>
      <c r="F236">
        <v>36</v>
      </c>
      <c r="G236">
        <v>6.0299999999999999E-2</v>
      </c>
      <c r="H236">
        <v>182.62</v>
      </c>
      <c r="I236" t="s">
        <v>39</v>
      </c>
      <c r="J236" t="s">
        <v>76</v>
      </c>
      <c r="K236" t="s">
        <v>26</v>
      </c>
      <c r="L236" t="s">
        <v>27</v>
      </c>
      <c r="M236">
        <v>75000</v>
      </c>
      <c r="N236" t="s">
        <v>50</v>
      </c>
      <c r="O236" s="1">
        <v>40787</v>
      </c>
      <c r="P236" t="s">
        <v>118</v>
      </c>
      <c r="Q236">
        <v>2011</v>
      </c>
      <c r="R236" t="s">
        <v>30</v>
      </c>
      <c r="S236" t="s">
        <v>31</v>
      </c>
      <c r="T236" t="s">
        <v>32</v>
      </c>
      <c r="U236" t="s">
        <v>32</v>
      </c>
      <c r="V236" t="s">
        <v>139</v>
      </c>
      <c r="W236" t="s">
        <v>138</v>
      </c>
      <c r="X236">
        <v>0.27829999999999999</v>
      </c>
      <c r="Y236" t="s">
        <v>2234</v>
      </c>
      <c r="Z236" t="s">
        <v>18454</v>
      </c>
      <c r="AA236">
        <v>9</v>
      </c>
      <c r="AB236" t="s">
        <v>18458</v>
      </c>
    </row>
    <row r="237" spans="1:28" x14ac:dyDescent="0.3">
      <c r="A237">
        <v>885035</v>
      </c>
      <c r="B237">
        <v>1100621</v>
      </c>
      <c r="C237">
        <v>12000</v>
      </c>
      <c r="D237">
        <v>12000</v>
      </c>
      <c r="E237">
        <v>12000</v>
      </c>
      <c r="F237">
        <v>60</v>
      </c>
      <c r="G237">
        <v>0.15959999999999999</v>
      </c>
      <c r="H237">
        <v>291.57</v>
      </c>
      <c r="I237" t="s">
        <v>55</v>
      </c>
      <c r="J237" t="s">
        <v>127</v>
      </c>
      <c r="K237" t="s">
        <v>61</v>
      </c>
      <c r="L237" t="s">
        <v>27</v>
      </c>
      <c r="M237">
        <v>48000</v>
      </c>
      <c r="N237" t="s">
        <v>50</v>
      </c>
      <c r="O237" s="1">
        <v>40787</v>
      </c>
      <c r="P237" t="s">
        <v>118</v>
      </c>
      <c r="Q237">
        <v>2011</v>
      </c>
      <c r="R237" t="s">
        <v>30</v>
      </c>
      <c r="S237" t="s">
        <v>31</v>
      </c>
      <c r="T237" t="s">
        <v>32</v>
      </c>
      <c r="U237" t="s">
        <v>32</v>
      </c>
      <c r="V237" t="s">
        <v>142</v>
      </c>
      <c r="W237" t="s">
        <v>138</v>
      </c>
      <c r="X237">
        <v>0.16500000000000001</v>
      </c>
      <c r="Y237" t="s">
        <v>2234</v>
      </c>
      <c r="Z237" t="s">
        <v>18454</v>
      </c>
      <c r="AA237">
        <v>9</v>
      </c>
      <c r="AB237" t="s">
        <v>18458</v>
      </c>
    </row>
    <row r="238" spans="1:28" x14ac:dyDescent="0.3">
      <c r="A238">
        <v>885651</v>
      </c>
      <c r="B238">
        <v>1101357</v>
      </c>
      <c r="C238">
        <v>5000</v>
      </c>
      <c r="D238">
        <v>5000</v>
      </c>
      <c r="E238">
        <v>4975</v>
      </c>
      <c r="F238">
        <v>36</v>
      </c>
      <c r="G238">
        <v>0.1065</v>
      </c>
      <c r="H238">
        <v>162.87</v>
      </c>
      <c r="I238" t="s">
        <v>44</v>
      </c>
      <c r="J238" t="s">
        <v>48</v>
      </c>
      <c r="K238" t="s">
        <v>59</v>
      </c>
      <c r="L238" t="s">
        <v>27</v>
      </c>
      <c r="M238">
        <v>75000</v>
      </c>
      <c r="N238" t="s">
        <v>37</v>
      </c>
      <c r="O238" s="1">
        <v>40787</v>
      </c>
      <c r="P238" t="s">
        <v>118</v>
      </c>
      <c r="Q238">
        <v>2011</v>
      </c>
      <c r="R238" t="s">
        <v>30</v>
      </c>
      <c r="S238" t="s">
        <v>31</v>
      </c>
      <c r="T238" t="s">
        <v>32</v>
      </c>
      <c r="U238" t="s">
        <v>32</v>
      </c>
      <c r="V238" t="s">
        <v>155</v>
      </c>
      <c r="W238" t="s">
        <v>138</v>
      </c>
      <c r="X238">
        <v>7.9199999999999993E-2</v>
      </c>
      <c r="Y238" t="s">
        <v>2234</v>
      </c>
      <c r="Z238" t="s">
        <v>18454</v>
      </c>
      <c r="AA238">
        <v>9</v>
      </c>
      <c r="AB238" t="s">
        <v>18458</v>
      </c>
    </row>
    <row r="239" spans="1:28" x14ac:dyDescent="0.3">
      <c r="A239">
        <v>887115</v>
      </c>
      <c r="B239">
        <v>1103148</v>
      </c>
      <c r="C239">
        <v>20000</v>
      </c>
      <c r="D239">
        <v>20000</v>
      </c>
      <c r="E239">
        <v>20000</v>
      </c>
      <c r="F239">
        <v>36</v>
      </c>
      <c r="G239">
        <v>0.18640000000000001</v>
      </c>
      <c r="H239">
        <v>729.49</v>
      </c>
      <c r="I239" t="s">
        <v>24</v>
      </c>
      <c r="J239" t="s">
        <v>63</v>
      </c>
      <c r="K239" t="s">
        <v>119</v>
      </c>
      <c r="L239" t="s">
        <v>27</v>
      </c>
      <c r="M239">
        <v>105000</v>
      </c>
      <c r="N239" t="s">
        <v>50</v>
      </c>
      <c r="O239" s="1">
        <v>40787</v>
      </c>
      <c r="P239" t="s">
        <v>118</v>
      </c>
      <c r="Q239">
        <v>2011</v>
      </c>
      <c r="R239" t="s">
        <v>30</v>
      </c>
      <c r="S239" t="s">
        <v>31</v>
      </c>
      <c r="T239" t="s">
        <v>32</v>
      </c>
      <c r="U239" t="s">
        <v>32</v>
      </c>
      <c r="V239" t="s">
        <v>141</v>
      </c>
      <c r="W239" t="s">
        <v>138</v>
      </c>
      <c r="X239">
        <v>4.7199999999999999E-2</v>
      </c>
      <c r="Y239" t="s">
        <v>2234</v>
      </c>
      <c r="Z239" t="s">
        <v>18454</v>
      </c>
      <c r="AA239">
        <v>9</v>
      </c>
      <c r="AB239" t="s">
        <v>18458</v>
      </c>
    </row>
    <row r="240" spans="1:28" x14ac:dyDescent="0.3">
      <c r="A240">
        <v>890704</v>
      </c>
      <c r="B240">
        <v>1107457</v>
      </c>
      <c r="C240">
        <v>6000</v>
      </c>
      <c r="D240">
        <v>6000</v>
      </c>
      <c r="E240">
        <v>6000</v>
      </c>
      <c r="F240">
        <v>36</v>
      </c>
      <c r="G240">
        <v>0.1171</v>
      </c>
      <c r="H240">
        <v>198.46</v>
      </c>
      <c r="I240" t="s">
        <v>44</v>
      </c>
      <c r="J240" t="s">
        <v>70</v>
      </c>
      <c r="K240" t="s">
        <v>88</v>
      </c>
      <c r="L240" t="s">
        <v>27</v>
      </c>
      <c r="M240">
        <v>45000</v>
      </c>
      <c r="N240" t="s">
        <v>50</v>
      </c>
      <c r="O240" s="1">
        <v>40787</v>
      </c>
      <c r="P240" t="s">
        <v>118</v>
      </c>
      <c r="Q240">
        <v>2011</v>
      </c>
      <c r="R240" t="s">
        <v>30</v>
      </c>
      <c r="S240" t="s">
        <v>31</v>
      </c>
      <c r="T240" t="s">
        <v>32</v>
      </c>
      <c r="U240" t="s">
        <v>32</v>
      </c>
      <c r="V240" t="s">
        <v>144</v>
      </c>
      <c r="W240" t="s">
        <v>138</v>
      </c>
      <c r="X240">
        <v>0.1973</v>
      </c>
      <c r="Y240" t="s">
        <v>2234</v>
      </c>
      <c r="Z240" t="s">
        <v>18454</v>
      </c>
      <c r="AA240">
        <v>9</v>
      </c>
      <c r="AB240" t="s">
        <v>18458</v>
      </c>
    </row>
    <row r="241" spans="1:28" x14ac:dyDescent="0.3">
      <c r="A241">
        <v>893142</v>
      </c>
      <c r="B241">
        <v>1110195</v>
      </c>
      <c r="C241">
        <v>17000</v>
      </c>
      <c r="D241">
        <v>17000</v>
      </c>
      <c r="E241">
        <v>16750</v>
      </c>
      <c r="F241">
        <v>36</v>
      </c>
      <c r="G241">
        <v>7.51E-2</v>
      </c>
      <c r="H241">
        <v>528.89</v>
      </c>
      <c r="I241" t="s">
        <v>39</v>
      </c>
      <c r="J241" t="s">
        <v>108</v>
      </c>
      <c r="K241" t="s">
        <v>49</v>
      </c>
      <c r="L241" t="s">
        <v>27</v>
      </c>
      <c r="M241">
        <v>55782</v>
      </c>
      <c r="N241" t="s">
        <v>28</v>
      </c>
      <c r="O241" s="1">
        <v>40787</v>
      </c>
      <c r="P241" t="s">
        <v>118</v>
      </c>
      <c r="Q241">
        <v>2011</v>
      </c>
      <c r="R241" t="s">
        <v>30</v>
      </c>
      <c r="S241" t="s">
        <v>31</v>
      </c>
      <c r="T241" t="s">
        <v>32</v>
      </c>
      <c r="U241" t="s">
        <v>32</v>
      </c>
      <c r="V241" t="s">
        <v>139</v>
      </c>
      <c r="W241" t="s">
        <v>138</v>
      </c>
      <c r="X241">
        <v>0.21190000000000001</v>
      </c>
      <c r="Y241" t="s">
        <v>2234</v>
      </c>
      <c r="Z241" t="s">
        <v>18454</v>
      </c>
      <c r="AA241">
        <v>9</v>
      </c>
      <c r="AB241" t="s">
        <v>18458</v>
      </c>
    </row>
    <row r="242" spans="1:28" x14ac:dyDescent="0.3">
      <c r="A242">
        <v>893553</v>
      </c>
      <c r="B242">
        <v>1110695</v>
      </c>
      <c r="C242">
        <v>6300</v>
      </c>
      <c r="D242">
        <v>6300</v>
      </c>
      <c r="E242">
        <v>6275</v>
      </c>
      <c r="F242">
        <v>36</v>
      </c>
      <c r="G242">
        <v>0.15959999999999999</v>
      </c>
      <c r="H242">
        <v>221.37</v>
      </c>
      <c r="I242" t="s">
        <v>55</v>
      </c>
      <c r="J242" t="s">
        <v>127</v>
      </c>
      <c r="K242" t="s">
        <v>75</v>
      </c>
      <c r="L242" t="s">
        <v>27</v>
      </c>
      <c r="M242">
        <v>50724</v>
      </c>
      <c r="N242" t="s">
        <v>28</v>
      </c>
      <c r="O242" s="1">
        <v>40787</v>
      </c>
      <c r="P242" t="s">
        <v>118</v>
      </c>
      <c r="Q242">
        <v>2011</v>
      </c>
      <c r="R242" t="s">
        <v>30</v>
      </c>
      <c r="S242" t="s">
        <v>31</v>
      </c>
      <c r="T242" t="s">
        <v>32</v>
      </c>
      <c r="U242" t="s">
        <v>32</v>
      </c>
      <c r="V242" t="s">
        <v>155</v>
      </c>
      <c r="W242" t="s">
        <v>138</v>
      </c>
      <c r="X242">
        <v>0.21600000000000003</v>
      </c>
      <c r="Y242" t="s">
        <v>2234</v>
      </c>
      <c r="Z242" t="s">
        <v>18454</v>
      </c>
      <c r="AA242">
        <v>9</v>
      </c>
      <c r="AB242" t="s">
        <v>18458</v>
      </c>
    </row>
    <row r="243" spans="1:28" x14ac:dyDescent="0.3">
      <c r="A243">
        <v>928022</v>
      </c>
      <c r="B243">
        <v>1148773</v>
      </c>
      <c r="C243">
        <v>6000</v>
      </c>
      <c r="D243">
        <v>6000</v>
      </c>
      <c r="E243">
        <v>6000</v>
      </c>
      <c r="F243">
        <v>36</v>
      </c>
      <c r="G243">
        <v>0.14649999999999999</v>
      </c>
      <c r="H243">
        <v>206.97</v>
      </c>
      <c r="I243" t="s">
        <v>55</v>
      </c>
      <c r="J243" t="s">
        <v>97</v>
      </c>
      <c r="K243" t="s">
        <v>61</v>
      </c>
      <c r="L243" t="s">
        <v>27</v>
      </c>
      <c r="M243">
        <v>65000</v>
      </c>
      <c r="N243" t="s">
        <v>50</v>
      </c>
      <c r="O243" s="1">
        <v>40817</v>
      </c>
      <c r="P243" t="s">
        <v>129</v>
      </c>
      <c r="Q243">
        <v>2011</v>
      </c>
      <c r="R243" t="s">
        <v>30</v>
      </c>
      <c r="S243" t="s">
        <v>31</v>
      </c>
      <c r="T243" t="s">
        <v>32</v>
      </c>
      <c r="U243" t="s">
        <v>32</v>
      </c>
      <c r="V243" t="s">
        <v>151</v>
      </c>
      <c r="W243" t="s">
        <v>138</v>
      </c>
      <c r="X243">
        <v>2.5000000000000001E-3</v>
      </c>
      <c r="Y243" t="s">
        <v>2234</v>
      </c>
      <c r="Z243" t="s">
        <v>18450</v>
      </c>
      <c r="AA243">
        <v>10</v>
      </c>
      <c r="AB243" t="s">
        <v>18459</v>
      </c>
    </row>
    <row r="244" spans="1:28" x14ac:dyDescent="0.3">
      <c r="A244">
        <v>978446</v>
      </c>
      <c r="B244">
        <v>1201285</v>
      </c>
      <c r="C244">
        <v>12000</v>
      </c>
      <c r="D244">
        <v>12000</v>
      </c>
      <c r="E244">
        <v>12000</v>
      </c>
      <c r="F244">
        <v>60</v>
      </c>
      <c r="G244">
        <v>0.1991</v>
      </c>
      <c r="H244">
        <v>317.33</v>
      </c>
      <c r="I244" t="s">
        <v>24</v>
      </c>
      <c r="J244" t="s">
        <v>93</v>
      </c>
      <c r="K244" t="s">
        <v>59</v>
      </c>
      <c r="L244" t="s">
        <v>27</v>
      </c>
      <c r="M244">
        <v>45000</v>
      </c>
      <c r="N244" t="s">
        <v>28</v>
      </c>
      <c r="O244" s="1">
        <v>40817</v>
      </c>
      <c r="P244" t="s">
        <v>129</v>
      </c>
      <c r="Q244">
        <v>2011</v>
      </c>
      <c r="R244" t="s">
        <v>30</v>
      </c>
      <c r="S244" t="s">
        <v>31</v>
      </c>
      <c r="T244" t="s">
        <v>32</v>
      </c>
      <c r="U244" t="s">
        <v>32</v>
      </c>
      <c r="V244" t="s">
        <v>156</v>
      </c>
      <c r="W244" t="s">
        <v>138</v>
      </c>
      <c r="X244">
        <v>0.23309999999999997</v>
      </c>
      <c r="Y244" t="s">
        <v>2234</v>
      </c>
      <c r="Z244" t="s">
        <v>18450</v>
      </c>
      <c r="AA244">
        <v>10</v>
      </c>
      <c r="AB244" t="s">
        <v>18459</v>
      </c>
    </row>
    <row r="245" spans="1:28" x14ac:dyDescent="0.3">
      <c r="A245">
        <v>984640</v>
      </c>
      <c r="B245">
        <v>1207877</v>
      </c>
      <c r="C245">
        <v>16000</v>
      </c>
      <c r="D245">
        <v>16000</v>
      </c>
      <c r="E245">
        <v>16000</v>
      </c>
      <c r="F245">
        <v>60</v>
      </c>
      <c r="G245">
        <v>0.1171</v>
      </c>
      <c r="H245">
        <v>353.58</v>
      </c>
      <c r="I245" t="s">
        <v>44</v>
      </c>
      <c r="J245" t="s">
        <v>70</v>
      </c>
      <c r="K245" t="s">
        <v>53</v>
      </c>
      <c r="L245" t="s">
        <v>27</v>
      </c>
      <c r="M245">
        <v>39000</v>
      </c>
      <c r="N245" t="s">
        <v>28</v>
      </c>
      <c r="O245" s="1">
        <v>40817</v>
      </c>
      <c r="P245" t="s">
        <v>129</v>
      </c>
      <c r="Q245">
        <v>2011</v>
      </c>
      <c r="R245" t="s">
        <v>30</v>
      </c>
      <c r="S245" t="s">
        <v>31</v>
      </c>
      <c r="T245" t="s">
        <v>32</v>
      </c>
      <c r="U245" t="s">
        <v>32</v>
      </c>
      <c r="V245" t="s">
        <v>157</v>
      </c>
      <c r="W245" t="s">
        <v>138</v>
      </c>
      <c r="X245">
        <v>0.23019999999999999</v>
      </c>
      <c r="Y245" t="s">
        <v>2234</v>
      </c>
      <c r="Z245" t="s">
        <v>18450</v>
      </c>
      <c r="AA245">
        <v>10</v>
      </c>
      <c r="AB245" t="s">
        <v>18459</v>
      </c>
    </row>
    <row r="246" spans="1:28" x14ac:dyDescent="0.3">
      <c r="A246">
        <v>987382</v>
      </c>
      <c r="B246">
        <v>1211351</v>
      </c>
      <c r="C246">
        <v>15000</v>
      </c>
      <c r="D246">
        <v>15000</v>
      </c>
      <c r="E246">
        <v>15000</v>
      </c>
      <c r="F246">
        <v>36</v>
      </c>
      <c r="G246">
        <v>7.9000000000000001E-2</v>
      </c>
      <c r="H246">
        <v>469.36</v>
      </c>
      <c r="I246" t="s">
        <v>39</v>
      </c>
      <c r="J246" t="s">
        <v>40</v>
      </c>
      <c r="K246" t="s">
        <v>41</v>
      </c>
      <c r="L246" t="s">
        <v>27</v>
      </c>
      <c r="M246">
        <v>90000</v>
      </c>
      <c r="N246" t="s">
        <v>28</v>
      </c>
      <c r="O246" s="1">
        <v>40848</v>
      </c>
      <c r="P246" t="s">
        <v>128</v>
      </c>
      <c r="Q246">
        <v>2011</v>
      </c>
      <c r="R246" t="s">
        <v>30</v>
      </c>
      <c r="S246" t="s">
        <v>31</v>
      </c>
      <c r="T246" t="s">
        <v>32</v>
      </c>
      <c r="U246" t="s">
        <v>32</v>
      </c>
      <c r="V246" t="s">
        <v>147</v>
      </c>
      <c r="W246" t="s">
        <v>138</v>
      </c>
      <c r="X246">
        <v>0.18230000000000002</v>
      </c>
      <c r="Y246" t="s">
        <v>2234</v>
      </c>
      <c r="Z246" t="s">
        <v>18450</v>
      </c>
      <c r="AA246">
        <v>11</v>
      </c>
      <c r="AB246" t="s">
        <v>18451</v>
      </c>
    </row>
    <row r="247" spans="1:28" x14ac:dyDescent="0.3">
      <c r="A247">
        <v>989842</v>
      </c>
      <c r="B247">
        <v>1213618</v>
      </c>
      <c r="C247">
        <v>15000</v>
      </c>
      <c r="D247">
        <v>15000</v>
      </c>
      <c r="E247">
        <v>15000</v>
      </c>
      <c r="F247">
        <v>36</v>
      </c>
      <c r="G247">
        <v>0.1903</v>
      </c>
      <c r="H247">
        <v>550.07000000000005</v>
      </c>
      <c r="I247" t="s">
        <v>24</v>
      </c>
      <c r="J247" t="s">
        <v>78</v>
      </c>
      <c r="K247" t="s">
        <v>61</v>
      </c>
      <c r="L247" t="s">
        <v>27</v>
      </c>
      <c r="M247">
        <v>183000</v>
      </c>
      <c r="N247" t="s">
        <v>50</v>
      </c>
      <c r="O247" s="1">
        <v>40817</v>
      </c>
      <c r="P247" t="s">
        <v>129</v>
      </c>
      <c r="Q247">
        <v>2011</v>
      </c>
      <c r="R247" t="s">
        <v>30</v>
      </c>
      <c r="S247" t="s">
        <v>31</v>
      </c>
      <c r="T247" t="s">
        <v>32</v>
      </c>
      <c r="U247" t="s">
        <v>32</v>
      </c>
      <c r="V247" t="s">
        <v>141</v>
      </c>
      <c r="W247" t="s">
        <v>138</v>
      </c>
      <c r="X247">
        <v>0.1216</v>
      </c>
      <c r="Y247" t="s">
        <v>2234</v>
      </c>
      <c r="Z247" t="s">
        <v>18450</v>
      </c>
      <c r="AA247">
        <v>10</v>
      </c>
      <c r="AB247" t="s">
        <v>18459</v>
      </c>
    </row>
    <row r="248" spans="1:28" x14ac:dyDescent="0.3">
      <c r="A248">
        <v>1003525</v>
      </c>
      <c r="B248">
        <v>1229897</v>
      </c>
      <c r="C248">
        <v>7800</v>
      </c>
      <c r="D248">
        <v>7800</v>
      </c>
      <c r="E248">
        <v>7800</v>
      </c>
      <c r="F248">
        <v>36</v>
      </c>
      <c r="G248">
        <v>0.12690000000000001</v>
      </c>
      <c r="H248">
        <v>261.64999999999998</v>
      </c>
      <c r="I248" t="s">
        <v>44</v>
      </c>
      <c r="J248" t="s">
        <v>45</v>
      </c>
      <c r="K248" t="s">
        <v>41</v>
      </c>
      <c r="L248" t="s">
        <v>27</v>
      </c>
      <c r="M248">
        <v>45000</v>
      </c>
      <c r="N248" t="s">
        <v>28</v>
      </c>
      <c r="O248" s="1">
        <v>40817</v>
      </c>
      <c r="P248" t="s">
        <v>129</v>
      </c>
      <c r="Q248">
        <v>2011</v>
      </c>
      <c r="R248" t="s">
        <v>30</v>
      </c>
      <c r="S248" t="s">
        <v>31</v>
      </c>
      <c r="T248" t="s">
        <v>32</v>
      </c>
      <c r="U248" t="s">
        <v>32</v>
      </c>
      <c r="V248" t="s">
        <v>139</v>
      </c>
      <c r="W248" t="s">
        <v>138</v>
      </c>
      <c r="X248">
        <v>9.3900000000000011E-2</v>
      </c>
      <c r="Y248" t="s">
        <v>2234</v>
      </c>
      <c r="Z248" t="s">
        <v>18450</v>
      </c>
      <c r="AA248">
        <v>10</v>
      </c>
      <c r="AB248" t="s">
        <v>18459</v>
      </c>
    </row>
    <row r="249" spans="1:28" x14ac:dyDescent="0.3">
      <c r="A249">
        <v>1008550</v>
      </c>
      <c r="B249">
        <v>1235266</v>
      </c>
      <c r="C249">
        <v>11000</v>
      </c>
      <c r="D249">
        <v>11000</v>
      </c>
      <c r="E249">
        <v>11000</v>
      </c>
      <c r="F249">
        <v>36</v>
      </c>
      <c r="G249">
        <v>0.16769999999999999</v>
      </c>
      <c r="H249">
        <v>390.93</v>
      </c>
      <c r="I249" t="s">
        <v>35</v>
      </c>
      <c r="J249" t="s">
        <v>82</v>
      </c>
      <c r="K249" t="s">
        <v>49</v>
      </c>
      <c r="L249" t="s">
        <v>27</v>
      </c>
      <c r="M249">
        <v>125000</v>
      </c>
      <c r="N249" t="s">
        <v>28</v>
      </c>
      <c r="O249" s="1">
        <v>40848</v>
      </c>
      <c r="P249" t="s">
        <v>128</v>
      </c>
      <c r="Q249">
        <v>2011</v>
      </c>
      <c r="R249" t="s">
        <v>30</v>
      </c>
      <c r="S249" t="s">
        <v>31</v>
      </c>
      <c r="T249" t="s">
        <v>32</v>
      </c>
      <c r="U249" t="s">
        <v>32</v>
      </c>
      <c r="V249" t="s">
        <v>149</v>
      </c>
      <c r="W249" t="s">
        <v>138</v>
      </c>
      <c r="X249">
        <v>7.85E-2</v>
      </c>
      <c r="Y249" t="s">
        <v>2234</v>
      </c>
      <c r="Z249" t="s">
        <v>18450</v>
      </c>
      <c r="AA249">
        <v>11</v>
      </c>
      <c r="AB249" t="s">
        <v>18451</v>
      </c>
    </row>
    <row r="250" spans="1:28" x14ac:dyDescent="0.3">
      <c r="A250">
        <v>1009098</v>
      </c>
      <c r="B250">
        <v>1235804</v>
      </c>
      <c r="C250">
        <v>7200</v>
      </c>
      <c r="D250">
        <v>7200</v>
      </c>
      <c r="E250">
        <v>7200</v>
      </c>
      <c r="F250">
        <v>36</v>
      </c>
      <c r="G250">
        <v>0.1527</v>
      </c>
      <c r="H250">
        <v>250.55</v>
      </c>
      <c r="I250" t="s">
        <v>55</v>
      </c>
      <c r="J250" t="s">
        <v>122</v>
      </c>
      <c r="K250" t="s">
        <v>124</v>
      </c>
      <c r="L250" t="s">
        <v>27</v>
      </c>
      <c r="M250">
        <v>30000</v>
      </c>
      <c r="N250" t="s">
        <v>50</v>
      </c>
      <c r="O250" s="1">
        <v>40848</v>
      </c>
      <c r="P250" t="s">
        <v>128</v>
      </c>
      <c r="Q250">
        <v>2011</v>
      </c>
      <c r="R250" t="s">
        <v>30</v>
      </c>
      <c r="S250" t="s">
        <v>31</v>
      </c>
      <c r="T250" t="s">
        <v>32</v>
      </c>
      <c r="U250" t="s">
        <v>32</v>
      </c>
      <c r="V250" t="s">
        <v>158</v>
      </c>
      <c r="W250" t="s">
        <v>138</v>
      </c>
      <c r="X250">
        <v>0.21160000000000001</v>
      </c>
      <c r="Y250" t="s">
        <v>2234</v>
      </c>
      <c r="Z250" t="s">
        <v>18450</v>
      </c>
      <c r="AA250">
        <v>11</v>
      </c>
      <c r="AB250" t="s">
        <v>18451</v>
      </c>
    </row>
    <row r="251" spans="1:28" x14ac:dyDescent="0.3">
      <c r="A251">
        <v>1010606</v>
      </c>
      <c r="B251">
        <v>1237425</v>
      </c>
      <c r="C251">
        <v>12000</v>
      </c>
      <c r="D251">
        <v>12000</v>
      </c>
      <c r="E251">
        <v>12000</v>
      </c>
      <c r="F251">
        <v>60</v>
      </c>
      <c r="G251">
        <v>0.14649999999999999</v>
      </c>
      <c r="H251">
        <v>283.27999999999997</v>
      </c>
      <c r="I251" t="s">
        <v>55</v>
      </c>
      <c r="J251" t="s">
        <v>97</v>
      </c>
      <c r="K251" t="s">
        <v>75</v>
      </c>
      <c r="L251" t="s">
        <v>27</v>
      </c>
      <c r="M251">
        <v>63000</v>
      </c>
      <c r="N251" t="s">
        <v>50</v>
      </c>
      <c r="O251" s="1">
        <v>40848</v>
      </c>
      <c r="P251" t="s">
        <v>128</v>
      </c>
      <c r="Q251">
        <v>2011</v>
      </c>
      <c r="R251" t="s">
        <v>30</v>
      </c>
      <c r="S251" t="s">
        <v>31</v>
      </c>
      <c r="T251" t="s">
        <v>32</v>
      </c>
      <c r="U251" t="s">
        <v>32</v>
      </c>
      <c r="V251" t="s">
        <v>157</v>
      </c>
      <c r="W251" t="s">
        <v>138</v>
      </c>
      <c r="X251">
        <v>0.23010000000000003</v>
      </c>
      <c r="Y251" t="s">
        <v>2234</v>
      </c>
      <c r="Z251" t="s">
        <v>18450</v>
      </c>
      <c r="AA251">
        <v>11</v>
      </c>
      <c r="AB251" t="s">
        <v>18451</v>
      </c>
    </row>
    <row r="252" spans="1:28" x14ac:dyDescent="0.3">
      <c r="A252">
        <v>1011050</v>
      </c>
      <c r="B252">
        <v>1237901</v>
      </c>
      <c r="C252">
        <v>7000</v>
      </c>
      <c r="D252">
        <v>7000</v>
      </c>
      <c r="E252">
        <v>7000</v>
      </c>
      <c r="F252">
        <v>36</v>
      </c>
      <c r="G252">
        <v>7.51E-2</v>
      </c>
      <c r="H252">
        <v>217.78</v>
      </c>
      <c r="I252" t="s">
        <v>39</v>
      </c>
      <c r="J252" t="s">
        <v>108</v>
      </c>
      <c r="K252" t="s">
        <v>26</v>
      </c>
      <c r="L252" t="s">
        <v>27</v>
      </c>
      <c r="M252">
        <v>45000</v>
      </c>
      <c r="N252" t="s">
        <v>50</v>
      </c>
      <c r="O252" s="1">
        <v>40848</v>
      </c>
      <c r="P252" t="s">
        <v>128</v>
      </c>
      <c r="Q252">
        <v>2011</v>
      </c>
      <c r="R252" t="s">
        <v>30</v>
      </c>
      <c r="S252" t="s">
        <v>31</v>
      </c>
      <c r="T252" t="s">
        <v>32</v>
      </c>
      <c r="U252" t="s">
        <v>32</v>
      </c>
      <c r="V252" t="s">
        <v>139</v>
      </c>
      <c r="W252" t="s">
        <v>138</v>
      </c>
      <c r="X252">
        <v>0.10769999999999999</v>
      </c>
      <c r="Y252" t="s">
        <v>2234</v>
      </c>
      <c r="Z252" t="s">
        <v>18450</v>
      </c>
      <c r="AA252">
        <v>11</v>
      </c>
      <c r="AB252" t="s">
        <v>18451</v>
      </c>
    </row>
    <row r="253" spans="1:28" x14ac:dyDescent="0.3">
      <c r="A253">
        <v>1027930</v>
      </c>
      <c r="B253">
        <v>1257520</v>
      </c>
      <c r="C253">
        <v>5000</v>
      </c>
      <c r="D253">
        <v>5000</v>
      </c>
      <c r="E253">
        <v>5000</v>
      </c>
      <c r="F253">
        <v>36</v>
      </c>
      <c r="G253">
        <v>0.2089</v>
      </c>
      <c r="H253">
        <v>188.1</v>
      </c>
      <c r="I253" t="s">
        <v>66</v>
      </c>
      <c r="J253" t="s">
        <v>67</v>
      </c>
      <c r="K253" t="s">
        <v>61</v>
      </c>
      <c r="L253" t="s">
        <v>27</v>
      </c>
      <c r="M253">
        <v>106300</v>
      </c>
      <c r="N253" t="s">
        <v>28</v>
      </c>
      <c r="O253" s="1">
        <v>40848</v>
      </c>
      <c r="P253" t="s">
        <v>128</v>
      </c>
      <c r="Q253">
        <v>2011</v>
      </c>
      <c r="R253" t="s">
        <v>30</v>
      </c>
      <c r="S253" t="s">
        <v>31</v>
      </c>
      <c r="T253" t="s">
        <v>32</v>
      </c>
      <c r="U253" t="s">
        <v>32</v>
      </c>
      <c r="V253" t="s">
        <v>139</v>
      </c>
      <c r="W253" t="s">
        <v>138</v>
      </c>
      <c r="X253">
        <v>0.1953</v>
      </c>
      <c r="Y253" t="s">
        <v>2234</v>
      </c>
      <c r="Z253" t="s">
        <v>18450</v>
      </c>
      <c r="AA253">
        <v>11</v>
      </c>
      <c r="AB253" t="s">
        <v>18451</v>
      </c>
    </row>
    <row r="254" spans="1:28" x14ac:dyDescent="0.3">
      <c r="A254">
        <v>1031219</v>
      </c>
      <c r="B254">
        <v>1260627</v>
      </c>
      <c r="C254">
        <v>15000</v>
      </c>
      <c r="D254">
        <v>15000</v>
      </c>
      <c r="E254">
        <v>14975</v>
      </c>
      <c r="F254">
        <v>60</v>
      </c>
      <c r="G254">
        <v>0.1527</v>
      </c>
      <c r="H254">
        <v>358.98</v>
      </c>
      <c r="I254" t="s">
        <v>55</v>
      </c>
      <c r="J254" t="s">
        <v>122</v>
      </c>
      <c r="K254" t="s">
        <v>99</v>
      </c>
      <c r="L254" t="s">
        <v>27</v>
      </c>
      <c r="M254">
        <v>85000</v>
      </c>
      <c r="N254" t="s">
        <v>50</v>
      </c>
      <c r="O254" s="1">
        <v>40848</v>
      </c>
      <c r="P254" t="s">
        <v>128</v>
      </c>
      <c r="Q254">
        <v>2011</v>
      </c>
      <c r="R254" t="s">
        <v>30</v>
      </c>
      <c r="S254" t="s">
        <v>31</v>
      </c>
      <c r="T254" t="s">
        <v>32</v>
      </c>
      <c r="U254" t="s">
        <v>32</v>
      </c>
      <c r="V254" t="s">
        <v>155</v>
      </c>
      <c r="W254" t="s">
        <v>138</v>
      </c>
      <c r="X254">
        <v>0.152</v>
      </c>
      <c r="Y254" t="s">
        <v>2234</v>
      </c>
      <c r="Z254" t="s">
        <v>18450</v>
      </c>
      <c r="AA254">
        <v>11</v>
      </c>
      <c r="AB254" t="s">
        <v>18451</v>
      </c>
    </row>
    <row r="255" spans="1:28" x14ac:dyDescent="0.3">
      <c r="A255">
        <v>1033410</v>
      </c>
      <c r="B255">
        <v>1262980</v>
      </c>
      <c r="C255">
        <v>3600</v>
      </c>
      <c r="D255">
        <v>3600</v>
      </c>
      <c r="E255">
        <v>3600</v>
      </c>
      <c r="F255">
        <v>36</v>
      </c>
      <c r="G255">
        <v>0.14269999999999999</v>
      </c>
      <c r="H255">
        <v>123.52</v>
      </c>
      <c r="I255" t="s">
        <v>55</v>
      </c>
      <c r="J255" t="s">
        <v>56</v>
      </c>
      <c r="K255" t="s">
        <v>61</v>
      </c>
      <c r="L255" t="s">
        <v>27</v>
      </c>
      <c r="M255">
        <v>106000</v>
      </c>
      <c r="N255" t="s">
        <v>28</v>
      </c>
      <c r="O255" s="1">
        <v>40848</v>
      </c>
      <c r="P255" t="s">
        <v>128</v>
      </c>
      <c r="Q255">
        <v>2011</v>
      </c>
      <c r="R255" t="s">
        <v>30</v>
      </c>
      <c r="S255" t="s">
        <v>31</v>
      </c>
      <c r="T255" t="s">
        <v>32</v>
      </c>
      <c r="U255" t="s">
        <v>32</v>
      </c>
      <c r="V255" t="s">
        <v>149</v>
      </c>
      <c r="W255" t="s">
        <v>138</v>
      </c>
      <c r="X255">
        <v>2.8900000000000002E-2</v>
      </c>
      <c r="Y255" t="s">
        <v>2234</v>
      </c>
      <c r="Z255" t="s">
        <v>18450</v>
      </c>
      <c r="AA255">
        <v>11</v>
      </c>
      <c r="AB255" t="s">
        <v>18451</v>
      </c>
    </row>
    <row r="256" spans="1:28" x14ac:dyDescent="0.3">
      <c r="A256">
        <v>1040399</v>
      </c>
      <c r="B256">
        <v>1270374</v>
      </c>
      <c r="C256">
        <v>8000</v>
      </c>
      <c r="D256">
        <v>8000</v>
      </c>
      <c r="E256">
        <v>8000</v>
      </c>
      <c r="F256">
        <v>36</v>
      </c>
      <c r="G256">
        <v>0.1825</v>
      </c>
      <c r="H256">
        <v>290.23</v>
      </c>
      <c r="I256" t="s">
        <v>35</v>
      </c>
      <c r="J256" t="s">
        <v>113</v>
      </c>
      <c r="K256" t="s">
        <v>41</v>
      </c>
      <c r="L256" t="s">
        <v>27</v>
      </c>
      <c r="M256">
        <v>35000</v>
      </c>
      <c r="N256" t="s">
        <v>37</v>
      </c>
      <c r="O256" s="1">
        <v>40848</v>
      </c>
      <c r="P256" t="s">
        <v>128</v>
      </c>
      <c r="Q256">
        <v>2011</v>
      </c>
      <c r="R256" t="s">
        <v>30</v>
      </c>
      <c r="S256" t="s">
        <v>31</v>
      </c>
      <c r="T256" t="s">
        <v>32</v>
      </c>
      <c r="U256" t="s">
        <v>32</v>
      </c>
      <c r="V256" t="s">
        <v>139</v>
      </c>
      <c r="W256" t="s">
        <v>138</v>
      </c>
      <c r="X256">
        <v>0.06</v>
      </c>
      <c r="Y256" t="s">
        <v>2234</v>
      </c>
      <c r="Z256" t="s">
        <v>18450</v>
      </c>
      <c r="AA256">
        <v>11</v>
      </c>
      <c r="AB256" t="s">
        <v>18451</v>
      </c>
    </row>
    <row r="257" spans="1:28" x14ac:dyDescent="0.3">
      <c r="A257">
        <v>1044206</v>
      </c>
      <c r="B257">
        <v>1274566</v>
      </c>
      <c r="C257">
        <v>22400</v>
      </c>
      <c r="D257">
        <v>22400</v>
      </c>
      <c r="E257">
        <v>22400</v>
      </c>
      <c r="F257">
        <v>36</v>
      </c>
      <c r="G257">
        <v>0.12690000000000001</v>
      </c>
      <c r="H257">
        <v>751.41</v>
      </c>
      <c r="I257" t="s">
        <v>44</v>
      </c>
      <c r="J257" t="s">
        <v>45</v>
      </c>
      <c r="K257" t="s">
        <v>41</v>
      </c>
      <c r="L257" t="s">
        <v>27</v>
      </c>
      <c r="M257">
        <v>73000</v>
      </c>
      <c r="N257" t="s">
        <v>50</v>
      </c>
      <c r="O257" s="1">
        <v>40878</v>
      </c>
      <c r="P257" t="s">
        <v>131</v>
      </c>
      <c r="Q257">
        <v>2011</v>
      </c>
      <c r="R257" t="s">
        <v>30</v>
      </c>
      <c r="S257" t="s">
        <v>31</v>
      </c>
      <c r="T257" t="s">
        <v>32</v>
      </c>
      <c r="U257" t="s">
        <v>32</v>
      </c>
      <c r="V257" t="s">
        <v>139</v>
      </c>
      <c r="W257" t="s">
        <v>138</v>
      </c>
      <c r="X257">
        <v>0.1419</v>
      </c>
      <c r="Y257" t="s">
        <v>2234</v>
      </c>
      <c r="Z257" t="s">
        <v>18450</v>
      </c>
      <c r="AA257">
        <v>12</v>
      </c>
      <c r="AB257" t="s">
        <v>18457</v>
      </c>
    </row>
    <row r="258" spans="1:28" x14ac:dyDescent="0.3">
      <c r="A258">
        <v>1046371</v>
      </c>
      <c r="B258">
        <v>1277204</v>
      </c>
      <c r="C258">
        <v>9000</v>
      </c>
      <c r="D258">
        <v>9000</v>
      </c>
      <c r="E258">
        <v>9000</v>
      </c>
      <c r="F258">
        <v>36</v>
      </c>
      <c r="G258">
        <v>8.8999999999999996E-2</v>
      </c>
      <c r="H258">
        <v>285.77999999999997</v>
      </c>
      <c r="I258" t="s">
        <v>39</v>
      </c>
      <c r="J258" t="s">
        <v>87</v>
      </c>
      <c r="K258" t="s">
        <v>49</v>
      </c>
      <c r="L258" t="s">
        <v>27</v>
      </c>
      <c r="M258">
        <v>80000</v>
      </c>
      <c r="N258" t="s">
        <v>37</v>
      </c>
      <c r="O258" s="1">
        <v>40878</v>
      </c>
      <c r="P258" t="s">
        <v>131</v>
      </c>
      <c r="Q258">
        <v>2011</v>
      </c>
      <c r="R258" t="s">
        <v>30</v>
      </c>
      <c r="S258" t="s">
        <v>31</v>
      </c>
      <c r="T258" t="s">
        <v>32</v>
      </c>
      <c r="U258" t="s">
        <v>32</v>
      </c>
      <c r="V258" t="s">
        <v>159</v>
      </c>
      <c r="W258" t="s">
        <v>138</v>
      </c>
      <c r="X258">
        <v>3.3000000000000002E-2</v>
      </c>
      <c r="Y258" t="s">
        <v>2234</v>
      </c>
      <c r="Z258" t="s">
        <v>18450</v>
      </c>
      <c r="AA258">
        <v>12</v>
      </c>
      <c r="AB258" t="s">
        <v>18457</v>
      </c>
    </row>
    <row r="259" spans="1:28" x14ac:dyDescent="0.3">
      <c r="A259">
        <v>1046950</v>
      </c>
      <c r="B259">
        <v>1278023</v>
      </c>
      <c r="C259">
        <v>12000</v>
      </c>
      <c r="D259">
        <v>12000</v>
      </c>
      <c r="E259">
        <v>12000</v>
      </c>
      <c r="F259">
        <v>36</v>
      </c>
      <c r="G259">
        <v>0.1171</v>
      </c>
      <c r="H259">
        <v>396.92</v>
      </c>
      <c r="I259" t="s">
        <v>44</v>
      </c>
      <c r="J259" t="s">
        <v>70</v>
      </c>
      <c r="K259" t="s">
        <v>119</v>
      </c>
      <c r="L259" t="s">
        <v>27</v>
      </c>
      <c r="M259">
        <v>50000</v>
      </c>
      <c r="N259" t="s">
        <v>50</v>
      </c>
      <c r="O259" s="1">
        <v>40878</v>
      </c>
      <c r="P259" t="s">
        <v>131</v>
      </c>
      <c r="Q259">
        <v>2011</v>
      </c>
      <c r="R259" t="s">
        <v>30</v>
      </c>
      <c r="S259" t="s">
        <v>31</v>
      </c>
      <c r="T259" t="s">
        <v>32</v>
      </c>
      <c r="U259" t="s">
        <v>32</v>
      </c>
      <c r="V259" t="s">
        <v>140</v>
      </c>
      <c r="W259" t="s">
        <v>138</v>
      </c>
      <c r="X259">
        <v>0.18309999999999998</v>
      </c>
      <c r="Y259" t="s">
        <v>2234</v>
      </c>
      <c r="Z259" t="s">
        <v>18450</v>
      </c>
      <c r="AA259">
        <v>12</v>
      </c>
      <c r="AB259" t="s">
        <v>18457</v>
      </c>
    </row>
    <row r="260" spans="1:28" x14ac:dyDescent="0.3">
      <c r="A260">
        <v>1055350</v>
      </c>
      <c r="B260">
        <v>1287314</v>
      </c>
      <c r="C260">
        <v>25000</v>
      </c>
      <c r="D260">
        <v>25000</v>
      </c>
      <c r="E260">
        <v>24969.589530000001</v>
      </c>
      <c r="F260">
        <v>36</v>
      </c>
      <c r="G260">
        <v>0.1171</v>
      </c>
      <c r="H260">
        <v>826.9</v>
      </c>
      <c r="I260" t="s">
        <v>44</v>
      </c>
      <c r="J260" t="s">
        <v>70</v>
      </c>
      <c r="K260" t="s">
        <v>61</v>
      </c>
      <c r="L260" t="s">
        <v>27</v>
      </c>
      <c r="M260">
        <v>70000</v>
      </c>
      <c r="N260" t="s">
        <v>50</v>
      </c>
      <c r="O260" s="1">
        <v>40878</v>
      </c>
      <c r="P260" t="s">
        <v>131</v>
      </c>
      <c r="Q260">
        <v>2011</v>
      </c>
      <c r="R260" t="s">
        <v>30</v>
      </c>
      <c r="S260" t="s">
        <v>31</v>
      </c>
      <c r="T260" t="s">
        <v>32</v>
      </c>
      <c r="U260" t="s">
        <v>32</v>
      </c>
      <c r="V260" t="s">
        <v>141</v>
      </c>
      <c r="W260" t="s">
        <v>138</v>
      </c>
      <c r="X260">
        <v>0.1714</v>
      </c>
      <c r="Y260" t="s">
        <v>2234</v>
      </c>
      <c r="Z260" t="s">
        <v>18450</v>
      </c>
      <c r="AA260">
        <v>12</v>
      </c>
      <c r="AB260" t="s">
        <v>18457</v>
      </c>
    </row>
    <row r="261" spans="1:28" x14ac:dyDescent="0.3">
      <c r="A261">
        <v>1062045</v>
      </c>
      <c r="B261">
        <v>1293890</v>
      </c>
      <c r="C261">
        <v>10000</v>
      </c>
      <c r="D261">
        <v>10000</v>
      </c>
      <c r="E261">
        <v>10000</v>
      </c>
      <c r="F261">
        <v>36</v>
      </c>
      <c r="G261">
        <v>0.1065</v>
      </c>
      <c r="H261">
        <v>325.74</v>
      </c>
      <c r="I261" t="s">
        <v>44</v>
      </c>
      <c r="J261" t="s">
        <v>48</v>
      </c>
      <c r="K261" t="s">
        <v>75</v>
      </c>
      <c r="L261" t="s">
        <v>27</v>
      </c>
      <c r="M261">
        <v>36000</v>
      </c>
      <c r="N261" t="s">
        <v>37</v>
      </c>
      <c r="O261" s="1">
        <v>40878</v>
      </c>
      <c r="P261" t="s">
        <v>131</v>
      </c>
      <c r="Q261">
        <v>2011</v>
      </c>
      <c r="R261" t="s">
        <v>30</v>
      </c>
      <c r="S261" t="s">
        <v>31</v>
      </c>
      <c r="T261" t="s">
        <v>32</v>
      </c>
      <c r="U261" t="s">
        <v>32</v>
      </c>
      <c r="V261" t="s">
        <v>140</v>
      </c>
      <c r="W261" t="s">
        <v>138</v>
      </c>
      <c r="X261">
        <v>0.14000000000000001</v>
      </c>
      <c r="Y261" t="s">
        <v>2234</v>
      </c>
      <c r="Z261" t="s">
        <v>18450</v>
      </c>
      <c r="AA261">
        <v>12</v>
      </c>
      <c r="AB261" t="s">
        <v>18457</v>
      </c>
    </row>
    <row r="262" spans="1:28" x14ac:dyDescent="0.3">
      <c r="A262">
        <v>654586</v>
      </c>
      <c r="B262">
        <v>837126</v>
      </c>
      <c r="C262">
        <v>15000</v>
      </c>
      <c r="D262">
        <v>15000</v>
      </c>
      <c r="E262">
        <v>14975</v>
      </c>
      <c r="F262">
        <v>60</v>
      </c>
      <c r="G262">
        <v>0.1565</v>
      </c>
      <c r="H262">
        <v>361.99</v>
      </c>
      <c r="I262" t="s">
        <v>35</v>
      </c>
      <c r="J262" t="s">
        <v>112</v>
      </c>
      <c r="K262" t="s">
        <v>61</v>
      </c>
      <c r="L262" t="s">
        <v>27</v>
      </c>
      <c r="M262">
        <v>69000</v>
      </c>
      <c r="N262" t="s">
        <v>28</v>
      </c>
      <c r="O262" s="1">
        <v>40544</v>
      </c>
      <c r="P262" t="s">
        <v>29</v>
      </c>
      <c r="Q262">
        <v>2011</v>
      </c>
      <c r="R262" t="s">
        <v>30</v>
      </c>
      <c r="S262" t="s">
        <v>31</v>
      </c>
      <c r="T262" t="s">
        <v>32</v>
      </c>
      <c r="U262" t="s">
        <v>32</v>
      </c>
      <c r="V262" t="s">
        <v>160</v>
      </c>
      <c r="W262" t="s">
        <v>161</v>
      </c>
      <c r="X262">
        <v>0.1993</v>
      </c>
      <c r="Y262" t="s">
        <v>2234</v>
      </c>
      <c r="Z262" t="s">
        <v>18446</v>
      </c>
      <c r="AA262">
        <v>1</v>
      </c>
      <c r="AB262" t="s">
        <v>18452</v>
      </c>
    </row>
    <row r="263" spans="1:28" x14ac:dyDescent="0.3">
      <c r="A263">
        <v>657031</v>
      </c>
      <c r="B263">
        <v>840303</v>
      </c>
      <c r="C263">
        <v>18000</v>
      </c>
      <c r="D263">
        <v>18000</v>
      </c>
      <c r="E263">
        <v>17975</v>
      </c>
      <c r="F263">
        <v>60</v>
      </c>
      <c r="G263">
        <v>0.16400000000000001</v>
      </c>
      <c r="H263">
        <v>441.56</v>
      </c>
      <c r="I263" t="s">
        <v>24</v>
      </c>
      <c r="J263" t="s">
        <v>63</v>
      </c>
      <c r="K263" t="s">
        <v>61</v>
      </c>
      <c r="L263" t="s">
        <v>27</v>
      </c>
      <c r="M263">
        <v>135000</v>
      </c>
      <c r="N263" t="s">
        <v>50</v>
      </c>
      <c r="O263" s="1">
        <v>40544</v>
      </c>
      <c r="P263" t="s">
        <v>29</v>
      </c>
      <c r="Q263">
        <v>2011</v>
      </c>
      <c r="R263" t="s">
        <v>30</v>
      </c>
      <c r="S263" t="s">
        <v>31</v>
      </c>
      <c r="T263" t="s">
        <v>32</v>
      </c>
      <c r="U263" t="s">
        <v>32</v>
      </c>
      <c r="V263" t="s">
        <v>162</v>
      </c>
      <c r="W263" t="s">
        <v>163</v>
      </c>
      <c r="X263">
        <v>0.13089999999999999</v>
      </c>
      <c r="Y263" t="s">
        <v>2234</v>
      </c>
      <c r="Z263" t="s">
        <v>18446</v>
      </c>
      <c r="AA263">
        <v>1</v>
      </c>
      <c r="AB263" t="s">
        <v>18452</v>
      </c>
    </row>
    <row r="264" spans="1:28" x14ac:dyDescent="0.3">
      <c r="A264">
        <v>660390</v>
      </c>
      <c r="B264">
        <v>844631</v>
      </c>
      <c r="C264">
        <v>2400</v>
      </c>
      <c r="D264">
        <v>2400</v>
      </c>
      <c r="E264">
        <v>2400</v>
      </c>
      <c r="F264">
        <v>60</v>
      </c>
      <c r="G264">
        <v>0.1714</v>
      </c>
      <c r="H264">
        <v>59.83</v>
      </c>
      <c r="I264" t="s">
        <v>24</v>
      </c>
      <c r="J264" t="s">
        <v>52</v>
      </c>
      <c r="K264" t="s">
        <v>41</v>
      </c>
      <c r="L264" t="s">
        <v>27</v>
      </c>
      <c r="M264">
        <v>21000</v>
      </c>
      <c r="N264" t="s">
        <v>28</v>
      </c>
      <c r="O264" s="1">
        <v>40575</v>
      </c>
      <c r="P264" t="s">
        <v>64</v>
      </c>
      <c r="Q264">
        <v>2011</v>
      </c>
      <c r="R264" t="s">
        <v>30</v>
      </c>
      <c r="S264" t="s">
        <v>31</v>
      </c>
      <c r="T264" t="s">
        <v>32</v>
      </c>
      <c r="U264" t="s">
        <v>32</v>
      </c>
      <c r="V264" t="s">
        <v>164</v>
      </c>
      <c r="W264" t="s">
        <v>165</v>
      </c>
      <c r="X264">
        <v>7.9399999999999998E-2</v>
      </c>
      <c r="Y264" t="s">
        <v>2234</v>
      </c>
      <c r="Z264" t="s">
        <v>18446</v>
      </c>
      <c r="AA264">
        <v>2</v>
      </c>
      <c r="AB264" t="s">
        <v>18449</v>
      </c>
    </row>
    <row r="265" spans="1:28" x14ac:dyDescent="0.3">
      <c r="A265">
        <v>664404</v>
      </c>
      <c r="B265">
        <v>849545</v>
      </c>
      <c r="C265">
        <v>15000</v>
      </c>
      <c r="D265">
        <v>15000</v>
      </c>
      <c r="E265">
        <v>15000</v>
      </c>
      <c r="F265">
        <v>36</v>
      </c>
      <c r="G265">
        <v>0.1862</v>
      </c>
      <c r="H265">
        <v>546.97</v>
      </c>
      <c r="I265" t="s">
        <v>66</v>
      </c>
      <c r="J265" t="s">
        <v>166</v>
      </c>
      <c r="K265" t="s">
        <v>46</v>
      </c>
      <c r="L265" t="s">
        <v>27</v>
      </c>
      <c r="M265">
        <v>58000</v>
      </c>
      <c r="N265" t="s">
        <v>50</v>
      </c>
      <c r="O265" s="1">
        <v>40575</v>
      </c>
      <c r="P265" t="s">
        <v>64</v>
      </c>
      <c r="Q265">
        <v>2011</v>
      </c>
      <c r="R265" t="s">
        <v>30</v>
      </c>
      <c r="S265" t="s">
        <v>31</v>
      </c>
      <c r="T265" t="s">
        <v>32</v>
      </c>
      <c r="U265" t="s">
        <v>32</v>
      </c>
      <c r="V265" t="s">
        <v>167</v>
      </c>
      <c r="W265" t="s">
        <v>168</v>
      </c>
      <c r="X265">
        <v>8.3000000000000004E-2</v>
      </c>
      <c r="Y265" t="s">
        <v>2234</v>
      </c>
      <c r="Z265" t="s">
        <v>18446</v>
      </c>
      <c r="AA265">
        <v>2</v>
      </c>
      <c r="AB265" t="s">
        <v>18449</v>
      </c>
    </row>
    <row r="266" spans="1:28" x14ac:dyDescent="0.3">
      <c r="A266">
        <v>666169</v>
      </c>
      <c r="B266">
        <v>851704</v>
      </c>
      <c r="C266">
        <v>25000</v>
      </c>
      <c r="D266">
        <v>25000</v>
      </c>
      <c r="E266">
        <v>25000</v>
      </c>
      <c r="F266">
        <v>60</v>
      </c>
      <c r="G266">
        <v>0.1714</v>
      </c>
      <c r="H266">
        <v>623.20000000000005</v>
      </c>
      <c r="I266" t="s">
        <v>24</v>
      </c>
      <c r="J266" t="s">
        <v>52</v>
      </c>
      <c r="K266" t="s">
        <v>88</v>
      </c>
      <c r="L266" t="s">
        <v>27</v>
      </c>
      <c r="M266">
        <v>135000</v>
      </c>
      <c r="N266" t="s">
        <v>28</v>
      </c>
      <c r="O266" s="1">
        <v>40575</v>
      </c>
      <c r="P266" t="s">
        <v>64</v>
      </c>
      <c r="Q266">
        <v>2011</v>
      </c>
      <c r="R266" t="s">
        <v>30</v>
      </c>
      <c r="S266" t="s">
        <v>31</v>
      </c>
      <c r="T266" t="s">
        <v>32</v>
      </c>
      <c r="U266" t="s">
        <v>32</v>
      </c>
      <c r="V266" t="s">
        <v>169</v>
      </c>
      <c r="W266" t="s">
        <v>170</v>
      </c>
      <c r="X266">
        <v>9.4700000000000006E-2</v>
      </c>
      <c r="Y266" t="s">
        <v>2234</v>
      </c>
      <c r="Z266" t="s">
        <v>18446</v>
      </c>
      <c r="AA266">
        <v>2</v>
      </c>
      <c r="AB266" t="s">
        <v>18449</v>
      </c>
    </row>
    <row r="267" spans="1:28" x14ac:dyDescent="0.3">
      <c r="A267">
        <v>666703</v>
      </c>
      <c r="B267">
        <v>852363</v>
      </c>
      <c r="C267">
        <v>9600</v>
      </c>
      <c r="D267">
        <v>9600</v>
      </c>
      <c r="E267">
        <v>9600</v>
      </c>
      <c r="F267">
        <v>60</v>
      </c>
      <c r="G267">
        <v>0.14910000000000001</v>
      </c>
      <c r="H267">
        <v>227.94</v>
      </c>
      <c r="I267" t="s">
        <v>35</v>
      </c>
      <c r="J267" t="s">
        <v>82</v>
      </c>
      <c r="K267" t="s">
        <v>61</v>
      </c>
      <c r="L267" t="s">
        <v>27</v>
      </c>
      <c r="M267">
        <v>65000</v>
      </c>
      <c r="N267" t="s">
        <v>28</v>
      </c>
      <c r="O267" s="1">
        <v>40575</v>
      </c>
      <c r="P267" t="s">
        <v>64</v>
      </c>
      <c r="Q267">
        <v>2011</v>
      </c>
      <c r="R267" t="s">
        <v>30</v>
      </c>
      <c r="S267" t="s">
        <v>31</v>
      </c>
      <c r="T267" t="s">
        <v>32</v>
      </c>
      <c r="U267" t="s">
        <v>32</v>
      </c>
      <c r="V267" t="s">
        <v>171</v>
      </c>
      <c r="W267" t="s">
        <v>172</v>
      </c>
      <c r="X267">
        <v>0.13720000000000002</v>
      </c>
      <c r="Y267" t="s">
        <v>2234</v>
      </c>
      <c r="Z267" t="s">
        <v>18446</v>
      </c>
      <c r="AA267">
        <v>2</v>
      </c>
      <c r="AB267" t="s">
        <v>18449</v>
      </c>
    </row>
    <row r="268" spans="1:28" x14ac:dyDescent="0.3">
      <c r="A268">
        <v>667870</v>
      </c>
      <c r="B268">
        <v>853808</v>
      </c>
      <c r="C268">
        <v>12000</v>
      </c>
      <c r="D268">
        <v>12000</v>
      </c>
      <c r="E268">
        <v>12000</v>
      </c>
      <c r="F268">
        <v>60</v>
      </c>
      <c r="G268">
        <v>0.16400000000000001</v>
      </c>
      <c r="H268">
        <v>294.38</v>
      </c>
      <c r="I268" t="s">
        <v>24</v>
      </c>
      <c r="J268" t="s">
        <v>63</v>
      </c>
      <c r="K268" t="s">
        <v>49</v>
      </c>
      <c r="L268" t="s">
        <v>27</v>
      </c>
      <c r="M268">
        <v>66200</v>
      </c>
      <c r="N268" t="s">
        <v>50</v>
      </c>
      <c r="O268" s="1">
        <v>40575</v>
      </c>
      <c r="P268" t="s">
        <v>64</v>
      </c>
      <c r="Q268">
        <v>2011</v>
      </c>
      <c r="R268" t="s">
        <v>30</v>
      </c>
      <c r="S268" t="s">
        <v>31</v>
      </c>
      <c r="T268" t="s">
        <v>32</v>
      </c>
      <c r="U268" t="s">
        <v>32</v>
      </c>
      <c r="V268" t="s">
        <v>173</v>
      </c>
      <c r="W268" t="s">
        <v>174</v>
      </c>
      <c r="X268">
        <v>5.2199999999999996E-2</v>
      </c>
      <c r="Y268" t="s">
        <v>2234</v>
      </c>
      <c r="Z268" t="s">
        <v>18446</v>
      </c>
      <c r="AA268">
        <v>2</v>
      </c>
      <c r="AB268" t="s">
        <v>18449</v>
      </c>
    </row>
    <row r="269" spans="1:28" x14ac:dyDescent="0.3">
      <c r="A269">
        <v>670192</v>
      </c>
      <c r="B269">
        <v>856819</v>
      </c>
      <c r="C269">
        <v>12825</v>
      </c>
      <c r="D269">
        <v>12825</v>
      </c>
      <c r="E269">
        <v>12800</v>
      </c>
      <c r="F269">
        <v>60</v>
      </c>
      <c r="G269">
        <v>0.16769999999999999</v>
      </c>
      <c r="H269">
        <v>317.16000000000003</v>
      </c>
      <c r="I269" t="s">
        <v>24</v>
      </c>
      <c r="J269" t="s">
        <v>78</v>
      </c>
      <c r="K269" t="s">
        <v>46</v>
      </c>
      <c r="L269" t="s">
        <v>27</v>
      </c>
      <c r="M269">
        <v>30000</v>
      </c>
      <c r="N269" t="s">
        <v>37</v>
      </c>
      <c r="O269" s="1">
        <v>40575</v>
      </c>
      <c r="P269" t="s">
        <v>64</v>
      </c>
      <c r="Q269">
        <v>2011</v>
      </c>
      <c r="R269" t="s">
        <v>30</v>
      </c>
      <c r="S269" t="s">
        <v>31</v>
      </c>
      <c r="T269" t="s">
        <v>32</v>
      </c>
      <c r="U269" t="s">
        <v>32</v>
      </c>
      <c r="V269" t="s">
        <v>175</v>
      </c>
      <c r="W269" t="s">
        <v>176</v>
      </c>
      <c r="X269">
        <v>0.19879999999999998</v>
      </c>
      <c r="Y269" t="s">
        <v>2234</v>
      </c>
      <c r="Z269" t="s">
        <v>18446</v>
      </c>
      <c r="AA269">
        <v>2</v>
      </c>
      <c r="AB269" t="s">
        <v>18449</v>
      </c>
    </row>
    <row r="270" spans="1:28" x14ac:dyDescent="0.3">
      <c r="A270">
        <v>670853</v>
      </c>
      <c r="B270">
        <v>857663</v>
      </c>
      <c r="C270">
        <v>25375</v>
      </c>
      <c r="D270">
        <v>25375</v>
      </c>
      <c r="E270">
        <v>25350</v>
      </c>
      <c r="F270">
        <v>60</v>
      </c>
      <c r="G270">
        <v>0.16400000000000001</v>
      </c>
      <c r="H270">
        <v>622.48</v>
      </c>
      <c r="I270" t="s">
        <v>24</v>
      </c>
      <c r="J270" t="s">
        <v>63</v>
      </c>
      <c r="K270" t="s">
        <v>41</v>
      </c>
      <c r="L270" t="s">
        <v>27</v>
      </c>
      <c r="M270">
        <v>45000</v>
      </c>
      <c r="N270" t="s">
        <v>50</v>
      </c>
      <c r="O270" s="1">
        <v>40575</v>
      </c>
      <c r="P270" t="s">
        <v>64</v>
      </c>
      <c r="Q270">
        <v>2011</v>
      </c>
      <c r="R270" t="s">
        <v>30</v>
      </c>
      <c r="S270" t="s">
        <v>31</v>
      </c>
      <c r="T270" t="s">
        <v>32</v>
      </c>
      <c r="U270" t="s">
        <v>32</v>
      </c>
      <c r="V270" t="s">
        <v>177</v>
      </c>
      <c r="W270" t="s">
        <v>178</v>
      </c>
      <c r="X270">
        <v>0.23250000000000001</v>
      </c>
      <c r="Y270" t="s">
        <v>2234</v>
      </c>
      <c r="Z270" t="s">
        <v>18446</v>
      </c>
      <c r="AA270">
        <v>2</v>
      </c>
      <c r="AB270" t="s">
        <v>18449</v>
      </c>
    </row>
    <row r="271" spans="1:28" x14ac:dyDescent="0.3">
      <c r="A271">
        <v>673142</v>
      </c>
      <c r="B271">
        <v>860421</v>
      </c>
      <c r="C271">
        <v>8000</v>
      </c>
      <c r="D271">
        <v>8000</v>
      </c>
      <c r="E271">
        <v>8000</v>
      </c>
      <c r="F271">
        <v>60</v>
      </c>
      <c r="G271">
        <v>0.15279999999999999</v>
      </c>
      <c r="H271">
        <v>191.5</v>
      </c>
      <c r="I271" t="s">
        <v>35</v>
      </c>
      <c r="J271" t="s">
        <v>36</v>
      </c>
      <c r="K271" t="s">
        <v>41</v>
      </c>
      <c r="L271" t="s">
        <v>27</v>
      </c>
      <c r="M271">
        <v>25000</v>
      </c>
      <c r="N271" t="s">
        <v>28</v>
      </c>
      <c r="O271" s="1">
        <v>40575</v>
      </c>
      <c r="P271" t="s">
        <v>64</v>
      </c>
      <c r="Q271">
        <v>2011</v>
      </c>
      <c r="R271" t="s">
        <v>30</v>
      </c>
      <c r="S271" t="s">
        <v>31</v>
      </c>
      <c r="T271" t="s">
        <v>32</v>
      </c>
      <c r="U271" t="s">
        <v>32</v>
      </c>
      <c r="V271" t="s">
        <v>162</v>
      </c>
      <c r="W271" t="s">
        <v>163</v>
      </c>
      <c r="X271">
        <v>8.4000000000000005E-2</v>
      </c>
      <c r="Y271" t="s">
        <v>2234</v>
      </c>
      <c r="Z271" t="s">
        <v>18446</v>
      </c>
      <c r="AA271">
        <v>2</v>
      </c>
      <c r="AB271" t="s">
        <v>18449</v>
      </c>
    </row>
    <row r="272" spans="1:28" x14ac:dyDescent="0.3">
      <c r="A272">
        <v>674747</v>
      </c>
      <c r="B272">
        <v>862405</v>
      </c>
      <c r="C272">
        <v>20700</v>
      </c>
      <c r="D272">
        <v>20700</v>
      </c>
      <c r="E272">
        <v>20442.171729999998</v>
      </c>
      <c r="F272">
        <v>60</v>
      </c>
      <c r="G272">
        <v>0.14910000000000001</v>
      </c>
      <c r="H272">
        <v>491.48</v>
      </c>
      <c r="I272" t="s">
        <v>35</v>
      </c>
      <c r="J272" t="s">
        <v>82</v>
      </c>
      <c r="K272" t="s">
        <v>88</v>
      </c>
      <c r="L272" t="s">
        <v>27</v>
      </c>
      <c r="M272">
        <v>56500</v>
      </c>
      <c r="N272" t="s">
        <v>37</v>
      </c>
      <c r="O272" s="1">
        <v>40575</v>
      </c>
      <c r="P272" t="s">
        <v>64</v>
      </c>
      <c r="Q272">
        <v>2011</v>
      </c>
      <c r="R272" t="s">
        <v>30</v>
      </c>
      <c r="S272" t="s">
        <v>31</v>
      </c>
      <c r="T272" t="s">
        <v>32</v>
      </c>
      <c r="U272" t="s">
        <v>32</v>
      </c>
      <c r="V272" t="s">
        <v>179</v>
      </c>
      <c r="W272" t="s">
        <v>180</v>
      </c>
      <c r="X272">
        <v>0.29270000000000002</v>
      </c>
      <c r="Y272" t="s">
        <v>2234</v>
      </c>
      <c r="Z272" t="s">
        <v>18446</v>
      </c>
      <c r="AA272">
        <v>2</v>
      </c>
      <c r="AB272" t="s">
        <v>18449</v>
      </c>
    </row>
    <row r="273" spans="1:28" x14ac:dyDescent="0.3">
      <c r="A273">
        <v>675537</v>
      </c>
      <c r="B273">
        <v>863347</v>
      </c>
      <c r="C273">
        <v>25000</v>
      </c>
      <c r="D273">
        <v>25000</v>
      </c>
      <c r="E273">
        <v>24724.839690000001</v>
      </c>
      <c r="F273">
        <v>60</v>
      </c>
      <c r="G273">
        <v>0.1862</v>
      </c>
      <c r="H273">
        <v>643.29999999999995</v>
      </c>
      <c r="I273" t="s">
        <v>66</v>
      </c>
      <c r="J273" t="s">
        <v>166</v>
      </c>
      <c r="K273" t="s">
        <v>26</v>
      </c>
      <c r="L273" t="s">
        <v>27</v>
      </c>
      <c r="M273">
        <v>72000</v>
      </c>
      <c r="N273" t="s">
        <v>50</v>
      </c>
      <c r="O273" s="1">
        <v>40575</v>
      </c>
      <c r="P273" t="s">
        <v>64</v>
      </c>
      <c r="Q273">
        <v>2011</v>
      </c>
      <c r="R273" t="s">
        <v>30</v>
      </c>
      <c r="S273" t="s">
        <v>31</v>
      </c>
      <c r="T273" t="s">
        <v>32</v>
      </c>
      <c r="U273" t="s">
        <v>32</v>
      </c>
      <c r="V273" t="s">
        <v>181</v>
      </c>
      <c r="W273" t="s">
        <v>182</v>
      </c>
      <c r="X273">
        <v>0.1477</v>
      </c>
      <c r="Y273" t="s">
        <v>2234</v>
      </c>
      <c r="Z273" t="s">
        <v>18446</v>
      </c>
      <c r="AA273">
        <v>2</v>
      </c>
      <c r="AB273" t="s">
        <v>18449</v>
      </c>
    </row>
    <row r="274" spans="1:28" x14ac:dyDescent="0.3">
      <c r="A274">
        <v>675563</v>
      </c>
      <c r="B274">
        <v>863376</v>
      </c>
      <c r="C274">
        <v>12000</v>
      </c>
      <c r="D274">
        <v>12000</v>
      </c>
      <c r="E274">
        <v>12000</v>
      </c>
      <c r="F274">
        <v>36</v>
      </c>
      <c r="G274">
        <v>0.1565</v>
      </c>
      <c r="H274">
        <v>419.82</v>
      </c>
      <c r="I274" t="s">
        <v>35</v>
      </c>
      <c r="J274" t="s">
        <v>112</v>
      </c>
      <c r="K274" t="s">
        <v>88</v>
      </c>
      <c r="L274" t="s">
        <v>27</v>
      </c>
      <c r="M274">
        <v>70000</v>
      </c>
      <c r="N274" t="s">
        <v>28</v>
      </c>
      <c r="O274" s="1">
        <v>40575</v>
      </c>
      <c r="P274" t="s">
        <v>64</v>
      </c>
      <c r="Q274">
        <v>2011</v>
      </c>
      <c r="R274" t="s">
        <v>30</v>
      </c>
      <c r="S274" t="s">
        <v>31</v>
      </c>
      <c r="T274" t="s">
        <v>32</v>
      </c>
      <c r="U274" t="s">
        <v>32</v>
      </c>
      <c r="V274" t="s">
        <v>183</v>
      </c>
      <c r="W274" t="s">
        <v>184</v>
      </c>
      <c r="X274">
        <v>0.18010000000000001</v>
      </c>
      <c r="Y274" t="s">
        <v>2234</v>
      </c>
      <c r="Z274" t="s">
        <v>18446</v>
      </c>
      <c r="AA274">
        <v>2</v>
      </c>
      <c r="AB274" t="s">
        <v>18449</v>
      </c>
    </row>
    <row r="275" spans="1:28" x14ac:dyDescent="0.3">
      <c r="A275">
        <v>675855</v>
      </c>
      <c r="B275">
        <v>863704</v>
      </c>
      <c r="C275">
        <v>16000</v>
      </c>
      <c r="D275">
        <v>16000</v>
      </c>
      <c r="E275">
        <v>16000</v>
      </c>
      <c r="F275">
        <v>60</v>
      </c>
      <c r="G275">
        <v>0.19739999999999999</v>
      </c>
      <c r="H275">
        <v>421.6</v>
      </c>
      <c r="I275" t="s">
        <v>66</v>
      </c>
      <c r="J275" t="s">
        <v>134</v>
      </c>
      <c r="K275" t="s">
        <v>61</v>
      </c>
      <c r="L275" t="s">
        <v>27</v>
      </c>
      <c r="M275">
        <v>77368</v>
      </c>
      <c r="N275" t="s">
        <v>28</v>
      </c>
      <c r="O275" s="1">
        <v>40575</v>
      </c>
      <c r="P275" t="s">
        <v>64</v>
      </c>
      <c r="Q275">
        <v>2011</v>
      </c>
      <c r="R275" t="s">
        <v>30</v>
      </c>
      <c r="S275" t="s">
        <v>31</v>
      </c>
      <c r="T275" t="s">
        <v>32</v>
      </c>
      <c r="U275" t="s">
        <v>32</v>
      </c>
      <c r="V275" t="s">
        <v>185</v>
      </c>
      <c r="W275" t="s">
        <v>182</v>
      </c>
      <c r="X275">
        <v>0.15479999999999999</v>
      </c>
      <c r="Y275" t="s">
        <v>2234</v>
      </c>
      <c r="Z275" t="s">
        <v>18446</v>
      </c>
      <c r="AA275">
        <v>2</v>
      </c>
      <c r="AB275" t="s">
        <v>18449</v>
      </c>
    </row>
    <row r="276" spans="1:28" x14ac:dyDescent="0.3">
      <c r="A276">
        <v>677684</v>
      </c>
      <c r="B276">
        <v>865823</v>
      </c>
      <c r="C276">
        <v>16000</v>
      </c>
      <c r="D276">
        <v>16000</v>
      </c>
      <c r="E276">
        <v>15950</v>
      </c>
      <c r="F276">
        <v>36</v>
      </c>
      <c r="G276">
        <v>0.16400000000000001</v>
      </c>
      <c r="H276">
        <v>565.67999999999995</v>
      </c>
      <c r="I276" t="s">
        <v>24</v>
      </c>
      <c r="J276" t="s">
        <v>63</v>
      </c>
      <c r="K276" t="s">
        <v>59</v>
      </c>
      <c r="L276" t="s">
        <v>27</v>
      </c>
      <c r="M276">
        <v>110000</v>
      </c>
      <c r="N276" t="s">
        <v>50</v>
      </c>
      <c r="O276" s="1">
        <v>40575</v>
      </c>
      <c r="P276" t="s">
        <v>64</v>
      </c>
      <c r="Q276">
        <v>2011</v>
      </c>
      <c r="R276" t="s">
        <v>30</v>
      </c>
      <c r="S276" t="s">
        <v>31</v>
      </c>
      <c r="T276" t="s">
        <v>32</v>
      </c>
      <c r="U276" t="s">
        <v>32</v>
      </c>
      <c r="V276" t="s">
        <v>186</v>
      </c>
      <c r="W276" t="s">
        <v>161</v>
      </c>
      <c r="X276">
        <v>0.1497</v>
      </c>
      <c r="Y276" t="s">
        <v>2234</v>
      </c>
      <c r="Z276" t="s">
        <v>18446</v>
      </c>
      <c r="AA276">
        <v>2</v>
      </c>
      <c r="AB276" t="s">
        <v>18449</v>
      </c>
    </row>
    <row r="277" spans="1:28" x14ac:dyDescent="0.3">
      <c r="A277">
        <v>679159</v>
      </c>
      <c r="B277">
        <v>867608</v>
      </c>
      <c r="C277">
        <v>10000</v>
      </c>
      <c r="D277">
        <v>10000</v>
      </c>
      <c r="E277">
        <v>10000</v>
      </c>
      <c r="F277">
        <v>60</v>
      </c>
      <c r="G277">
        <v>0.14910000000000001</v>
      </c>
      <c r="H277">
        <v>237.43</v>
      </c>
      <c r="I277" t="s">
        <v>35</v>
      </c>
      <c r="J277" t="s">
        <v>82</v>
      </c>
      <c r="K277" t="s">
        <v>53</v>
      </c>
      <c r="L277" t="s">
        <v>27</v>
      </c>
      <c r="M277">
        <v>35000</v>
      </c>
      <c r="N277" t="s">
        <v>50</v>
      </c>
      <c r="O277" s="1">
        <v>40575</v>
      </c>
      <c r="P277" t="s">
        <v>64</v>
      </c>
      <c r="Q277">
        <v>2011</v>
      </c>
      <c r="R277" t="s">
        <v>30</v>
      </c>
      <c r="S277" t="s">
        <v>31</v>
      </c>
      <c r="T277" t="s">
        <v>32</v>
      </c>
      <c r="U277" t="s">
        <v>32</v>
      </c>
      <c r="V277" t="s">
        <v>187</v>
      </c>
      <c r="W277" t="s">
        <v>188</v>
      </c>
      <c r="X277">
        <v>0.10349999999999999</v>
      </c>
      <c r="Y277" t="s">
        <v>2234</v>
      </c>
      <c r="Z277" t="s">
        <v>18446</v>
      </c>
      <c r="AA277">
        <v>2</v>
      </c>
      <c r="AB277" t="s">
        <v>18449</v>
      </c>
    </row>
    <row r="278" spans="1:28" x14ac:dyDescent="0.3">
      <c r="A278">
        <v>687022</v>
      </c>
      <c r="B278">
        <v>876944</v>
      </c>
      <c r="C278">
        <v>12000</v>
      </c>
      <c r="D278">
        <v>12000</v>
      </c>
      <c r="E278">
        <v>12000</v>
      </c>
      <c r="F278">
        <v>60</v>
      </c>
      <c r="G278">
        <v>0.15279999999999999</v>
      </c>
      <c r="H278">
        <v>287.25</v>
      </c>
      <c r="I278" t="s">
        <v>35</v>
      </c>
      <c r="J278" t="s">
        <v>36</v>
      </c>
      <c r="K278" t="s">
        <v>61</v>
      </c>
      <c r="L278" t="s">
        <v>27</v>
      </c>
      <c r="M278">
        <v>72000</v>
      </c>
      <c r="N278" t="s">
        <v>37</v>
      </c>
      <c r="O278" s="1">
        <v>40603</v>
      </c>
      <c r="P278" t="s">
        <v>73</v>
      </c>
      <c r="Q278">
        <v>2011</v>
      </c>
      <c r="R278" t="s">
        <v>30</v>
      </c>
      <c r="S278" t="s">
        <v>31</v>
      </c>
      <c r="T278" t="s">
        <v>32</v>
      </c>
      <c r="U278" t="s">
        <v>32</v>
      </c>
      <c r="V278" t="s">
        <v>189</v>
      </c>
      <c r="W278" t="s">
        <v>190</v>
      </c>
      <c r="X278">
        <v>0.192</v>
      </c>
      <c r="Y278" t="s">
        <v>2234</v>
      </c>
      <c r="Z278" t="s">
        <v>18446</v>
      </c>
      <c r="AA278">
        <v>3</v>
      </c>
      <c r="AB278" t="s">
        <v>18447</v>
      </c>
    </row>
    <row r="279" spans="1:28" x14ac:dyDescent="0.3">
      <c r="A279">
        <v>694231</v>
      </c>
      <c r="B279">
        <v>885129</v>
      </c>
      <c r="C279">
        <v>8800</v>
      </c>
      <c r="D279">
        <v>8800</v>
      </c>
      <c r="E279">
        <v>8800</v>
      </c>
      <c r="F279">
        <v>60</v>
      </c>
      <c r="G279">
        <v>0.1825</v>
      </c>
      <c r="H279">
        <v>224.67</v>
      </c>
      <c r="I279" t="s">
        <v>66</v>
      </c>
      <c r="J279" t="s">
        <v>67</v>
      </c>
      <c r="K279" t="s">
        <v>46</v>
      </c>
      <c r="L279" t="s">
        <v>27</v>
      </c>
      <c r="M279">
        <v>35000</v>
      </c>
      <c r="N279" t="s">
        <v>37</v>
      </c>
      <c r="O279" s="1">
        <v>40603</v>
      </c>
      <c r="P279" t="s">
        <v>73</v>
      </c>
      <c r="Q279">
        <v>2011</v>
      </c>
      <c r="R279" t="s">
        <v>30</v>
      </c>
      <c r="S279" t="s">
        <v>31</v>
      </c>
      <c r="T279" t="s">
        <v>32</v>
      </c>
      <c r="U279" t="s">
        <v>32</v>
      </c>
      <c r="V279" t="s">
        <v>191</v>
      </c>
      <c r="W279" t="s">
        <v>192</v>
      </c>
      <c r="X279">
        <v>0.1389</v>
      </c>
      <c r="Y279" t="s">
        <v>2234</v>
      </c>
      <c r="Z279" t="s">
        <v>18446</v>
      </c>
      <c r="AA279">
        <v>3</v>
      </c>
      <c r="AB279" t="s">
        <v>18447</v>
      </c>
    </row>
    <row r="280" spans="1:28" x14ac:dyDescent="0.3">
      <c r="A280">
        <v>707466</v>
      </c>
      <c r="B280">
        <v>899822</v>
      </c>
      <c r="C280">
        <v>8400</v>
      </c>
      <c r="D280">
        <v>8400</v>
      </c>
      <c r="E280">
        <v>8400</v>
      </c>
      <c r="F280">
        <v>60</v>
      </c>
      <c r="G280">
        <v>0.16400000000000001</v>
      </c>
      <c r="H280">
        <v>206.07</v>
      </c>
      <c r="I280" t="s">
        <v>24</v>
      </c>
      <c r="J280" t="s">
        <v>63</v>
      </c>
      <c r="K280" t="s">
        <v>124</v>
      </c>
      <c r="L280" t="s">
        <v>27</v>
      </c>
      <c r="M280">
        <v>26400</v>
      </c>
      <c r="N280" t="s">
        <v>50</v>
      </c>
      <c r="O280" s="1">
        <v>40603</v>
      </c>
      <c r="P280" t="s">
        <v>73</v>
      </c>
      <c r="Q280">
        <v>2011</v>
      </c>
      <c r="R280" t="s">
        <v>30</v>
      </c>
      <c r="S280" t="s">
        <v>31</v>
      </c>
      <c r="T280" t="s">
        <v>32</v>
      </c>
      <c r="U280" t="s">
        <v>32</v>
      </c>
      <c r="V280" t="s">
        <v>193</v>
      </c>
      <c r="W280" t="s">
        <v>194</v>
      </c>
      <c r="X280">
        <v>0.18909999999999999</v>
      </c>
      <c r="Y280" t="s">
        <v>2234</v>
      </c>
      <c r="Z280" t="s">
        <v>18446</v>
      </c>
      <c r="AA280">
        <v>3</v>
      </c>
      <c r="AB280" t="s">
        <v>18447</v>
      </c>
    </row>
    <row r="281" spans="1:28" x14ac:dyDescent="0.3">
      <c r="A281">
        <v>708046</v>
      </c>
      <c r="B281">
        <v>900478</v>
      </c>
      <c r="C281">
        <v>30000</v>
      </c>
      <c r="D281">
        <v>30000</v>
      </c>
      <c r="E281">
        <v>29975</v>
      </c>
      <c r="F281">
        <v>60</v>
      </c>
      <c r="G281">
        <v>0.16400000000000001</v>
      </c>
      <c r="H281">
        <v>735.94</v>
      </c>
      <c r="I281" t="s">
        <v>24</v>
      </c>
      <c r="J281" t="s">
        <v>63</v>
      </c>
      <c r="K281" t="s">
        <v>61</v>
      </c>
      <c r="L281" t="s">
        <v>27</v>
      </c>
      <c r="M281">
        <v>64800</v>
      </c>
      <c r="N281" t="s">
        <v>50</v>
      </c>
      <c r="O281" s="1">
        <v>40634</v>
      </c>
      <c r="P281" t="s">
        <v>79</v>
      </c>
      <c r="Q281">
        <v>2011</v>
      </c>
      <c r="R281" t="s">
        <v>30</v>
      </c>
      <c r="S281" t="s">
        <v>31</v>
      </c>
      <c r="T281" t="s">
        <v>32</v>
      </c>
      <c r="U281" t="s">
        <v>32</v>
      </c>
      <c r="V281" t="s">
        <v>195</v>
      </c>
      <c r="W281" t="s">
        <v>196</v>
      </c>
      <c r="X281">
        <v>0.218</v>
      </c>
      <c r="Y281" t="s">
        <v>2234</v>
      </c>
      <c r="Z281" t="s">
        <v>18444</v>
      </c>
      <c r="AA281">
        <v>4</v>
      </c>
      <c r="AB281" t="s">
        <v>18445</v>
      </c>
    </row>
    <row r="282" spans="1:28" x14ac:dyDescent="0.3">
      <c r="A282">
        <v>708487</v>
      </c>
      <c r="B282">
        <v>900984</v>
      </c>
      <c r="C282">
        <v>8000</v>
      </c>
      <c r="D282">
        <v>8000</v>
      </c>
      <c r="E282">
        <v>8000</v>
      </c>
      <c r="F282">
        <v>60</v>
      </c>
      <c r="G282">
        <v>0.18990000000000001</v>
      </c>
      <c r="H282">
        <v>207.49</v>
      </c>
      <c r="I282" t="s">
        <v>66</v>
      </c>
      <c r="J282" t="s">
        <v>96</v>
      </c>
      <c r="K282" t="s">
        <v>59</v>
      </c>
      <c r="L282" t="s">
        <v>27</v>
      </c>
      <c r="M282">
        <v>65000</v>
      </c>
      <c r="N282" t="s">
        <v>50</v>
      </c>
      <c r="O282" s="1">
        <v>40603</v>
      </c>
      <c r="P282" t="s">
        <v>73</v>
      </c>
      <c r="Q282">
        <v>2011</v>
      </c>
      <c r="R282" t="s">
        <v>30</v>
      </c>
      <c r="S282" t="s">
        <v>31</v>
      </c>
      <c r="T282" t="s">
        <v>32</v>
      </c>
      <c r="U282" t="s">
        <v>32</v>
      </c>
      <c r="V282" t="s">
        <v>197</v>
      </c>
      <c r="W282" t="s">
        <v>180</v>
      </c>
      <c r="X282">
        <v>0.1038</v>
      </c>
      <c r="Y282" t="s">
        <v>2234</v>
      </c>
      <c r="Z282" t="s">
        <v>18446</v>
      </c>
      <c r="AA282">
        <v>3</v>
      </c>
      <c r="AB282" t="s">
        <v>18447</v>
      </c>
    </row>
    <row r="283" spans="1:28" x14ac:dyDescent="0.3">
      <c r="A283">
        <v>709792</v>
      </c>
      <c r="B283">
        <v>902461</v>
      </c>
      <c r="C283">
        <v>5800</v>
      </c>
      <c r="D283">
        <v>5800</v>
      </c>
      <c r="E283">
        <v>5800</v>
      </c>
      <c r="F283">
        <v>36</v>
      </c>
      <c r="G283">
        <v>0.1454</v>
      </c>
      <c r="H283">
        <v>199.76</v>
      </c>
      <c r="I283" t="s">
        <v>35</v>
      </c>
      <c r="J283" t="s">
        <v>106</v>
      </c>
      <c r="K283" t="s">
        <v>75</v>
      </c>
      <c r="L283" t="s">
        <v>27</v>
      </c>
      <c r="M283">
        <v>45000</v>
      </c>
      <c r="N283" t="s">
        <v>50</v>
      </c>
      <c r="O283" s="1">
        <v>40603</v>
      </c>
      <c r="P283" t="s">
        <v>73</v>
      </c>
      <c r="Q283">
        <v>2011</v>
      </c>
      <c r="R283" t="s">
        <v>30</v>
      </c>
      <c r="S283" t="s">
        <v>31</v>
      </c>
      <c r="T283" t="s">
        <v>32</v>
      </c>
      <c r="U283" t="s">
        <v>32</v>
      </c>
      <c r="V283" t="s">
        <v>198</v>
      </c>
      <c r="W283" t="s">
        <v>168</v>
      </c>
      <c r="X283">
        <v>6.5099999999999991E-2</v>
      </c>
      <c r="Y283" t="s">
        <v>2234</v>
      </c>
      <c r="Z283" t="s">
        <v>18446</v>
      </c>
      <c r="AA283">
        <v>3</v>
      </c>
      <c r="AB283" t="s">
        <v>18447</v>
      </c>
    </row>
    <row r="284" spans="1:28" x14ac:dyDescent="0.3">
      <c r="A284">
        <v>712021</v>
      </c>
      <c r="B284">
        <v>905047</v>
      </c>
      <c r="C284">
        <v>10000</v>
      </c>
      <c r="D284">
        <v>10000</v>
      </c>
      <c r="E284">
        <v>10000</v>
      </c>
      <c r="F284">
        <v>36</v>
      </c>
      <c r="G284">
        <v>0.1454</v>
      </c>
      <c r="H284">
        <v>344.41</v>
      </c>
      <c r="I284" t="s">
        <v>35</v>
      </c>
      <c r="J284" t="s">
        <v>106</v>
      </c>
      <c r="K284" t="s">
        <v>41</v>
      </c>
      <c r="L284" t="s">
        <v>27</v>
      </c>
      <c r="M284">
        <v>30000</v>
      </c>
      <c r="N284" t="s">
        <v>50</v>
      </c>
      <c r="O284" s="1">
        <v>40634</v>
      </c>
      <c r="P284" t="s">
        <v>79</v>
      </c>
      <c r="Q284">
        <v>2011</v>
      </c>
      <c r="R284" t="s">
        <v>30</v>
      </c>
      <c r="S284" t="s">
        <v>31</v>
      </c>
      <c r="T284" t="s">
        <v>32</v>
      </c>
      <c r="U284" t="s">
        <v>32</v>
      </c>
      <c r="V284" t="s">
        <v>199</v>
      </c>
      <c r="W284" t="s">
        <v>200</v>
      </c>
      <c r="X284">
        <v>7.6799999999999993E-2</v>
      </c>
      <c r="Y284" t="s">
        <v>2234</v>
      </c>
      <c r="Z284" t="s">
        <v>18444</v>
      </c>
      <c r="AA284">
        <v>4</v>
      </c>
      <c r="AB284" t="s">
        <v>18445</v>
      </c>
    </row>
    <row r="285" spans="1:28" x14ac:dyDescent="0.3">
      <c r="A285">
        <v>712042</v>
      </c>
      <c r="B285">
        <v>905078</v>
      </c>
      <c r="C285">
        <v>30000</v>
      </c>
      <c r="D285">
        <v>30000</v>
      </c>
      <c r="E285">
        <v>30000</v>
      </c>
      <c r="F285">
        <v>36</v>
      </c>
      <c r="G285">
        <v>0.14910000000000001</v>
      </c>
      <c r="H285">
        <v>1038.6400000000001</v>
      </c>
      <c r="I285" t="s">
        <v>35</v>
      </c>
      <c r="J285" t="s">
        <v>82</v>
      </c>
      <c r="K285" t="s">
        <v>49</v>
      </c>
      <c r="L285" t="s">
        <v>27</v>
      </c>
      <c r="M285">
        <v>77500</v>
      </c>
      <c r="N285" t="s">
        <v>50</v>
      </c>
      <c r="O285" s="1">
        <v>40603</v>
      </c>
      <c r="P285" t="s">
        <v>73</v>
      </c>
      <c r="Q285">
        <v>2011</v>
      </c>
      <c r="R285" t="s">
        <v>30</v>
      </c>
      <c r="S285" t="s">
        <v>31</v>
      </c>
      <c r="T285" t="s">
        <v>32</v>
      </c>
      <c r="U285" t="s">
        <v>32</v>
      </c>
      <c r="V285" t="s">
        <v>201</v>
      </c>
      <c r="W285" t="s">
        <v>163</v>
      </c>
      <c r="X285">
        <v>0.17019999999999999</v>
      </c>
      <c r="Y285" t="s">
        <v>2234</v>
      </c>
      <c r="Z285" t="s">
        <v>18446</v>
      </c>
      <c r="AA285">
        <v>3</v>
      </c>
      <c r="AB285" t="s">
        <v>18447</v>
      </c>
    </row>
    <row r="286" spans="1:28" x14ac:dyDescent="0.3">
      <c r="A286">
        <v>712171</v>
      </c>
      <c r="B286">
        <v>905226</v>
      </c>
      <c r="C286">
        <v>15275</v>
      </c>
      <c r="D286">
        <v>15275</v>
      </c>
      <c r="E286">
        <v>15250</v>
      </c>
      <c r="F286">
        <v>60</v>
      </c>
      <c r="G286">
        <v>0.16020000000000001</v>
      </c>
      <c r="H286">
        <v>371.63</v>
      </c>
      <c r="I286" t="s">
        <v>35</v>
      </c>
      <c r="J286" t="s">
        <v>113</v>
      </c>
      <c r="K286" t="s">
        <v>53</v>
      </c>
      <c r="L286" t="s">
        <v>27</v>
      </c>
      <c r="M286">
        <v>46080</v>
      </c>
      <c r="N286" t="s">
        <v>50</v>
      </c>
      <c r="O286" s="1">
        <v>40634</v>
      </c>
      <c r="P286" t="s">
        <v>79</v>
      </c>
      <c r="Q286">
        <v>2011</v>
      </c>
      <c r="R286" t="s">
        <v>30</v>
      </c>
      <c r="S286" t="s">
        <v>31</v>
      </c>
      <c r="T286" t="s">
        <v>32</v>
      </c>
      <c r="U286" t="s">
        <v>32</v>
      </c>
      <c r="V286" t="s">
        <v>183</v>
      </c>
      <c r="W286" t="s">
        <v>184</v>
      </c>
      <c r="X286">
        <v>0.14660000000000001</v>
      </c>
      <c r="Y286" t="s">
        <v>2234</v>
      </c>
      <c r="Z286" t="s">
        <v>18444</v>
      </c>
      <c r="AA286">
        <v>4</v>
      </c>
      <c r="AB286" t="s">
        <v>18445</v>
      </c>
    </row>
    <row r="287" spans="1:28" x14ac:dyDescent="0.3">
      <c r="A287">
        <v>714719</v>
      </c>
      <c r="B287">
        <v>908171</v>
      </c>
      <c r="C287">
        <v>28000</v>
      </c>
      <c r="D287">
        <v>28000</v>
      </c>
      <c r="E287">
        <v>25650</v>
      </c>
      <c r="F287">
        <v>60</v>
      </c>
      <c r="G287">
        <v>0.14910000000000001</v>
      </c>
      <c r="H287">
        <v>664.8</v>
      </c>
      <c r="I287" t="s">
        <v>35</v>
      </c>
      <c r="J287" t="s">
        <v>82</v>
      </c>
      <c r="K287" t="s">
        <v>61</v>
      </c>
      <c r="L287" t="s">
        <v>27</v>
      </c>
      <c r="M287">
        <v>67100</v>
      </c>
      <c r="N287" t="s">
        <v>50</v>
      </c>
      <c r="O287" s="1">
        <v>40603</v>
      </c>
      <c r="P287" t="s">
        <v>73</v>
      </c>
      <c r="Q287">
        <v>2011</v>
      </c>
      <c r="R287" t="s">
        <v>30</v>
      </c>
      <c r="S287" t="s">
        <v>31</v>
      </c>
      <c r="T287" t="s">
        <v>32</v>
      </c>
      <c r="U287" t="s">
        <v>32</v>
      </c>
      <c r="V287" t="s">
        <v>201</v>
      </c>
      <c r="W287" t="s">
        <v>163</v>
      </c>
      <c r="X287">
        <v>0.17559999999999998</v>
      </c>
      <c r="Y287" t="s">
        <v>2234</v>
      </c>
      <c r="Z287" t="s">
        <v>18446</v>
      </c>
      <c r="AA287">
        <v>3</v>
      </c>
      <c r="AB287" t="s">
        <v>18447</v>
      </c>
    </row>
    <row r="288" spans="1:28" x14ac:dyDescent="0.3">
      <c r="A288">
        <v>716570</v>
      </c>
      <c r="B288">
        <v>910465</v>
      </c>
      <c r="C288">
        <v>11200</v>
      </c>
      <c r="D288">
        <v>11200</v>
      </c>
      <c r="E288">
        <v>11200</v>
      </c>
      <c r="F288">
        <v>60</v>
      </c>
      <c r="G288">
        <v>0.17879999999999999</v>
      </c>
      <c r="H288">
        <v>283.68</v>
      </c>
      <c r="I288" t="s">
        <v>24</v>
      </c>
      <c r="J288" t="s">
        <v>25</v>
      </c>
      <c r="K288" t="s">
        <v>53</v>
      </c>
      <c r="L288" t="s">
        <v>27</v>
      </c>
      <c r="M288">
        <v>54000</v>
      </c>
      <c r="N288" t="s">
        <v>28</v>
      </c>
      <c r="O288" s="1">
        <v>40634</v>
      </c>
      <c r="P288" t="s">
        <v>79</v>
      </c>
      <c r="Q288">
        <v>2011</v>
      </c>
      <c r="R288" t="s">
        <v>30</v>
      </c>
      <c r="S288" t="s">
        <v>31</v>
      </c>
      <c r="T288" t="s">
        <v>32</v>
      </c>
      <c r="U288" t="s">
        <v>32</v>
      </c>
      <c r="V288" t="s">
        <v>202</v>
      </c>
      <c r="W288" t="s">
        <v>170</v>
      </c>
      <c r="X288">
        <v>0.1938</v>
      </c>
      <c r="Y288" t="s">
        <v>2234</v>
      </c>
      <c r="Z288" t="s">
        <v>18444</v>
      </c>
      <c r="AA288">
        <v>4</v>
      </c>
      <c r="AB288" t="s">
        <v>18445</v>
      </c>
    </row>
    <row r="289" spans="1:28" x14ac:dyDescent="0.3">
      <c r="A289">
        <v>720131</v>
      </c>
      <c r="B289">
        <v>914545</v>
      </c>
      <c r="C289">
        <v>30000</v>
      </c>
      <c r="D289">
        <v>30000</v>
      </c>
      <c r="E289">
        <v>29975</v>
      </c>
      <c r="F289">
        <v>60</v>
      </c>
      <c r="G289">
        <v>0.17510000000000001</v>
      </c>
      <c r="H289">
        <v>753.83</v>
      </c>
      <c r="I289" t="s">
        <v>24</v>
      </c>
      <c r="J289" t="s">
        <v>93</v>
      </c>
      <c r="K289" t="s">
        <v>26</v>
      </c>
      <c r="L289" t="s">
        <v>27</v>
      </c>
      <c r="M289">
        <v>170004</v>
      </c>
      <c r="N289" t="s">
        <v>50</v>
      </c>
      <c r="O289" s="1">
        <v>40634</v>
      </c>
      <c r="P289" t="s">
        <v>79</v>
      </c>
      <c r="Q289">
        <v>2011</v>
      </c>
      <c r="R289" t="s">
        <v>30</v>
      </c>
      <c r="S289" t="s">
        <v>31</v>
      </c>
      <c r="T289" t="s">
        <v>32</v>
      </c>
      <c r="U289" t="s">
        <v>32</v>
      </c>
      <c r="V289" t="s">
        <v>203</v>
      </c>
      <c r="W289" t="s">
        <v>180</v>
      </c>
      <c r="X289">
        <v>7.4499999999999997E-2</v>
      </c>
      <c r="Y289" t="s">
        <v>2234</v>
      </c>
      <c r="Z289" t="s">
        <v>18444</v>
      </c>
      <c r="AA289">
        <v>4</v>
      </c>
      <c r="AB289" t="s">
        <v>18445</v>
      </c>
    </row>
    <row r="290" spans="1:28" x14ac:dyDescent="0.3">
      <c r="A290">
        <v>729288</v>
      </c>
      <c r="B290">
        <v>925054</v>
      </c>
      <c r="C290">
        <v>10000</v>
      </c>
      <c r="D290">
        <v>10000</v>
      </c>
      <c r="E290">
        <v>10000</v>
      </c>
      <c r="F290">
        <v>60</v>
      </c>
      <c r="G290">
        <v>0.1714</v>
      </c>
      <c r="H290">
        <v>249.28</v>
      </c>
      <c r="I290" t="s">
        <v>24</v>
      </c>
      <c r="J290" t="s">
        <v>52</v>
      </c>
      <c r="K290" t="s">
        <v>26</v>
      </c>
      <c r="L290" t="s">
        <v>27</v>
      </c>
      <c r="M290">
        <v>65000</v>
      </c>
      <c r="N290" t="s">
        <v>28</v>
      </c>
      <c r="O290" s="1">
        <v>40634</v>
      </c>
      <c r="P290" t="s">
        <v>79</v>
      </c>
      <c r="Q290">
        <v>2011</v>
      </c>
      <c r="R290" t="s">
        <v>30</v>
      </c>
      <c r="S290" t="s">
        <v>31</v>
      </c>
      <c r="T290" t="s">
        <v>32</v>
      </c>
      <c r="U290" t="s">
        <v>32</v>
      </c>
      <c r="V290" t="s">
        <v>204</v>
      </c>
      <c r="W290" t="s">
        <v>205</v>
      </c>
      <c r="X290">
        <v>0.13140000000000002</v>
      </c>
      <c r="Y290" t="s">
        <v>2234</v>
      </c>
      <c r="Z290" t="s">
        <v>18444</v>
      </c>
      <c r="AA290">
        <v>4</v>
      </c>
      <c r="AB290" t="s">
        <v>18445</v>
      </c>
    </row>
    <row r="291" spans="1:28" x14ac:dyDescent="0.3">
      <c r="A291">
        <v>736324</v>
      </c>
      <c r="B291">
        <v>933196</v>
      </c>
      <c r="C291">
        <v>5400</v>
      </c>
      <c r="D291">
        <v>5400</v>
      </c>
      <c r="E291">
        <v>5400</v>
      </c>
      <c r="F291">
        <v>36</v>
      </c>
      <c r="G291">
        <v>0.16020000000000001</v>
      </c>
      <c r="H291">
        <v>189.91</v>
      </c>
      <c r="I291" t="s">
        <v>35</v>
      </c>
      <c r="J291" t="s">
        <v>113</v>
      </c>
      <c r="K291" t="s">
        <v>46</v>
      </c>
      <c r="L291" t="s">
        <v>27</v>
      </c>
      <c r="M291">
        <v>25300</v>
      </c>
      <c r="N291" t="s">
        <v>37</v>
      </c>
      <c r="O291" s="1">
        <v>40634</v>
      </c>
      <c r="P291" t="s">
        <v>79</v>
      </c>
      <c r="Q291">
        <v>2011</v>
      </c>
      <c r="R291" t="s">
        <v>30</v>
      </c>
      <c r="S291" t="s">
        <v>31</v>
      </c>
      <c r="T291" t="s">
        <v>32</v>
      </c>
      <c r="U291" t="s">
        <v>32</v>
      </c>
      <c r="V291" t="s">
        <v>177</v>
      </c>
      <c r="W291" t="s">
        <v>178</v>
      </c>
      <c r="X291">
        <v>9.3000000000000013E-2</v>
      </c>
      <c r="Y291" t="s">
        <v>2234</v>
      </c>
      <c r="Z291" t="s">
        <v>18444</v>
      </c>
      <c r="AA291">
        <v>4</v>
      </c>
      <c r="AB291" t="s">
        <v>18445</v>
      </c>
    </row>
    <row r="292" spans="1:28" x14ac:dyDescent="0.3">
      <c r="A292">
        <v>737481</v>
      </c>
      <c r="B292">
        <v>934669</v>
      </c>
      <c r="C292">
        <v>14000</v>
      </c>
      <c r="D292">
        <v>14000</v>
      </c>
      <c r="E292">
        <v>13948.391670000001</v>
      </c>
      <c r="F292">
        <v>60</v>
      </c>
      <c r="G292">
        <v>0.1825</v>
      </c>
      <c r="H292">
        <v>357.42</v>
      </c>
      <c r="I292" t="s">
        <v>66</v>
      </c>
      <c r="J292" t="s">
        <v>67</v>
      </c>
      <c r="K292" t="s">
        <v>46</v>
      </c>
      <c r="L292" t="s">
        <v>27</v>
      </c>
      <c r="M292">
        <v>75000</v>
      </c>
      <c r="N292" t="s">
        <v>37</v>
      </c>
      <c r="O292" s="1">
        <v>40634</v>
      </c>
      <c r="P292" t="s">
        <v>79</v>
      </c>
      <c r="Q292">
        <v>2011</v>
      </c>
      <c r="R292" t="s">
        <v>30</v>
      </c>
      <c r="S292" t="s">
        <v>31</v>
      </c>
      <c r="T292" t="s">
        <v>32</v>
      </c>
      <c r="U292" t="s">
        <v>32</v>
      </c>
      <c r="V292" t="s">
        <v>183</v>
      </c>
      <c r="W292" t="s">
        <v>184</v>
      </c>
      <c r="X292">
        <v>0.1739</v>
      </c>
      <c r="Y292" t="s">
        <v>2234</v>
      </c>
      <c r="Z292" t="s">
        <v>18444</v>
      </c>
      <c r="AA292">
        <v>4</v>
      </c>
      <c r="AB292" t="s">
        <v>18445</v>
      </c>
    </row>
    <row r="293" spans="1:28" x14ac:dyDescent="0.3">
      <c r="A293">
        <v>741224</v>
      </c>
      <c r="B293">
        <v>939075</v>
      </c>
      <c r="C293">
        <v>9000</v>
      </c>
      <c r="D293">
        <v>9000</v>
      </c>
      <c r="E293">
        <v>9000</v>
      </c>
      <c r="F293">
        <v>60</v>
      </c>
      <c r="G293">
        <v>0.1749</v>
      </c>
      <c r="H293">
        <v>226.06</v>
      </c>
      <c r="I293" t="s">
        <v>35</v>
      </c>
      <c r="J293" t="s">
        <v>113</v>
      </c>
      <c r="K293" t="s">
        <v>41</v>
      </c>
      <c r="L293" t="s">
        <v>27</v>
      </c>
      <c r="M293">
        <v>67596</v>
      </c>
      <c r="N293" t="s">
        <v>37</v>
      </c>
      <c r="O293" s="1">
        <v>40664</v>
      </c>
      <c r="P293" t="s">
        <v>90</v>
      </c>
      <c r="Q293">
        <v>2011</v>
      </c>
      <c r="R293" t="s">
        <v>30</v>
      </c>
      <c r="S293" t="s">
        <v>31</v>
      </c>
      <c r="T293" t="s">
        <v>32</v>
      </c>
      <c r="U293" t="s">
        <v>32</v>
      </c>
      <c r="V293" t="s">
        <v>206</v>
      </c>
      <c r="W293" t="s">
        <v>180</v>
      </c>
      <c r="X293">
        <v>0.13699999999999998</v>
      </c>
      <c r="Y293" t="s">
        <v>2234</v>
      </c>
      <c r="Z293" t="s">
        <v>18444</v>
      </c>
      <c r="AA293">
        <v>5</v>
      </c>
      <c r="AB293" t="s">
        <v>90</v>
      </c>
    </row>
    <row r="294" spans="1:28" x14ac:dyDescent="0.3">
      <c r="A294">
        <v>748740</v>
      </c>
      <c r="B294">
        <v>947855</v>
      </c>
      <c r="C294">
        <v>15050</v>
      </c>
      <c r="D294">
        <v>15050</v>
      </c>
      <c r="E294">
        <v>15025</v>
      </c>
      <c r="F294">
        <v>60</v>
      </c>
      <c r="G294">
        <v>0.2099</v>
      </c>
      <c r="H294">
        <v>407.07</v>
      </c>
      <c r="I294" t="s">
        <v>66</v>
      </c>
      <c r="J294" t="s">
        <v>96</v>
      </c>
      <c r="K294" t="s">
        <v>61</v>
      </c>
      <c r="L294" t="s">
        <v>27</v>
      </c>
      <c r="M294">
        <v>65499</v>
      </c>
      <c r="N294" t="s">
        <v>50</v>
      </c>
      <c r="O294" s="1">
        <v>40756</v>
      </c>
      <c r="P294" t="s">
        <v>57</v>
      </c>
      <c r="Q294">
        <v>2011</v>
      </c>
      <c r="R294" t="s">
        <v>30</v>
      </c>
      <c r="S294" t="s">
        <v>31</v>
      </c>
      <c r="T294" t="s">
        <v>32</v>
      </c>
      <c r="U294" t="s">
        <v>32</v>
      </c>
      <c r="V294" t="s">
        <v>207</v>
      </c>
      <c r="W294" t="s">
        <v>172</v>
      </c>
      <c r="X294">
        <v>0.24969999999999998</v>
      </c>
      <c r="Y294" t="s">
        <v>2234</v>
      </c>
      <c r="Z294" t="s">
        <v>18454</v>
      </c>
      <c r="AA294">
        <v>8</v>
      </c>
      <c r="AB294" t="s">
        <v>18460</v>
      </c>
    </row>
    <row r="295" spans="1:28" x14ac:dyDescent="0.3">
      <c r="A295">
        <v>750488</v>
      </c>
      <c r="B295">
        <v>949842</v>
      </c>
      <c r="C295">
        <v>5500</v>
      </c>
      <c r="D295">
        <v>5500</v>
      </c>
      <c r="E295">
        <v>5500</v>
      </c>
      <c r="F295">
        <v>60</v>
      </c>
      <c r="G295">
        <v>0.1749</v>
      </c>
      <c r="H295">
        <v>138.15</v>
      </c>
      <c r="I295" t="s">
        <v>35</v>
      </c>
      <c r="J295" t="s">
        <v>113</v>
      </c>
      <c r="K295" t="s">
        <v>61</v>
      </c>
      <c r="L295" t="s">
        <v>27</v>
      </c>
      <c r="M295">
        <v>39996</v>
      </c>
      <c r="N295" t="s">
        <v>37</v>
      </c>
      <c r="O295" s="1">
        <v>40664</v>
      </c>
      <c r="P295" t="s">
        <v>90</v>
      </c>
      <c r="Q295">
        <v>2011</v>
      </c>
      <c r="R295" t="s">
        <v>30</v>
      </c>
      <c r="S295" t="s">
        <v>31</v>
      </c>
      <c r="T295" t="s">
        <v>32</v>
      </c>
      <c r="U295" t="s">
        <v>32</v>
      </c>
      <c r="V295" t="s">
        <v>208</v>
      </c>
      <c r="W295" t="s">
        <v>161</v>
      </c>
      <c r="X295">
        <v>6.9900000000000004E-2</v>
      </c>
      <c r="Y295" t="s">
        <v>2234</v>
      </c>
      <c r="Z295" t="s">
        <v>18444</v>
      </c>
      <c r="AA295">
        <v>5</v>
      </c>
      <c r="AB295" t="s">
        <v>90</v>
      </c>
    </row>
    <row r="296" spans="1:28" x14ac:dyDescent="0.3">
      <c r="A296">
        <v>750530</v>
      </c>
      <c r="B296">
        <v>949889</v>
      </c>
      <c r="C296">
        <v>5000</v>
      </c>
      <c r="D296">
        <v>5000</v>
      </c>
      <c r="E296">
        <v>5000</v>
      </c>
      <c r="F296">
        <v>36</v>
      </c>
      <c r="G296">
        <v>0.15989999999999999</v>
      </c>
      <c r="H296">
        <v>175.77</v>
      </c>
      <c r="I296" t="s">
        <v>35</v>
      </c>
      <c r="J296" t="s">
        <v>82</v>
      </c>
      <c r="K296" t="s">
        <v>49</v>
      </c>
      <c r="L296" t="s">
        <v>27</v>
      </c>
      <c r="M296">
        <v>45360</v>
      </c>
      <c r="N296" t="s">
        <v>37</v>
      </c>
      <c r="O296" s="1">
        <v>40664</v>
      </c>
      <c r="P296" t="s">
        <v>90</v>
      </c>
      <c r="Q296">
        <v>2011</v>
      </c>
      <c r="R296" t="s">
        <v>30</v>
      </c>
      <c r="S296" t="s">
        <v>31</v>
      </c>
      <c r="T296" t="s">
        <v>32</v>
      </c>
      <c r="U296" t="s">
        <v>32</v>
      </c>
      <c r="V296" t="s">
        <v>175</v>
      </c>
      <c r="W296" t="s">
        <v>176</v>
      </c>
      <c r="X296">
        <v>0.16750000000000001</v>
      </c>
      <c r="Y296" t="s">
        <v>2234</v>
      </c>
      <c r="Z296" t="s">
        <v>18444</v>
      </c>
      <c r="AA296">
        <v>5</v>
      </c>
      <c r="AB296" t="s">
        <v>90</v>
      </c>
    </row>
    <row r="297" spans="1:28" x14ac:dyDescent="0.3">
      <c r="A297">
        <v>752869</v>
      </c>
      <c r="B297">
        <v>952489</v>
      </c>
      <c r="C297">
        <v>14000</v>
      </c>
      <c r="D297">
        <v>14000</v>
      </c>
      <c r="E297">
        <v>14000</v>
      </c>
      <c r="F297">
        <v>36</v>
      </c>
      <c r="G297">
        <v>0.1749</v>
      </c>
      <c r="H297">
        <v>502.56</v>
      </c>
      <c r="I297" t="s">
        <v>35</v>
      </c>
      <c r="J297" t="s">
        <v>113</v>
      </c>
      <c r="K297" t="s">
        <v>61</v>
      </c>
      <c r="L297" t="s">
        <v>27</v>
      </c>
      <c r="M297">
        <v>41340</v>
      </c>
      <c r="N297" t="s">
        <v>50</v>
      </c>
      <c r="O297" s="1">
        <v>40664</v>
      </c>
      <c r="P297" t="s">
        <v>90</v>
      </c>
      <c r="Q297">
        <v>2011</v>
      </c>
      <c r="R297" t="s">
        <v>30</v>
      </c>
      <c r="S297" t="s">
        <v>31</v>
      </c>
      <c r="T297" t="s">
        <v>32</v>
      </c>
      <c r="U297" t="s">
        <v>32</v>
      </c>
      <c r="V297" t="s">
        <v>209</v>
      </c>
      <c r="W297" t="s">
        <v>190</v>
      </c>
      <c r="X297">
        <v>0.15529999999999999</v>
      </c>
      <c r="Y297" t="s">
        <v>2234</v>
      </c>
      <c r="Z297" t="s">
        <v>18444</v>
      </c>
      <c r="AA297">
        <v>5</v>
      </c>
      <c r="AB297" t="s">
        <v>90</v>
      </c>
    </row>
    <row r="298" spans="1:28" x14ac:dyDescent="0.3">
      <c r="A298">
        <v>758033</v>
      </c>
      <c r="B298">
        <v>958147</v>
      </c>
      <c r="C298">
        <v>35000</v>
      </c>
      <c r="D298">
        <v>29800</v>
      </c>
      <c r="E298">
        <v>29750</v>
      </c>
      <c r="F298">
        <v>60</v>
      </c>
      <c r="G298">
        <v>0.20250000000000001</v>
      </c>
      <c r="H298">
        <v>793.67</v>
      </c>
      <c r="I298" t="s">
        <v>66</v>
      </c>
      <c r="J298" t="s">
        <v>67</v>
      </c>
      <c r="K298" t="s">
        <v>26</v>
      </c>
      <c r="L298" t="s">
        <v>27</v>
      </c>
      <c r="M298">
        <v>300000</v>
      </c>
      <c r="N298" t="s">
        <v>50</v>
      </c>
      <c r="O298" s="1">
        <v>40664</v>
      </c>
      <c r="P298" t="s">
        <v>90</v>
      </c>
      <c r="Q298">
        <v>2011</v>
      </c>
      <c r="R298" t="s">
        <v>30</v>
      </c>
      <c r="S298" t="s">
        <v>31</v>
      </c>
      <c r="T298" t="s">
        <v>32</v>
      </c>
      <c r="U298" t="s">
        <v>32</v>
      </c>
      <c r="V298" t="s">
        <v>210</v>
      </c>
      <c r="W298" t="s">
        <v>182</v>
      </c>
      <c r="X298">
        <v>8.900000000000001E-2</v>
      </c>
      <c r="Y298" t="s">
        <v>2234</v>
      </c>
      <c r="Z298" t="s">
        <v>18444</v>
      </c>
      <c r="AA298">
        <v>5</v>
      </c>
      <c r="AB298" t="s">
        <v>90</v>
      </c>
    </row>
    <row r="299" spans="1:28" x14ac:dyDescent="0.3">
      <c r="A299">
        <v>758263</v>
      </c>
      <c r="B299">
        <v>958408</v>
      </c>
      <c r="C299">
        <v>15000</v>
      </c>
      <c r="D299">
        <v>15000</v>
      </c>
      <c r="E299">
        <v>15000</v>
      </c>
      <c r="F299">
        <v>60</v>
      </c>
      <c r="G299">
        <v>0.1749</v>
      </c>
      <c r="H299">
        <v>376.76</v>
      </c>
      <c r="I299" t="s">
        <v>35</v>
      </c>
      <c r="J299" t="s">
        <v>113</v>
      </c>
      <c r="K299" t="s">
        <v>26</v>
      </c>
      <c r="L299" t="s">
        <v>27</v>
      </c>
      <c r="M299">
        <v>69996</v>
      </c>
      <c r="N299" t="s">
        <v>28</v>
      </c>
      <c r="O299" s="1">
        <v>40664</v>
      </c>
      <c r="P299" t="s">
        <v>90</v>
      </c>
      <c r="Q299">
        <v>2011</v>
      </c>
      <c r="R299" t="s">
        <v>30</v>
      </c>
      <c r="S299" t="s">
        <v>31</v>
      </c>
      <c r="T299" t="s">
        <v>32</v>
      </c>
      <c r="U299" t="s">
        <v>32</v>
      </c>
      <c r="V299" t="s">
        <v>211</v>
      </c>
      <c r="W299" t="s">
        <v>184</v>
      </c>
      <c r="X299">
        <v>0.18579999999999999</v>
      </c>
      <c r="Y299" t="s">
        <v>2234</v>
      </c>
      <c r="Z299" t="s">
        <v>18444</v>
      </c>
      <c r="AA299">
        <v>5</v>
      </c>
      <c r="AB299" t="s">
        <v>90</v>
      </c>
    </row>
    <row r="300" spans="1:28" x14ac:dyDescent="0.3">
      <c r="A300">
        <v>760633</v>
      </c>
      <c r="B300">
        <v>960935</v>
      </c>
      <c r="C300">
        <v>20000</v>
      </c>
      <c r="D300">
        <v>20000</v>
      </c>
      <c r="E300">
        <v>20000</v>
      </c>
      <c r="F300">
        <v>36</v>
      </c>
      <c r="G300">
        <v>0.16889999999999999</v>
      </c>
      <c r="H300">
        <v>711.97</v>
      </c>
      <c r="I300" t="s">
        <v>35</v>
      </c>
      <c r="J300" t="s">
        <v>112</v>
      </c>
      <c r="K300" t="s">
        <v>49</v>
      </c>
      <c r="L300" t="s">
        <v>27</v>
      </c>
      <c r="M300">
        <v>57000</v>
      </c>
      <c r="N300" t="s">
        <v>50</v>
      </c>
      <c r="O300" s="1">
        <v>40664</v>
      </c>
      <c r="P300" t="s">
        <v>90</v>
      </c>
      <c r="Q300">
        <v>2011</v>
      </c>
      <c r="R300" t="s">
        <v>30</v>
      </c>
      <c r="S300" t="s">
        <v>31</v>
      </c>
      <c r="T300" t="s">
        <v>32</v>
      </c>
      <c r="U300" t="s">
        <v>32</v>
      </c>
      <c r="V300" t="s">
        <v>212</v>
      </c>
      <c r="W300" t="s">
        <v>168</v>
      </c>
      <c r="X300">
        <v>0.10880000000000001</v>
      </c>
      <c r="Y300" t="s">
        <v>2234</v>
      </c>
      <c r="Z300" t="s">
        <v>18444</v>
      </c>
      <c r="AA300">
        <v>5</v>
      </c>
      <c r="AB300" t="s">
        <v>90</v>
      </c>
    </row>
    <row r="301" spans="1:28" x14ac:dyDescent="0.3">
      <c r="A301">
        <v>760714</v>
      </c>
      <c r="B301">
        <v>961024</v>
      </c>
      <c r="C301">
        <v>2600</v>
      </c>
      <c r="D301">
        <v>2600</v>
      </c>
      <c r="E301">
        <v>2600</v>
      </c>
      <c r="F301">
        <v>60</v>
      </c>
      <c r="G301">
        <v>0.19289999999999999</v>
      </c>
      <c r="H301">
        <v>67.87</v>
      </c>
      <c r="I301" t="s">
        <v>24</v>
      </c>
      <c r="J301" t="s">
        <v>93</v>
      </c>
      <c r="K301" t="s">
        <v>119</v>
      </c>
      <c r="L301" t="s">
        <v>27</v>
      </c>
      <c r="M301">
        <v>44564</v>
      </c>
      <c r="N301" t="s">
        <v>50</v>
      </c>
      <c r="O301" s="1">
        <v>40664</v>
      </c>
      <c r="P301" t="s">
        <v>90</v>
      </c>
      <c r="Q301">
        <v>2011</v>
      </c>
      <c r="R301" t="s">
        <v>30</v>
      </c>
      <c r="S301" t="s">
        <v>31</v>
      </c>
      <c r="T301" t="s">
        <v>32</v>
      </c>
      <c r="U301" t="s">
        <v>32</v>
      </c>
      <c r="V301" t="s">
        <v>213</v>
      </c>
      <c r="W301" t="s">
        <v>176</v>
      </c>
      <c r="X301">
        <v>0.23350000000000001</v>
      </c>
      <c r="Y301" t="s">
        <v>2234</v>
      </c>
      <c r="Z301" t="s">
        <v>18444</v>
      </c>
      <c r="AA301">
        <v>5</v>
      </c>
      <c r="AB301" t="s">
        <v>90</v>
      </c>
    </row>
    <row r="302" spans="1:28" x14ac:dyDescent="0.3">
      <c r="A302">
        <v>763625</v>
      </c>
      <c r="B302">
        <v>964264</v>
      </c>
      <c r="C302">
        <v>12500</v>
      </c>
      <c r="D302">
        <v>12500</v>
      </c>
      <c r="E302">
        <v>12500</v>
      </c>
      <c r="F302">
        <v>36</v>
      </c>
      <c r="G302">
        <v>0.22109999999999999</v>
      </c>
      <c r="H302">
        <v>478.1</v>
      </c>
      <c r="I302" t="s">
        <v>115</v>
      </c>
      <c r="J302" t="s">
        <v>116</v>
      </c>
      <c r="K302" t="s">
        <v>59</v>
      </c>
      <c r="L302" t="s">
        <v>27</v>
      </c>
      <c r="M302">
        <v>50000</v>
      </c>
      <c r="N302" t="s">
        <v>28</v>
      </c>
      <c r="O302" s="1">
        <v>40664</v>
      </c>
      <c r="P302" t="s">
        <v>90</v>
      </c>
      <c r="Q302">
        <v>2011</v>
      </c>
      <c r="R302" t="s">
        <v>30</v>
      </c>
      <c r="S302" t="s">
        <v>31</v>
      </c>
      <c r="T302" t="s">
        <v>32</v>
      </c>
      <c r="U302" t="s">
        <v>32</v>
      </c>
      <c r="V302" t="s">
        <v>186</v>
      </c>
      <c r="W302" t="s">
        <v>161</v>
      </c>
      <c r="X302">
        <v>0.1898</v>
      </c>
      <c r="Y302" t="s">
        <v>2234</v>
      </c>
      <c r="Z302" t="s">
        <v>18444</v>
      </c>
      <c r="AA302">
        <v>5</v>
      </c>
      <c r="AB302" t="s">
        <v>90</v>
      </c>
    </row>
    <row r="303" spans="1:28" x14ac:dyDescent="0.3">
      <c r="A303">
        <v>776091</v>
      </c>
      <c r="B303">
        <v>978406</v>
      </c>
      <c r="C303">
        <v>3200</v>
      </c>
      <c r="D303">
        <v>3200</v>
      </c>
      <c r="E303">
        <v>3200</v>
      </c>
      <c r="F303">
        <v>36</v>
      </c>
      <c r="G303">
        <v>0.15620000000000001</v>
      </c>
      <c r="H303">
        <v>111.91</v>
      </c>
      <c r="I303" t="s">
        <v>35</v>
      </c>
      <c r="J303" t="s">
        <v>106</v>
      </c>
      <c r="K303" t="s">
        <v>124</v>
      </c>
      <c r="L303" t="s">
        <v>27</v>
      </c>
      <c r="M303">
        <v>36000</v>
      </c>
      <c r="N303" t="s">
        <v>50</v>
      </c>
      <c r="O303" s="1">
        <v>40695</v>
      </c>
      <c r="P303" t="s">
        <v>103</v>
      </c>
      <c r="Q303">
        <v>2011</v>
      </c>
      <c r="R303" t="s">
        <v>30</v>
      </c>
      <c r="S303" t="s">
        <v>31</v>
      </c>
      <c r="T303" t="s">
        <v>32</v>
      </c>
      <c r="U303" t="s">
        <v>32</v>
      </c>
      <c r="V303" t="s">
        <v>214</v>
      </c>
      <c r="W303" t="s">
        <v>184</v>
      </c>
      <c r="X303">
        <v>7.5999999999999998E-2</v>
      </c>
      <c r="Y303" t="s">
        <v>2234</v>
      </c>
      <c r="Z303" t="s">
        <v>18444</v>
      </c>
      <c r="AA303">
        <v>6</v>
      </c>
      <c r="AB303" t="s">
        <v>18461</v>
      </c>
    </row>
    <row r="304" spans="1:28" x14ac:dyDescent="0.3">
      <c r="A304">
        <v>781089</v>
      </c>
      <c r="B304">
        <v>983915</v>
      </c>
      <c r="C304">
        <v>9875</v>
      </c>
      <c r="D304">
        <v>9875</v>
      </c>
      <c r="E304">
        <v>9875</v>
      </c>
      <c r="F304">
        <v>60</v>
      </c>
      <c r="G304">
        <v>0.1807</v>
      </c>
      <c r="H304">
        <v>251.14</v>
      </c>
      <c r="I304" t="s">
        <v>35</v>
      </c>
      <c r="J304" t="s">
        <v>112</v>
      </c>
      <c r="K304" t="s">
        <v>99</v>
      </c>
      <c r="L304" t="s">
        <v>27</v>
      </c>
      <c r="M304">
        <v>52000</v>
      </c>
      <c r="N304" t="s">
        <v>37</v>
      </c>
      <c r="O304" s="1">
        <v>40695</v>
      </c>
      <c r="P304" t="s">
        <v>103</v>
      </c>
      <c r="Q304">
        <v>2011</v>
      </c>
      <c r="R304" t="s">
        <v>30</v>
      </c>
      <c r="S304" t="s">
        <v>31</v>
      </c>
      <c r="T304" t="s">
        <v>32</v>
      </c>
      <c r="U304" t="s">
        <v>32</v>
      </c>
      <c r="V304" t="s">
        <v>215</v>
      </c>
      <c r="W304" t="s">
        <v>165</v>
      </c>
      <c r="X304">
        <v>0.22339999999999999</v>
      </c>
      <c r="Y304" t="s">
        <v>2234</v>
      </c>
      <c r="Z304" t="s">
        <v>18444</v>
      </c>
      <c r="AA304">
        <v>6</v>
      </c>
      <c r="AB304" t="s">
        <v>18461</v>
      </c>
    </row>
    <row r="305" spans="1:28" x14ac:dyDescent="0.3">
      <c r="A305">
        <v>782593</v>
      </c>
      <c r="B305">
        <v>985599</v>
      </c>
      <c r="C305">
        <v>12000</v>
      </c>
      <c r="D305">
        <v>12000</v>
      </c>
      <c r="E305">
        <v>12000</v>
      </c>
      <c r="F305">
        <v>60</v>
      </c>
      <c r="G305">
        <v>0.19389999999999999</v>
      </c>
      <c r="H305">
        <v>313.87</v>
      </c>
      <c r="I305" t="s">
        <v>24</v>
      </c>
      <c r="J305" t="s">
        <v>63</v>
      </c>
      <c r="K305" t="s">
        <v>61</v>
      </c>
      <c r="L305" t="s">
        <v>27</v>
      </c>
      <c r="M305">
        <v>120000</v>
      </c>
      <c r="N305" t="s">
        <v>28</v>
      </c>
      <c r="O305" s="1">
        <v>40695</v>
      </c>
      <c r="P305" t="s">
        <v>103</v>
      </c>
      <c r="Q305">
        <v>2011</v>
      </c>
      <c r="R305" t="s">
        <v>30</v>
      </c>
      <c r="S305" t="s">
        <v>31</v>
      </c>
      <c r="T305" t="s">
        <v>32</v>
      </c>
      <c r="U305" t="s">
        <v>32</v>
      </c>
      <c r="V305" t="s">
        <v>216</v>
      </c>
      <c r="W305" t="s">
        <v>217</v>
      </c>
      <c r="X305">
        <v>4.7800000000000002E-2</v>
      </c>
      <c r="Y305" t="s">
        <v>2234</v>
      </c>
      <c r="Z305" t="s">
        <v>18444</v>
      </c>
      <c r="AA305">
        <v>6</v>
      </c>
      <c r="AB305" t="s">
        <v>18461</v>
      </c>
    </row>
    <row r="306" spans="1:28" x14ac:dyDescent="0.3">
      <c r="A306">
        <v>785128</v>
      </c>
      <c r="B306">
        <v>988398</v>
      </c>
      <c r="C306">
        <v>6000</v>
      </c>
      <c r="D306">
        <v>6000</v>
      </c>
      <c r="E306">
        <v>6000</v>
      </c>
      <c r="F306">
        <v>36</v>
      </c>
      <c r="G306">
        <v>0.16489999999999999</v>
      </c>
      <c r="H306">
        <v>212.4</v>
      </c>
      <c r="I306" t="s">
        <v>35</v>
      </c>
      <c r="J306" t="s">
        <v>36</v>
      </c>
      <c r="K306" t="s">
        <v>124</v>
      </c>
      <c r="L306" t="s">
        <v>27</v>
      </c>
      <c r="M306">
        <v>25200</v>
      </c>
      <c r="N306" t="s">
        <v>37</v>
      </c>
      <c r="O306" s="1">
        <v>40695</v>
      </c>
      <c r="P306" t="s">
        <v>103</v>
      </c>
      <c r="Q306">
        <v>2011</v>
      </c>
      <c r="R306" t="s">
        <v>30</v>
      </c>
      <c r="S306" t="s">
        <v>31</v>
      </c>
      <c r="T306" t="s">
        <v>32</v>
      </c>
      <c r="U306" t="s">
        <v>32</v>
      </c>
      <c r="V306" t="s">
        <v>218</v>
      </c>
      <c r="W306" t="s">
        <v>219</v>
      </c>
      <c r="X306">
        <v>0.1014</v>
      </c>
      <c r="Y306" t="s">
        <v>2234</v>
      </c>
      <c r="Z306" t="s">
        <v>18444</v>
      </c>
      <c r="AA306">
        <v>6</v>
      </c>
      <c r="AB306" t="s">
        <v>18461</v>
      </c>
    </row>
    <row r="307" spans="1:28" x14ac:dyDescent="0.3">
      <c r="A307">
        <v>785699</v>
      </c>
      <c r="B307">
        <v>989037</v>
      </c>
      <c r="C307">
        <v>28000</v>
      </c>
      <c r="D307">
        <v>18875</v>
      </c>
      <c r="E307">
        <v>18875</v>
      </c>
      <c r="F307">
        <v>60</v>
      </c>
      <c r="G307">
        <v>0.16489999999999999</v>
      </c>
      <c r="H307">
        <v>463.94</v>
      </c>
      <c r="I307" t="s">
        <v>35</v>
      </c>
      <c r="J307" t="s">
        <v>36</v>
      </c>
      <c r="K307" t="s">
        <v>49</v>
      </c>
      <c r="L307" t="s">
        <v>27</v>
      </c>
      <c r="M307">
        <v>76454</v>
      </c>
      <c r="N307" t="s">
        <v>50</v>
      </c>
      <c r="O307" s="1">
        <v>40695</v>
      </c>
      <c r="P307" t="s">
        <v>103</v>
      </c>
      <c r="Q307">
        <v>2011</v>
      </c>
      <c r="R307" t="s">
        <v>30</v>
      </c>
      <c r="S307" t="s">
        <v>31</v>
      </c>
      <c r="T307" t="s">
        <v>32</v>
      </c>
      <c r="U307" t="s">
        <v>32</v>
      </c>
      <c r="V307" t="s">
        <v>220</v>
      </c>
      <c r="W307" t="s">
        <v>221</v>
      </c>
      <c r="X307">
        <v>0.18309999999999998</v>
      </c>
      <c r="Y307" t="s">
        <v>2234</v>
      </c>
      <c r="Z307" t="s">
        <v>18444</v>
      </c>
      <c r="AA307">
        <v>6</v>
      </c>
      <c r="AB307" t="s">
        <v>18461</v>
      </c>
    </row>
    <row r="308" spans="1:28" x14ac:dyDescent="0.3">
      <c r="A308">
        <v>786482</v>
      </c>
      <c r="B308">
        <v>989877</v>
      </c>
      <c r="C308">
        <v>3000</v>
      </c>
      <c r="D308">
        <v>3000</v>
      </c>
      <c r="E308">
        <v>3000</v>
      </c>
      <c r="F308">
        <v>36</v>
      </c>
      <c r="G308">
        <v>0.15620000000000001</v>
      </c>
      <c r="H308">
        <v>104.91</v>
      </c>
      <c r="I308" t="s">
        <v>35</v>
      </c>
      <c r="J308" t="s">
        <v>106</v>
      </c>
      <c r="K308" t="s">
        <v>41</v>
      </c>
      <c r="L308" t="s">
        <v>27</v>
      </c>
      <c r="M308">
        <v>25000</v>
      </c>
      <c r="N308" t="s">
        <v>37</v>
      </c>
      <c r="O308" s="1">
        <v>40695</v>
      </c>
      <c r="P308" t="s">
        <v>103</v>
      </c>
      <c r="Q308">
        <v>2011</v>
      </c>
      <c r="R308" t="s">
        <v>30</v>
      </c>
      <c r="S308" t="s">
        <v>31</v>
      </c>
      <c r="T308" t="s">
        <v>32</v>
      </c>
      <c r="U308" t="s">
        <v>32</v>
      </c>
      <c r="V308" t="s">
        <v>222</v>
      </c>
      <c r="W308" t="s">
        <v>223</v>
      </c>
      <c r="X308">
        <v>0.15890000000000001</v>
      </c>
      <c r="Y308" t="s">
        <v>2234</v>
      </c>
      <c r="Z308" t="s">
        <v>18444</v>
      </c>
      <c r="AA308">
        <v>6</v>
      </c>
      <c r="AB308" t="s">
        <v>18461</v>
      </c>
    </row>
    <row r="309" spans="1:28" x14ac:dyDescent="0.3">
      <c r="A309">
        <v>786959</v>
      </c>
      <c r="B309">
        <v>990445</v>
      </c>
      <c r="C309">
        <v>7125</v>
      </c>
      <c r="D309">
        <v>7125</v>
      </c>
      <c r="E309">
        <v>7125</v>
      </c>
      <c r="F309">
        <v>60</v>
      </c>
      <c r="G309">
        <v>0.20250000000000001</v>
      </c>
      <c r="H309">
        <v>189.77</v>
      </c>
      <c r="I309" t="s">
        <v>66</v>
      </c>
      <c r="J309" t="s">
        <v>67</v>
      </c>
      <c r="K309" t="s">
        <v>61</v>
      </c>
      <c r="L309" t="s">
        <v>27</v>
      </c>
      <c r="M309">
        <v>200000</v>
      </c>
      <c r="N309" t="s">
        <v>50</v>
      </c>
      <c r="O309" s="1">
        <v>40695</v>
      </c>
      <c r="P309" t="s">
        <v>103</v>
      </c>
      <c r="Q309">
        <v>2011</v>
      </c>
      <c r="R309" t="s">
        <v>30</v>
      </c>
      <c r="S309" t="s">
        <v>31</v>
      </c>
      <c r="T309" t="s">
        <v>32</v>
      </c>
      <c r="U309" t="s">
        <v>32</v>
      </c>
      <c r="V309" t="s">
        <v>224</v>
      </c>
      <c r="W309" t="s">
        <v>174</v>
      </c>
      <c r="X309">
        <v>4.4500000000000005E-2</v>
      </c>
      <c r="Y309" t="s">
        <v>2234</v>
      </c>
      <c r="Z309" t="s">
        <v>18444</v>
      </c>
      <c r="AA309">
        <v>6</v>
      </c>
      <c r="AB309" t="s">
        <v>18461</v>
      </c>
    </row>
    <row r="310" spans="1:28" x14ac:dyDescent="0.3">
      <c r="A310">
        <v>787290</v>
      </c>
      <c r="B310">
        <v>990815</v>
      </c>
      <c r="C310">
        <v>26400</v>
      </c>
      <c r="D310">
        <v>17175</v>
      </c>
      <c r="E310">
        <v>17150</v>
      </c>
      <c r="F310">
        <v>60</v>
      </c>
      <c r="G310">
        <v>0.21360000000000001</v>
      </c>
      <c r="H310">
        <v>468.13</v>
      </c>
      <c r="I310" t="s">
        <v>66</v>
      </c>
      <c r="J310" t="s">
        <v>225</v>
      </c>
      <c r="K310" t="s">
        <v>46</v>
      </c>
      <c r="L310" t="s">
        <v>27</v>
      </c>
      <c r="M310">
        <v>82000</v>
      </c>
      <c r="N310" t="s">
        <v>50</v>
      </c>
      <c r="O310" s="1">
        <v>40695</v>
      </c>
      <c r="P310" t="s">
        <v>103</v>
      </c>
      <c r="Q310">
        <v>2011</v>
      </c>
      <c r="R310" t="s">
        <v>30</v>
      </c>
      <c r="S310" t="s">
        <v>31</v>
      </c>
      <c r="T310" t="s">
        <v>32</v>
      </c>
      <c r="U310" t="s">
        <v>32</v>
      </c>
      <c r="V310" t="s">
        <v>226</v>
      </c>
      <c r="W310" t="s">
        <v>161</v>
      </c>
      <c r="X310">
        <v>0.21940000000000001</v>
      </c>
      <c r="Y310" t="s">
        <v>2234</v>
      </c>
      <c r="Z310" t="s">
        <v>18444</v>
      </c>
      <c r="AA310">
        <v>6</v>
      </c>
      <c r="AB310" t="s">
        <v>18461</v>
      </c>
    </row>
    <row r="311" spans="1:28" x14ac:dyDescent="0.3">
      <c r="A311">
        <v>794858</v>
      </c>
      <c r="B311">
        <v>999523</v>
      </c>
      <c r="C311">
        <v>12000</v>
      </c>
      <c r="D311">
        <v>12000</v>
      </c>
      <c r="E311">
        <v>12000</v>
      </c>
      <c r="F311">
        <v>36</v>
      </c>
      <c r="G311">
        <v>0.16889999999999999</v>
      </c>
      <c r="H311">
        <v>427.18</v>
      </c>
      <c r="I311" t="s">
        <v>35</v>
      </c>
      <c r="J311" t="s">
        <v>112</v>
      </c>
      <c r="K311" t="s">
        <v>61</v>
      </c>
      <c r="L311" t="s">
        <v>27</v>
      </c>
      <c r="M311">
        <v>75000</v>
      </c>
      <c r="N311" t="s">
        <v>37</v>
      </c>
      <c r="O311" s="1">
        <v>40695</v>
      </c>
      <c r="P311" t="s">
        <v>103</v>
      </c>
      <c r="Q311">
        <v>2011</v>
      </c>
      <c r="R311" t="s">
        <v>30</v>
      </c>
      <c r="S311" t="s">
        <v>31</v>
      </c>
      <c r="T311" t="s">
        <v>32</v>
      </c>
      <c r="U311" t="s">
        <v>32</v>
      </c>
      <c r="V311" t="s">
        <v>227</v>
      </c>
      <c r="W311" t="s">
        <v>223</v>
      </c>
      <c r="X311">
        <v>6.54E-2</v>
      </c>
      <c r="Y311" t="s">
        <v>2234</v>
      </c>
      <c r="Z311" t="s">
        <v>18444</v>
      </c>
      <c r="AA311">
        <v>6</v>
      </c>
      <c r="AB311" t="s">
        <v>18461</v>
      </c>
    </row>
    <row r="312" spans="1:28" x14ac:dyDescent="0.3">
      <c r="A312">
        <v>800340</v>
      </c>
      <c r="B312">
        <v>1005613</v>
      </c>
      <c r="C312">
        <v>12250</v>
      </c>
      <c r="D312">
        <v>12250</v>
      </c>
      <c r="E312">
        <v>12250</v>
      </c>
      <c r="F312">
        <v>36</v>
      </c>
      <c r="G312">
        <v>0.15989999999999999</v>
      </c>
      <c r="H312">
        <v>430.62</v>
      </c>
      <c r="I312" t="s">
        <v>35</v>
      </c>
      <c r="J312" t="s">
        <v>82</v>
      </c>
      <c r="K312" t="s">
        <v>41</v>
      </c>
      <c r="L312" t="s">
        <v>27</v>
      </c>
      <c r="M312">
        <v>50000</v>
      </c>
      <c r="N312" t="s">
        <v>28</v>
      </c>
      <c r="O312" s="1">
        <v>40725</v>
      </c>
      <c r="P312" t="s">
        <v>110</v>
      </c>
      <c r="Q312">
        <v>2011</v>
      </c>
      <c r="R312" t="s">
        <v>30</v>
      </c>
      <c r="S312" t="s">
        <v>31</v>
      </c>
      <c r="T312" t="s">
        <v>32</v>
      </c>
      <c r="U312" t="s">
        <v>32</v>
      </c>
      <c r="V312" t="s">
        <v>228</v>
      </c>
      <c r="W312" t="s">
        <v>223</v>
      </c>
      <c r="X312">
        <v>0.24410000000000001</v>
      </c>
      <c r="Y312" t="s">
        <v>2234</v>
      </c>
      <c r="Z312" t="s">
        <v>18454</v>
      </c>
      <c r="AA312">
        <v>7</v>
      </c>
      <c r="AB312" t="s">
        <v>18455</v>
      </c>
    </row>
    <row r="313" spans="1:28" x14ac:dyDescent="0.3">
      <c r="A313">
        <v>800824</v>
      </c>
      <c r="B313">
        <v>1006353</v>
      </c>
      <c r="C313">
        <v>16400</v>
      </c>
      <c r="D313">
        <v>16400</v>
      </c>
      <c r="E313">
        <v>16375</v>
      </c>
      <c r="F313">
        <v>60</v>
      </c>
      <c r="G313">
        <v>0.20619999999999999</v>
      </c>
      <c r="H313">
        <v>440.18</v>
      </c>
      <c r="I313" t="s">
        <v>66</v>
      </c>
      <c r="J313" t="s">
        <v>166</v>
      </c>
      <c r="K313" t="s">
        <v>26</v>
      </c>
      <c r="L313" t="s">
        <v>27</v>
      </c>
      <c r="M313">
        <v>44100</v>
      </c>
      <c r="N313" t="s">
        <v>50</v>
      </c>
      <c r="O313" s="1">
        <v>40725</v>
      </c>
      <c r="P313" t="s">
        <v>110</v>
      </c>
      <c r="Q313">
        <v>2011</v>
      </c>
      <c r="R313" t="s">
        <v>30</v>
      </c>
      <c r="S313" t="s">
        <v>31</v>
      </c>
      <c r="T313" t="s">
        <v>32</v>
      </c>
      <c r="U313" t="s">
        <v>32</v>
      </c>
      <c r="V313" t="s">
        <v>185</v>
      </c>
      <c r="W313" t="s">
        <v>182</v>
      </c>
      <c r="X313">
        <v>0.1777</v>
      </c>
      <c r="Y313" t="s">
        <v>2234</v>
      </c>
      <c r="Z313" t="s">
        <v>18454</v>
      </c>
      <c r="AA313">
        <v>7</v>
      </c>
      <c r="AB313" t="s">
        <v>18455</v>
      </c>
    </row>
    <row r="314" spans="1:28" x14ac:dyDescent="0.3">
      <c r="A314">
        <v>802074</v>
      </c>
      <c r="B314">
        <v>1007697</v>
      </c>
      <c r="C314">
        <v>6000</v>
      </c>
      <c r="D314">
        <v>6000</v>
      </c>
      <c r="E314">
        <v>6000</v>
      </c>
      <c r="F314">
        <v>60</v>
      </c>
      <c r="G314">
        <v>0.1799</v>
      </c>
      <c r="H314">
        <v>152.33000000000001</v>
      </c>
      <c r="I314" t="s">
        <v>24</v>
      </c>
      <c r="J314" t="s">
        <v>63</v>
      </c>
      <c r="K314" t="s">
        <v>46</v>
      </c>
      <c r="L314" t="s">
        <v>27</v>
      </c>
      <c r="M314">
        <v>23004</v>
      </c>
      <c r="N314" t="s">
        <v>37</v>
      </c>
      <c r="O314" s="1">
        <v>40725</v>
      </c>
      <c r="P314" t="s">
        <v>110</v>
      </c>
      <c r="Q314">
        <v>2011</v>
      </c>
      <c r="R314" t="s">
        <v>30</v>
      </c>
      <c r="S314" t="s">
        <v>31</v>
      </c>
      <c r="T314" t="s">
        <v>32</v>
      </c>
      <c r="U314" t="s">
        <v>32</v>
      </c>
      <c r="V314" t="s">
        <v>229</v>
      </c>
      <c r="W314" t="s">
        <v>230</v>
      </c>
      <c r="X314">
        <v>0.13200000000000001</v>
      </c>
      <c r="Y314" t="s">
        <v>2234</v>
      </c>
      <c r="Z314" t="s">
        <v>18454</v>
      </c>
      <c r="AA314">
        <v>7</v>
      </c>
      <c r="AB314" t="s">
        <v>18455</v>
      </c>
    </row>
    <row r="315" spans="1:28" x14ac:dyDescent="0.3">
      <c r="A315">
        <v>806884</v>
      </c>
      <c r="B315">
        <v>1013283</v>
      </c>
      <c r="C315">
        <v>20700</v>
      </c>
      <c r="D315">
        <v>20700</v>
      </c>
      <c r="E315">
        <v>19912.60411</v>
      </c>
      <c r="F315">
        <v>60</v>
      </c>
      <c r="G315">
        <v>0.2099</v>
      </c>
      <c r="H315">
        <v>559.89</v>
      </c>
      <c r="I315" t="s">
        <v>66</v>
      </c>
      <c r="J315" t="s">
        <v>96</v>
      </c>
      <c r="K315" t="s">
        <v>59</v>
      </c>
      <c r="L315" t="s">
        <v>27</v>
      </c>
      <c r="M315">
        <v>33000</v>
      </c>
      <c r="N315" t="s">
        <v>50</v>
      </c>
      <c r="O315" s="1">
        <v>40725</v>
      </c>
      <c r="P315" t="s">
        <v>110</v>
      </c>
      <c r="Q315">
        <v>2011</v>
      </c>
      <c r="R315" t="s">
        <v>30</v>
      </c>
      <c r="S315" t="s">
        <v>31</v>
      </c>
      <c r="T315" t="s">
        <v>32</v>
      </c>
      <c r="U315" t="s">
        <v>32</v>
      </c>
      <c r="V315" t="s">
        <v>231</v>
      </c>
      <c r="W315" t="s">
        <v>176</v>
      </c>
      <c r="X315">
        <v>0.1804</v>
      </c>
      <c r="Y315" t="s">
        <v>2234</v>
      </c>
      <c r="Z315" t="s">
        <v>18454</v>
      </c>
      <c r="AA315">
        <v>7</v>
      </c>
      <c r="AB315" t="s">
        <v>18455</v>
      </c>
    </row>
    <row r="316" spans="1:28" x14ac:dyDescent="0.3">
      <c r="A316">
        <v>807551</v>
      </c>
      <c r="B316">
        <v>1014145</v>
      </c>
      <c r="C316">
        <v>3500</v>
      </c>
      <c r="D316">
        <v>3500</v>
      </c>
      <c r="E316">
        <v>3500</v>
      </c>
      <c r="F316">
        <v>36</v>
      </c>
      <c r="G316">
        <v>0.16489999999999999</v>
      </c>
      <c r="H316">
        <v>123.9</v>
      </c>
      <c r="I316" t="s">
        <v>35</v>
      </c>
      <c r="J316" t="s">
        <v>36</v>
      </c>
      <c r="K316" t="s">
        <v>53</v>
      </c>
      <c r="L316" t="s">
        <v>27</v>
      </c>
      <c r="M316">
        <v>22292</v>
      </c>
      <c r="N316" t="s">
        <v>28</v>
      </c>
      <c r="O316" s="1">
        <v>40725</v>
      </c>
      <c r="P316" t="s">
        <v>110</v>
      </c>
      <c r="Q316">
        <v>2011</v>
      </c>
      <c r="R316" t="s">
        <v>30</v>
      </c>
      <c r="S316" t="s">
        <v>31</v>
      </c>
      <c r="T316" t="s">
        <v>32</v>
      </c>
      <c r="U316" t="s">
        <v>32</v>
      </c>
      <c r="V316" t="s">
        <v>232</v>
      </c>
      <c r="W316" t="s">
        <v>168</v>
      </c>
      <c r="X316">
        <v>4.7400000000000005E-2</v>
      </c>
      <c r="Y316" t="s">
        <v>2234</v>
      </c>
      <c r="Z316" t="s">
        <v>18454</v>
      </c>
      <c r="AA316">
        <v>7</v>
      </c>
      <c r="AB316" t="s">
        <v>18455</v>
      </c>
    </row>
    <row r="317" spans="1:28" x14ac:dyDescent="0.3">
      <c r="A317">
        <v>809245</v>
      </c>
      <c r="B317">
        <v>1016043</v>
      </c>
      <c r="C317">
        <v>7000</v>
      </c>
      <c r="D317">
        <v>7000</v>
      </c>
      <c r="E317">
        <v>7000</v>
      </c>
      <c r="F317">
        <v>36</v>
      </c>
      <c r="G317">
        <v>0.15620000000000001</v>
      </c>
      <c r="H317">
        <v>244.79</v>
      </c>
      <c r="I317" t="s">
        <v>35</v>
      </c>
      <c r="J317" t="s">
        <v>106</v>
      </c>
      <c r="K317" t="s">
        <v>49</v>
      </c>
      <c r="L317" t="s">
        <v>27</v>
      </c>
      <c r="M317">
        <v>60000</v>
      </c>
      <c r="N317" t="s">
        <v>37</v>
      </c>
      <c r="O317" s="1">
        <v>40725</v>
      </c>
      <c r="P317" t="s">
        <v>110</v>
      </c>
      <c r="Q317">
        <v>2011</v>
      </c>
      <c r="R317" t="s">
        <v>30</v>
      </c>
      <c r="S317" t="s">
        <v>31</v>
      </c>
      <c r="T317" t="s">
        <v>32</v>
      </c>
      <c r="U317" t="s">
        <v>32</v>
      </c>
      <c r="V317" t="s">
        <v>233</v>
      </c>
      <c r="W317" t="s">
        <v>180</v>
      </c>
      <c r="X317">
        <v>0.2064</v>
      </c>
      <c r="Y317" t="s">
        <v>2234</v>
      </c>
      <c r="Z317" t="s">
        <v>18454</v>
      </c>
      <c r="AA317">
        <v>7</v>
      </c>
      <c r="AB317" t="s">
        <v>18455</v>
      </c>
    </row>
    <row r="318" spans="1:28" x14ac:dyDescent="0.3">
      <c r="A318">
        <v>813605</v>
      </c>
      <c r="B318">
        <v>1021067</v>
      </c>
      <c r="C318">
        <v>8000</v>
      </c>
      <c r="D318">
        <v>8000</v>
      </c>
      <c r="E318">
        <v>8000</v>
      </c>
      <c r="F318">
        <v>36</v>
      </c>
      <c r="G318">
        <v>0.15989999999999999</v>
      </c>
      <c r="H318">
        <v>281.22000000000003</v>
      </c>
      <c r="I318" t="s">
        <v>35</v>
      </c>
      <c r="J318" t="s">
        <v>82</v>
      </c>
      <c r="K318" t="s">
        <v>75</v>
      </c>
      <c r="L318" t="s">
        <v>27</v>
      </c>
      <c r="M318">
        <v>42000</v>
      </c>
      <c r="N318" t="s">
        <v>28</v>
      </c>
      <c r="O318" s="1">
        <v>40725</v>
      </c>
      <c r="P318" t="s">
        <v>110</v>
      </c>
      <c r="Q318">
        <v>2011</v>
      </c>
      <c r="R318" t="s">
        <v>30</v>
      </c>
      <c r="S318" t="s">
        <v>31</v>
      </c>
      <c r="T318" t="s">
        <v>32</v>
      </c>
      <c r="U318" t="s">
        <v>32</v>
      </c>
      <c r="V318" t="s">
        <v>234</v>
      </c>
      <c r="W318" t="s">
        <v>161</v>
      </c>
      <c r="X318">
        <v>0.11230000000000001</v>
      </c>
      <c r="Y318" t="s">
        <v>2234</v>
      </c>
      <c r="Z318" t="s">
        <v>18454</v>
      </c>
      <c r="AA318">
        <v>7</v>
      </c>
      <c r="AB318" t="s">
        <v>18455</v>
      </c>
    </row>
    <row r="319" spans="1:28" x14ac:dyDescent="0.3">
      <c r="A319">
        <v>821109</v>
      </c>
      <c r="B319">
        <v>1029375</v>
      </c>
      <c r="C319">
        <v>16000</v>
      </c>
      <c r="D319">
        <v>16000</v>
      </c>
      <c r="E319">
        <v>15750</v>
      </c>
      <c r="F319">
        <v>60</v>
      </c>
      <c r="G319">
        <v>0.15989999999999999</v>
      </c>
      <c r="H319">
        <v>389.01</v>
      </c>
      <c r="I319" t="s">
        <v>35</v>
      </c>
      <c r="J319" t="s">
        <v>82</v>
      </c>
      <c r="K319" t="s">
        <v>49</v>
      </c>
      <c r="L319" t="s">
        <v>27</v>
      </c>
      <c r="M319">
        <v>37000</v>
      </c>
      <c r="N319" t="s">
        <v>37</v>
      </c>
      <c r="O319" s="1">
        <v>40756</v>
      </c>
      <c r="P319" t="s">
        <v>57</v>
      </c>
      <c r="Q319">
        <v>2011</v>
      </c>
      <c r="R319" t="s">
        <v>30</v>
      </c>
      <c r="S319" t="s">
        <v>31</v>
      </c>
      <c r="T319" t="s">
        <v>32</v>
      </c>
      <c r="U319" t="s">
        <v>32</v>
      </c>
      <c r="V319" t="s">
        <v>235</v>
      </c>
      <c r="W319" t="s">
        <v>236</v>
      </c>
      <c r="X319">
        <v>0.13300000000000001</v>
      </c>
      <c r="Y319" t="s">
        <v>2234</v>
      </c>
      <c r="Z319" t="s">
        <v>18454</v>
      </c>
      <c r="AA319">
        <v>8</v>
      </c>
      <c r="AB319" t="s">
        <v>18460</v>
      </c>
    </row>
    <row r="320" spans="1:28" x14ac:dyDescent="0.3">
      <c r="A320">
        <v>826140</v>
      </c>
      <c r="B320">
        <v>1034990</v>
      </c>
      <c r="C320">
        <v>12000</v>
      </c>
      <c r="D320">
        <v>12000</v>
      </c>
      <c r="E320">
        <v>10771.09533</v>
      </c>
      <c r="F320">
        <v>60</v>
      </c>
      <c r="G320">
        <v>0.16889999999999999</v>
      </c>
      <c r="H320">
        <v>287.23</v>
      </c>
      <c r="I320" t="s">
        <v>35</v>
      </c>
      <c r="J320" t="s">
        <v>112</v>
      </c>
      <c r="K320" t="s">
        <v>61</v>
      </c>
      <c r="L320" t="s">
        <v>27</v>
      </c>
      <c r="M320">
        <v>73000</v>
      </c>
      <c r="N320" t="s">
        <v>50</v>
      </c>
      <c r="O320" s="1">
        <v>40725</v>
      </c>
      <c r="P320" t="s">
        <v>110</v>
      </c>
      <c r="Q320">
        <v>2011</v>
      </c>
      <c r="R320" t="s">
        <v>30</v>
      </c>
      <c r="S320" t="s">
        <v>31</v>
      </c>
      <c r="T320" t="s">
        <v>32</v>
      </c>
      <c r="U320" t="s">
        <v>32</v>
      </c>
      <c r="V320" t="s">
        <v>237</v>
      </c>
      <c r="W320" t="s">
        <v>238</v>
      </c>
      <c r="X320">
        <v>0.20300000000000001</v>
      </c>
      <c r="Y320" t="s">
        <v>2234</v>
      </c>
      <c r="Z320" t="s">
        <v>18454</v>
      </c>
      <c r="AA320">
        <v>7</v>
      </c>
      <c r="AB320" t="s">
        <v>18455</v>
      </c>
    </row>
    <row r="321" spans="1:28" x14ac:dyDescent="0.3">
      <c r="A321">
        <v>827042</v>
      </c>
      <c r="B321">
        <v>1035963</v>
      </c>
      <c r="C321">
        <v>8400</v>
      </c>
      <c r="D321">
        <v>8400</v>
      </c>
      <c r="E321">
        <v>7470.5190679999996</v>
      </c>
      <c r="F321">
        <v>36</v>
      </c>
      <c r="G321">
        <v>0.15620000000000001</v>
      </c>
      <c r="H321">
        <v>293.75</v>
      </c>
      <c r="I321" t="s">
        <v>35</v>
      </c>
      <c r="J321" t="s">
        <v>106</v>
      </c>
      <c r="K321" t="s">
        <v>53</v>
      </c>
      <c r="L321" t="s">
        <v>27</v>
      </c>
      <c r="M321">
        <v>62004</v>
      </c>
      <c r="N321" t="s">
        <v>37</v>
      </c>
      <c r="O321" s="1">
        <v>40725</v>
      </c>
      <c r="P321" t="s">
        <v>110</v>
      </c>
      <c r="Q321">
        <v>2011</v>
      </c>
      <c r="R321" t="s">
        <v>30</v>
      </c>
      <c r="S321" t="s">
        <v>31</v>
      </c>
      <c r="T321" t="s">
        <v>32</v>
      </c>
      <c r="U321" t="s">
        <v>32</v>
      </c>
      <c r="V321" t="s">
        <v>239</v>
      </c>
      <c r="W321" t="s">
        <v>165</v>
      </c>
      <c r="X321">
        <v>0.13930000000000001</v>
      </c>
      <c r="Y321" t="s">
        <v>2234</v>
      </c>
      <c r="Z321" t="s">
        <v>18454</v>
      </c>
      <c r="AA321">
        <v>7</v>
      </c>
      <c r="AB321" t="s">
        <v>18455</v>
      </c>
    </row>
    <row r="322" spans="1:28" x14ac:dyDescent="0.3">
      <c r="A322">
        <v>828539</v>
      </c>
      <c r="B322">
        <v>1037575</v>
      </c>
      <c r="C322">
        <v>20500</v>
      </c>
      <c r="D322">
        <v>20500</v>
      </c>
      <c r="E322">
        <v>19891.687239999999</v>
      </c>
      <c r="F322">
        <v>60</v>
      </c>
      <c r="G322">
        <v>0.22850000000000001</v>
      </c>
      <c r="H322">
        <v>576.14</v>
      </c>
      <c r="I322" t="s">
        <v>115</v>
      </c>
      <c r="J322" t="s">
        <v>240</v>
      </c>
      <c r="K322" t="s">
        <v>61</v>
      </c>
      <c r="L322" t="s">
        <v>27</v>
      </c>
      <c r="M322">
        <v>58000</v>
      </c>
      <c r="N322" t="s">
        <v>50</v>
      </c>
      <c r="O322" s="1">
        <v>40756</v>
      </c>
      <c r="P322" t="s">
        <v>57</v>
      </c>
      <c r="Q322">
        <v>2011</v>
      </c>
      <c r="R322" t="s">
        <v>30</v>
      </c>
      <c r="S322" t="s">
        <v>31</v>
      </c>
      <c r="T322" t="s">
        <v>32</v>
      </c>
      <c r="U322" t="s">
        <v>32</v>
      </c>
      <c r="V322" t="s">
        <v>241</v>
      </c>
      <c r="W322" t="s">
        <v>161</v>
      </c>
      <c r="X322">
        <v>0.23070000000000002</v>
      </c>
      <c r="Y322" t="s">
        <v>2234</v>
      </c>
      <c r="Z322" t="s">
        <v>18454</v>
      </c>
      <c r="AA322">
        <v>8</v>
      </c>
      <c r="AB322" t="s">
        <v>18460</v>
      </c>
    </row>
    <row r="323" spans="1:28" x14ac:dyDescent="0.3">
      <c r="A323">
        <v>830087</v>
      </c>
      <c r="B323">
        <v>1039228</v>
      </c>
      <c r="C323">
        <v>22000</v>
      </c>
      <c r="D323">
        <v>22000</v>
      </c>
      <c r="E323">
        <v>17600</v>
      </c>
      <c r="F323">
        <v>36</v>
      </c>
      <c r="G323">
        <v>0.18790000000000001</v>
      </c>
      <c r="H323">
        <v>804.1</v>
      </c>
      <c r="I323" t="s">
        <v>24</v>
      </c>
      <c r="J323" t="s">
        <v>52</v>
      </c>
      <c r="K323" t="s">
        <v>41</v>
      </c>
      <c r="L323" t="s">
        <v>27</v>
      </c>
      <c r="M323">
        <v>103000</v>
      </c>
      <c r="N323" t="s">
        <v>37</v>
      </c>
      <c r="O323" s="1">
        <v>40725</v>
      </c>
      <c r="P323" t="s">
        <v>110</v>
      </c>
      <c r="Q323">
        <v>2011</v>
      </c>
      <c r="R323" t="s">
        <v>30</v>
      </c>
      <c r="S323" t="s">
        <v>31</v>
      </c>
      <c r="T323" t="s">
        <v>32</v>
      </c>
      <c r="U323" t="s">
        <v>32</v>
      </c>
      <c r="V323" t="s">
        <v>242</v>
      </c>
      <c r="W323" t="s">
        <v>168</v>
      </c>
      <c r="X323">
        <v>9.3800000000000008E-2</v>
      </c>
      <c r="Y323" t="s">
        <v>2234</v>
      </c>
      <c r="Z323" t="s">
        <v>18454</v>
      </c>
      <c r="AA323">
        <v>7</v>
      </c>
      <c r="AB323" t="s">
        <v>18455</v>
      </c>
    </row>
    <row r="324" spans="1:28" x14ac:dyDescent="0.3">
      <c r="A324">
        <v>831057</v>
      </c>
      <c r="B324">
        <v>1040255</v>
      </c>
      <c r="C324">
        <v>6400</v>
      </c>
      <c r="D324">
        <v>6400</v>
      </c>
      <c r="E324">
        <v>6400</v>
      </c>
      <c r="F324">
        <v>36</v>
      </c>
      <c r="G324">
        <v>0.1749</v>
      </c>
      <c r="H324">
        <v>229.75</v>
      </c>
      <c r="I324" t="s">
        <v>35</v>
      </c>
      <c r="J324" t="s">
        <v>113</v>
      </c>
      <c r="K324" t="s">
        <v>59</v>
      </c>
      <c r="L324" t="s">
        <v>27</v>
      </c>
      <c r="M324">
        <v>70000</v>
      </c>
      <c r="N324" t="s">
        <v>28</v>
      </c>
      <c r="O324" s="1">
        <v>40725</v>
      </c>
      <c r="P324" t="s">
        <v>110</v>
      </c>
      <c r="Q324">
        <v>2011</v>
      </c>
      <c r="R324" t="s">
        <v>30</v>
      </c>
      <c r="S324" t="s">
        <v>31</v>
      </c>
      <c r="T324" t="s">
        <v>32</v>
      </c>
      <c r="U324" t="s">
        <v>32</v>
      </c>
      <c r="V324" t="s">
        <v>243</v>
      </c>
      <c r="W324" t="s">
        <v>161</v>
      </c>
      <c r="X324">
        <v>2.4199999999999999E-2</v>
      </c>
      <c r="Y324" t="s">
        <v>2234</v>
      </c>
      <c r="Z324" t="s">
        <v>18454</v>
      </c>
      <c r="AA324">
        <v>7</v>
      </c>
      <c r="AB324" t="s">
        <v>18455</v>
      </c>
    </row>
    <row r="325" spans="1:28" x14ac:dyDescent="0.3">
      <c r="A325">
        <v>833261</v>
      </c>
      <c r="B325">
        <v>1042821</v>
      </c>
      <c r="C325">
        <v>13400</v>
      </c>
      <c r="D325">
        <v>13400</v>
      </c>
      <c r="E325">
        <v>13400</v>
      </c>
      <c r="F325">
        <v>60</v>
      </c>
      <c r="G325">
        <v>0.23219999999999999</v>
      </c>
      <c r="H325">
        <v>379.45</v>
      </c>
      <c r="I325" t="s">
        <v>115</v>
      </c>
      <c r="J325" t="s">
        <v>244</v>
      </c>
      <c r="K325" t="s">
        <v>53</v>
      </c>
      <c r="L325" t="s">
        <v>27</v>
      </c>
      <c r="M325">
        <v>52000</v>
      </c>
      <c r="N325" t="s">
        <v>37</v>
      </c>
      <c r="O325" s="1">
        <v>40756</v>
      </c>
      <c r="P325" t="s">
        <v>57</v>
      </c>
      <c r="Q325">
        <v>2011</v>
      </c>
      <c r="R325" t="s">
        <v>30</v>
      </c>
      <c r="S325" t="s">
        <v>31</v>
      </c>
      <c r="T325" t="s">
        <v>32</v>
      </c>
      <c r="U325" t="s">
        <v>32</v>
      </c>
      <c r="V325" t="s">
        <v>245</v>
      </c>
      <c r="W325" t="s">
        <v>236</v>
      </c>
      <c r="X325">
        <v>0.20579999999999998</v>
      </c>
      <c r="Y325" t="s">
        <v>2234</v>
      </c>
      <c r="Z325" t="s">
        <v>18454</v>
      </c>
      <c r="AA325">
        <v>8</v>
      </c>
      <c r="AB325" t="s">
        <v>18460</v>
      </c>
    </row>
    <row r="326" spans="1:28" x14ac:dyDescent="0.3">
      <c r="A326">
        <v>834961</v>
      </c>
      <c r="B326">
        <v>1044864</v>
      </c>
      <c r="C326">
        <v>3600</v>
      </c>
      <c r="D326">
        <v>3600</v>
      </c>
      <c r="E326">
        <v>3600</v>
      </c>
      <c r="F326">
        <v>36</v>
      </c>
      <c r="G326">
        <v>0.16489999999999999</v>
      </c>
      <c r="H326">
        <v>127.44</v>
      </c>
      <c r="I326" t="s">
        <v>35</v>
      </c>
      <c r="J326" t="s">
        <v>36</v>
      </c>
      <c r="K326" t="s">
        <v>26</v>
      </c>
      <c r="L326" t="s">
        <v>27</v>
      </c>
      <c r="M326">
        <v>24216</v>
      </c>
      <c r="N326" t="s">
        <v>37</v>
      </c>
      <c r="O326" s="1">
        <v>40756</v>
      </c>
      <c r="P326" t="s">
        <v>57</v>
      </c>
      <c r="Q326">
        <v>2011</v>
      </c>
      <c r="R326" t="s">
        <v>30</v>
      </c>
      <c r="S326" t="s">
        <v>31</v>
      </c>
      <c r="T326" t="s">
        <v>32</v>
      </c>
      <c r="U326" t="s">
        <v>32</v>
      </c>
      <c r="V326" t="s">
        <v>246</v>
      </c>
      <c r="W326" t="s">
        <v>247</v>
      </c>
      <c r="X326">
        <v>0.2359</v>
      </c>
      <c r="Y326" t="s">
        <v>2234</v>
      </c>
      <c r="Z326" t="s">
        <v>18454</v>
      </c>
      <c r="AA326">
        <v>8</v>
      </c>
      <c r="AB326" t="s">
        <v>18460</v>
      </c>
    </row>
    <row r="327" spans="1:28" x14ac:dyDescent="0.3">
      <c r="A327">
        <v>844517</v>
      </c>
      <c r="B327">
        <v>1055461</v>
      </c>
      <c r="C327">
        <v>2000</v>
      </c>
      <c r="D327">
        <v>2000</v>
      </c>
      <c r="E327">
        <v>2000</v>
      </c>
      <c r="F327">
        <v>36</v>
      </c>
      <c r="G327">
        <v>0.15989999999999999</v>
      </c>
      <c r="H327">
        <v>70.31</v>
      </c>
      <c r="I327" t="s">
        <v>35</v>
      </c>
      <c r="J327" t="s">
        <v>82</v>
      </c>
      <c r="K327" t="s">
        <v>59</v>
      </c>
      <c r="L327" t="s">
        <v>27</v>
      </c>
      <c r="M327">
        <v>9600</v>
      </c>
      <c r="N327" t="s">
        <v>37</v>
      </c>
      <c r="O327" s="1">
        <v>40756</v>
      </c>
      <c r="P327" t="s">
        <v>57</v>
      </c>
      <c r="Q327">
        <v>2011</v>
      </c>
      <c r="R327" t="s">
        <v>30</v>
      </c>
      <c r="S327" t="s">
        <v>31</v>
      </c>
      <c r="T327" t="s">
        <v>32</v>
      </c>
      <c r="U327" t="s">
        <v>32</v>
      </c>
      <c r="V327" t="s">
        <v>248</v>
      </c>
      <c r="W327" t="s">
        <v>161</v>
      </c>
      <c r="X327">
        <v>0.15629999999999999</v>
      </c>
      <c r="Y327" t="s">
        <v>2234</v>
      </c>
      <c r="Z327" t="s">
        <v>18454</v>
      </c>
      <c r="AA327">
        <v>8</v>
      </c>
      <c r="AB327" t="s">
        <v>18460</v>
      </c>
    </row>
    <row r="328" spans="1:28" x14ac:dyDescent="0.3">
      <c r="A328">
        <v>846992</v>
      </c>
      <c r="B328">
        <v>1058436</v>
      </c>
      <c r="C328">
        <v>25000</v>
      </c>
      <c r="D328">
        <v>25000</v>
      </c>
      <c r="E328">
        <v>25000</v>
      </c>
      <c r="F328">
        <v>60</v>
      </c>
      <c r="G328">
        <v>0.21360000000000001</v>
      </c>
      <c r="H328">
        <v>681.41</v>
      </c>
      <c r="I328" t="s">
        <v>66</v>
      </c>
      <c r="J328" t="s">
        <v>225</v>
      </c>
      <c r="K328" t="s">
        <v>49</v>
      </c>
      <c r="L328" t="s">
        <v>27</v>
      </c>
      <c r="M328">
        <v>50004</v>
      </c>
      <c r="N328" t="s">
        <v>28</v>
      </c>
      <c r="O328" s="1">
        <v>40756</v>
      </c>
      <c r="P328" t="s">
        <v>57</v>
      </c>
      <c r="Q328">
        <v>2011</v>
      </c>
      <c r="R328" t="s">
        <v>30</v>
      </c>
      <c r="S328" t="s">
        <v>31</v>
      </c>
      <c r="T328" t="s">
        <v>32</v>
      </c>
      <c r="U328" t="s">
        <v>32</v>
      </c>
      <c r="V328" t="s">
        <v>249</v>
      </c>
      <c r="W328" t="s">
        <v>217</v>
      </c>
      <c r="X328">
        <v>0.17129999999999998</v>
      </c>
      <c r="Y328" t="s">
        <v>2234</v>
      </c>
      <c r="Z328" t="s">
        <v>18454</v>
      </c>
      <c r="AA328">
        <v>8</v>
      </c>
      <c r="AB328" t="s">
        <v>18460</v>
      </c>
    </row>
    <row r="329" spans="1:28" x14ac:dyDescent="0.3">
      <c r="A329">
        <v>847383</v>
      </c>
      <c r="B329">
        <v>1058862</v>
      </c>
      <c r="C329">
        <v>20375</v>
      </c>
      <c r="D329">
        <v>20375</v>
      </c>
      <c r="E329">
        <v>20375</v>
      </c>
      <c r="F329">
        <v>60</v>
      </c>
      <c r="G329">
        <v>0.18390000000000001</v>
      </c>
      <c r="H329">
        <v>521.73</v>
      </c>
      <c r="I329" t="s">
        <v>24</v>
      </c>
      <c r="J329" t="s">
        <v>78</v>
      </c>
      <c r="K329" t="s">
        <v>99</v>
      </c>
      <c r="L329" t="s">
        <v>27</v>
      </c>
      <c r="M329">
        <v>62069</v>
      </c>
      <c r="N329" t="s">
        <v>50</v>
      </c>
      <c r="O329" s="1">
        <v>40756</v>
      </c>
      <c r="P329" t="s">
        <v>57</v>
      </c>
      <c r="Q329">
        <v>2011</v>
      </c>
      <c r="R329" t="s">
        <v>30</v>
      </c>
      <c r="S329" t="s">
        <v>31</v>
      </c>
      <c r="T329" t="s">
        <v>32</v>
      </c>
      <c r="U329" t="s">
        <v>32</v>
      </c>
      <c r="V329" t="s">
        <v>250</v>
      </c>
      <c r="W329" t="s">
        <v>163</v>
      </c>
      <c r="X329">
        <v>0.16159999999999999</v>
      </c>
      <c r="Y329" t="s">
        <v>2234</v>
      </c>
      <c r="Z329" t="s">
        <v>18454</v>
      </c>
      <c r="AA329">
        <v>8</v>
      </c>
      <c r="AB329" t="s">
        <v>18460</v>
      </c>
    </row>
    <row r="330" spans="1:28" x14ac:dyDescent="0.3">
      <c r="A330">
        <v>850974</v>
      </c>
      <c r="B330">
        <v>1062845</v>
      </c>
      <c r="C330">
        <v>10800</v>
      </c>
      <c r="D330">
        <v>10800</v>
      </c>
      <c r="E330">
        <v>10800</v>
      </c>
      <c r="F330">
        <v>36</v>
      </c>
      <c r="G330">
        <v>0.18790000000000001</v>
      </c>
      <c r="H330">
        <v>394.74</v>
      </c>
      <c r="I330" t="s">
        <v>24</v>
      </c>
      <c r="J330" t="s">
        <v>52</v>
      </c>
      <c r="K330" t="s">
        <v>46</v>
      </c>
      <c r="L330" t="s">
        <v>27</v>
      </c>
      <c r="M330">
        <v>50400</v>
      </c>
      <c r="N330" t="s">
        <v>50</v>
      </c>
      <c r="O330" s="1">
        <v>40756</v>
      </c>
      <c r="P330" t="s">
        <v>57</v>
      </c>
      <c r="Q330">
        <v>2011</v>
      </c>
      <c r="R330" t="s">
        <v>30</v>
      </c>
      <c r="S330" t="s">
        <v>31</v>
      </c>
      <c r="T330" t="s">
        <v>32</v>
      </c>
      <c r="U330" t="s">
        <v>32</v>
      </c>
      <c r="V330" t="s">
        <v>251</v>
      </c>
      <c r="W330" t="s">
        <v>180</v>
      </c>
      <c r="X330">
        <v>8.1699999999999995E-2</v>
      </c>
      <c r="Y330" t="s">
        <v>2234</v>
      </c>
      <c r="Z330" t="s">
        <v>18454</v>
      </c>
      <c r="AA330">
        <v>8</v>
      </c>
      <c r="AB330" t="s">
        <v>18460</v>
      </c>
    </row>
    <row r="331" spans="1:28" x14ac:dyDescent="0.3">
      <c r="A331">
        <v>852054</v>
      </c>
      <c r="B331">
        <v>1064067</v>
      </c>
      <c r="C331">
        <v>8500</v>
      </c>
      <c r="D331">
        <v>8500</v>
      </c>
      <c r="E331">
        <v>8250</v>
      </c>
      <c r="F331">
        <v>60</v>
      </c>
      <c r="G331">
        <v>0.18790000000000001</v>
      </c>
      <c r="H331">
        <v>219.52</v>
      </c>
      <c r="I331" t="s">
        <v>24</v>
      </c>
      <c r="J331" t="s">
        <v>52</v>
      </c>
      <c r="K331" t="s">
        <v>53</v>
      </c>
      <c r="L331" t="s">
        <v>27</v>
      </c>
      <c r="M331">
        <v>60000</v>
      </c>
      <c r="N331" t="s">
        <v>50</v>
      </c>
      <c r="O331" s="1">
        <v>40756</v>
      </c>
      <c r="P331" t="s">
        <v>57</v>
      </c>
      <c r="Q331">
        <v>2011</v>
      </c>
      <c r="R331" t="s">
        <v>30</v>
      </c>
      <c r="S331" t="s">
        <v>31</v>
      </c>
      <c r="T331" t="s">
        <v>32</v>
      </c>
      <c r="U331" t="s">
        <v>32</v>
      </c>
      <c r="V331" t="s">
        <v>252</v>
      </c>
      <c r="W331" t="s">
        <v>200</v>
      </c>
      <c r="X331">
        <v>0.2364</v>
      </c>
      <c r="Y331" t="s">
        <v>2234</v>
      </c>
      <c r="Z331" t="s">
        <v>18454</v>
      </c>
      <c r="AA331">
        <v>8</v>
      </c>
      <c r="AB331" t="s">
        <v>18460</v>
      </c>
    </row>
    <row r="332" spans="1:28" x14ac:dyDescent="0.3">
      <c r="A332">
        <v>853709</v>
      </c>
      <c r="B332">
        <v>1065892</v>
      </c>
      <c r="C332">
        <v>16000</v>
      </c>
      <c r="D332">
        <v>16000</v>
      </c>
      <c r="E332">
        <v>15975</v>
      </c>
      <c r="F332">
        <v>60</v>
      </c>
      <c r="G332">
        <v>0.18390000000000001</v>
      </c>
      <c r="H332">
        <v>409.7</v>
      </c>
      <c r="I332" t="s">
        <v>24</v>
      </c>
      <c r="J332" t="s">
        <v>78</v>
      </c>
      <c r="K332" t="s">
        <v>49</v>
      </c>
      <c r="L332" t="s">
        <v>27</v>
      </c>
      <c r="M332">
        <v>41520</v>
      </c>
      <c r="N332" t="s">
        <v>50</v>
      </c>
      <c r="O332" s="1">
        <v>40756</v>
      </c>
      <c r="P332" t="s">
        <v>57</v>
      </c>
      <c r="Q332">
        <v>2011</v>
      </c>
      <c r="R332" t="s">
        <v>30</v>
      </c>
      <c r="S332" t="s">
        <v>31</v>
      </c>
      <c r="T332" t="s">
        <v>32</v>
      </c>
      <c r="U332" t="s">
        <v>32</v>
      </c>
      <c r="V332" t="s">
        <v>242</v>
      </c>
      <c r="W332" t="s">
        <v>168</v>
      </c>
      <c r="X332">
        <v>0.13789999999999999</v>
      </c>
      <c r="Y332" t="s">
        <v>2234</v>
      </c>
      <c r="Z332" t="s">
        <v>18454</v>
      </c>
      <c r="AA332">
        <v>8</v>
      </c>
      <c r="AB332" t="s">
        <v>18460</v>
      </c>
    </row>
    <row r="333" spans="1:28" x14ac:dyDescent="0.3">
      <c r="A333">
        <v>855109</v>
      </c>
      <c r="B333">
        <v>1067411</v>
      </c>
      <c r="C333">
        <v>20000</v>
      </c>
      <c r="D333">
        <v>20000</v>
      </c>
      <c r="E333">
        <v>19750</v>
      </c>
      <c r="F333">
        <v>60</v>
      </c>
      <c r="G333">
        <v>0.1749</v>
      </c>
      <c r="H333">
        <v>502.34</v>
      </c>
      <c r="I333" t="s">
        <v>35</v>
      </c>
      <c r="J333" t="s">
        <v>113</v>
      </c>
      <c r="K333" t="s">
        <v>61</v>
      </c>
      <c r="L333" t="s">
        <v>27</v>
      </c>
      <c r="M333">
        <v>56400</v>
      </c>
      <c r="N333" t="s">
        <v>50</v>
      </c>
      <c r="O333" s="1">
        <v>40756</v>
      </c>
      <c r="P333" t="s">
        <v>57</v>
      </c>
      <c r="Q333">
        <v>2011</v>
      </c>
      <c r="R333" t="s">
        <v>30</v>
      </c>
      <c r="S333" t="s">
        <v>31</v>
      </c>
      <c r="T333" t="s">
        <v>32</v>
      </c>
      <c r="U333" t="s">
        <v>32</v>
      </c>
      <c r="V333" t="s">
        <v>164</v>
      </c>
      <c r="W333" t="s">
        <v>165</v>
      </c>
      <c r="X333">
        <v>0.24429999999999999</v>
      </c>
      <c r="Y333" t="s">
        <v>2234</v>
      </c>
      <c r="Z333" t="s">
        <v>18454</v>
      </c>
      <c r="AA333">
        <v>8</v>
      </c>
      <c r="AB333" t="s">
        <v>18460</v>
      </c>
    </row>
    <row r="334" spans="1:28" x14ac:dyDescent="0.3">
      <c r="A334">
        <v>861018</v>
      </c>
      <c r="B334">
        <v>1073837</v>
      </c>
      <c r="C334">
        <v>5000</v>
      </c>
      <c r="D334">
        <v>5000</v>
      </c>
      <c r="E334">
        <v>5000</v>
      </c>
      <c r="F334">
        <v>36</v>
      </c>
      <c r="G334">
        <v>0.15989999999999999</v>
      </c>
      <c r="H334">
        <v>175.77</v>
      </c>
      <c r="I334" t="s">
        <v>35</v>
      </c>
      <c r="J334" t="s">
        <v>82</v>
      </c>
      <c r="K334" t="s">
        <v>49</v>
      </c>
      <c r="L334" t="s">
        <v>27</v>
      </c>
      <c r="M334">
        <v>70000</v>
      </c>
      <c r="N334" t="s">
        <v>28</v>
      </c>
      <c r="O334" s="1">
        <v>40756</v>
      </c>
      <c r="P334" t="s">
        <v>57</v>
      </c>
      <c r="Q334">
        <v>2011</v>
      </c>
      <c r="R334" t="s">
        <v>30</v>
      </c>
      <c r="S334" t="s">
        <v>31</v>
      </c>
      <c r="T334" t="s">
        <v>32</v>
      </c>
      <c r="U334" t="s">
        <v>32</v>
      </c>
      <c r="V334" t="s">
        <v>253</v>
      </c>
      <c r="W334" t="s">
        <v>163</v>
      </c>
      <c r="X334">
        <v>7.9500000000000001E-2</v>
      </c>
      <c r="Y334" t="s">
        <v>2234</v>
      </c>
      <c r="Z334" t="s">
        <v>18454</v>
      </c>
      <c r="AA334">
        <v>8</v>
      </c>
      <c r="AB334" t="s">
        <v>18460</v>
      </c>
    </row>
    <row r="335" spans="1:28" x14ac:dyDescent="0.3">
      <c r="A335">
        <v>868417</v>
      </c>
      <c r="B335">
        <v>1082118</v>
      </c>
      <c r="C335">
        <v>8000</v>
      </c>
      <c r="D335">
        <v>8000</v>
      </c>
      <c r="E335">
        <v>8000</v>
      </c>
      <c r="F335">
        <v>36</v>
      </c>
      <c r="G335">
        <v>0.15989999999999999</v>
      </c>
      <c r="H335">
        <v>281.22000000000003</v>
      </c>
      <c r="I335" t="s">
        <v>35</v>
      </c>
      <c r="J335" t="s">
        <v>82</v>
      </c>
      <c r="K335" t="s">
        <v>61</v>
      </c>
      <c r="L335" t="s">
        <v>27</v>
      </c>
      <c r="M335">
        <v>143400</v>
      </c>
      <c r="N335" t="s">
        <v>50</v>
      </c>
      <c r="O335" s="1">
        <v>40787</v>
      </c>
      <c r="P335" t="s">
        <v>118</v>
      </c>
      <c r="Q335">
        <v>2011</v>
      </c>
      <c r="R335" t="s">
        <v>30</v>
      </c>
      <c r="S335" t="s">
        <v>31</v>
      </c>
      <c r="T335" t="s">
        <v>32</v>
      </c>
      <c r="U335" t="s">
        <v>32</v>
      </c>
      <c r="V335" t="s">
        <v>198</v>
      </c>
      <c r="W335" t="s">
        <v>168</v>
      </c>
      <c r="X335">
        <v>0.16690000000000002</v>
      </c>
      <c r="Y335" t="s">
        <v>2234</v>
      </c>
      <c r="Z335" t="s">
        <v>18454</v>
      </c>
      <c r="AA335">
        <v>9</v>
      </c>
      <c r="AB335" t="s">
        <v>18458</v>
      </c>
    </row>
    <row r="336" spans="1:28" x14ac:dyDescent="0.3">
      <c r="A336">
        <v>876274</v>
      </c>
      <c r="B336">
        <v>1090918</v>
      </c>
      <c r="C336">
        <v>24000</v>
      </c>
      <c r="D336">
        <v>24000</v>
      </c>
      <c r="E336">
        <v>23808.108349999999</v>
      </c>
      <c r="F336">
        <v>60</v>
      </c>
      <c r="G336">
        <v>0.1799</v>
      </c>
      <c r="H336">
        <v>609.32000000000005</v>
      </c>
      <c r="I336" t="s">
        <v>24</v>
      </c>
      <c r="J336" t="s">
        <v>63</v>
      </c>
      <c r="K336" t="s">
        <v>59</v>
      </c>
      <c r="L336" t="s">
        <v>27</v>
      </c>
      <c r="M336">
        <v>60000</v>
      </c>
      <c r="N336" t="s">
        <v>50</v>
      </c>
      <c r="O336" s="1">
        <v>40787</v>
      </c>
      <c r="P336" t="s">
        <v>118</v>
      </c>
      <c r="Q336">
        <v>2011</v>
      </c>
      <c r="R336" t="s">
        <v>30</v>
      </c>
      <c r="S336" t="s">
        <v>31</v>
      </c>
      <c r="T336" t="s">
        <v>32</v>
      </c>
      <c r="U336" t="s">
        <v>32</v>
      </c>
      <c r="V336" t="s">
        <v>254</v>
      </c>
      <c r="W336" t="s">
        <v>190</v>
      </c>
      <c r="X336">
        <v>0.1532</v>
      </c>
      <c r="Y336" t="s">
        <v>2234</v>
      </c>
      <c r="Z336" t="s">
        <v>18454</v>
      </c>
      <c r="AA336">
        <v>9</v>
      </c>
      <c r="AB336" t="s">
        <v>18458</v>
      </c>
    </row>
    <row r="337" spans="1:28" x14ac:dyDescent="0.3">
      <c r="A337">
        <v>878571</v>
      </c>
      <c r="B337">
        <v>1093323</v>
      </c>
      <c r="C337">
        <v>20000</v>
      </c>
      <c r="D337">
        <v>20000</v>
      </c>
      <c r="E337">
        <v>20000</v>
      </c>
      <c r="F337">
        <v>36</v>
      </c>
      <c r="G337">
        <v>0.1749</v>
      </c>
      <c r="H337">
        <v>717.95</v>
      </c>
      <c r="I337" t="s">
        <v>35</v>
      </c>
      <c r="J337" t="s">
        <v>113</v>
      </c>
      <c r="K337" t="s">
        <v>26</v>
      </c>
      <c r="L337" t="s">
        <v>27</v>
      </c>
      <c r="M337">
        <v>57013</v>
      </c>
      <c r="N337" t="s">
        <v>50</v>
      </c>
      <c r="O337" s="1">
        <v>40787</v>
      </c>
      <c r="P337" t="s">
        <v>118</v>
      </c>
      <c r="Q337">
        <v>2011</v>
      </c>
      <c r="R337" t="s">
        <v>30</v>
      </c>
      <c r="S337" t="s">
        <v>31</v>
      </c>
      <c r="T337" t="s">
        <v>32</v>
      </c>
      <c r="U337" t="s">
        <v>32</v>
      </c>
      <c r="V337" t="s">
        <v>181</v>
      </c>
      <c r="W337" t="s">
        <v>182</v>
      </c>
      <c r="X337">
        <v>0.18420000000000003</v>
      </c>
      <c r="Y337" t="s">
        <v>2234</v>
      </c>
      <c r="Z337" t="s">
        <v>18454</v>
      </c>
      <c r="AA337">
        <v>9</v>
      </c>
      <c r="AB337" t="s">
        <v>18458</v>
      </c>
    </row>
    <row r="338" spans="1:28" x14ac:dyDescent="0.3">
      <c r="A338">
        <v>879746</v>
      </c>
      <c r="B338">
        <v>1094637</v>
      </c>
      <c r="C338">
        <v>19750</v>
      </c>
      <c r="D338">
        <v>19750</v>
      </c>
      <c r="E338">
        <v>19541.155470000002</v>
      </c>
      <c r="F338">
        <v>60</v>
      </c>
      <c r="G338">
        <v>0.1825</v>
      </c>
      <c r="H338">
        <v>504.22</v>
      </c>
      <c r="I338" t="s">
        <v>35</v>
      </c>
      <c r="J338" t="s">
        <v>113</v>
      </c>
      <c r="K338" t="s">
        <v>61</v>
      </c>
      <c r="L338" t="s">
        <v>27</v>
      </c>
      <c r="M338">
        <v>40000</v>
      </c>
      <c r="N338" t="s">
        <v>50</v>
      </c>
      <c r="O338" s="1">
        <v>40787</v>
      </c>
      <c r="P338" t="s">
        <v>118</v>
      </c>
      <c r="Q338">
        <v>2011</v>
      </c>
      <c r="R338" t="s">
        <v>30</v>
      </c>
      <c r="S338" t="s">
        <v>31</v>
      </c>
      <c r="T338" t="s">
        <v>32</v>
      </c>
      <c r="U338" t="s">
        <v>32</v>
      </c>
      <c r="V338" t="s">
        <v>255</v>
      </c>
      <c r="W338" t="s">
        <v>161</v>
      </c>
      <c r="X338">
        <v>0.22649999999999998</v>
      </c>
      <c r="Y338" t="s">
        <v>2234</v>
      </c>
      <c r="Z338" t="s">
        <v>18454</v>
      </c>
      <c r="AA338">
        <v>9</v>
      </c>
      <c r="AB338" t="s">
        <v>18458</v>
      </c>
    </row>
    <row r="339" spans="1:28" x14ac:dyDescent="0.3">
      <c r="A339">
        <v>879929</v>
      </c>
      <c r="B339">
        <v>1094865</v>
      </c>
      <c r="C339">
        <v>24600</v>
      </c>
      <c r="D339">
        <v>22700</v>
      </c>
      <c r="E339">
        <v>22675</v>
      </c>
      <c r="F339">
        <v>60</v>
      </c>
      <c r="G339">
        <v>0.17580000000000001</v>
      </c>
      <c r="H339">
        <v>571.26</v>
      </c>
      <c r="I339" t="s">
        <v>35</v>
      </c>
      <c r="J339" t="s">
        <v>112</v>
      </c>
      <c r="K339" t="s">
        <v>49</v>
      </c>
      <c r="L339" t="s">
        <v>27</v>
      </c>
      <c r="M339">
        <v>47000</v>
      </c>
      <c r="N339" t="s">
        <v>50</v>
      </c>
      <c r="O339" s="1">
        <v>40787</v>
      </c>
      <c r="P339" t="s">
        <v>118</v>
      </c>
      <c r="Q339">
        <v>2011</v>
      </c>
      <c r="R339" t="s">
        <v>30</v>
      </c>
      <c r="S339" t="s">
        <v>31</v>
      </c>
      <c r="T339" t="s">
        <v>32</v>
      </c>
      <c r="U339" t="s">
        <v>32</v>
      </c>
      <c r="V339" t="s">
        <v>212</v>
      </c>
      <c r="W339" t="s">
        <v>168</v>
      </c>
      <c r="X339">
        <v>0.14940000000000001</v>
      </c>
      <c r="Y339" t="s">
        <v>2234</v>
      </c>
      <c r="Z339" t="s">
        <v>18454</v>
      </c>
      <c r="AA339">
        <v>9</v>
      </c>
      <c r="AB339" t="s">
        <v>18458</v>
      </c>
    </row>
    <row r="340" spans="1:28" x14ac:dyDescent="0.3">
      <c r="A340">
        <v>883037</v>
      </c>
      <c r="B340">
        <v>1098301</v>
      </c>
      <c r="C340">
        <v>7000</v>
      </c>
      <c r="D340">
        <v>7000</v>
      </c>
      <c r="E340">
        <v>7000</v>
      </c>
      <c r="F340">
        <v>36</v>
      </c>
      <c r="G340">
        <v>0.2089</v>
      </c>
      <c r="H340">
        <v>263.33999999999997</v>
      </c>
      <c r="I340" t="s">
        <v>66</v>
      </c>
      <c r="J340" t="s">
        <v>67</v>
      </c>
      <c r="K340" t="s">
        <v>26</v>
      </c>
      <c r="L340" t="s">
        <v>27</v>
      </c>
      <c r="M340">
        <v>60000</v>
      </c>
      <c r="N340" t="s">
        <v>50</v>
      </c>
      <c r="O340" s="1">
        <v>40787</v>
      </c>
      <c r="P340" t="s">
        <v>118</v>
      </c>
      <c r="Q340">
        <v>2011</v>
      </c>
      <c r="R340" t="s">
        <v>30</v>
      </c>
      <c r="S340" t="s">
        <v>31</v>
      </c>
      <c r="T340" t="s">
        <v>32</v>
      </c>
      <c r="U340" t="s">
        <v>32</v>
      </c>
      <c r="V340" t="s">
        <v>139</v>
      </c>
      <c r="W340" t="s">
        <v>219</v>
      </c>
      <c r="X340">
        <v>5.6799999999999996E-2</v>
      </c>
      <c r="Y340" t="s">
        <v>2234</v>
      </c>
      <c r="Z340" t="s">
        <v>18454</v>
      </c>
      <c r="AA340">
        <v>9</v>
      </c>
      <c r="AB340" t="s">
        <v>18458</v>
      </c>
    </row>
    <row r="341" spans="1:28" x14ac:dyDescent="0.3">
      <c r="A341">
        <v>890689</v>
      </c>
      <c r="B341">
        <v>1107442</v>
      </c>
      <c r="C341">
        <v>16000</v>
      </c>
      <c r="D341">
        <v>16000</v>
      </c>
      <c r="E341">
        <v>16000</v>
      </c>
      <c r="F341">
        <v>60</v>
      </c>
      <c r="G341">
        <v>0.1903</v>
      </c>
      <c r="H341">
        <v>415.32</v>
      </c>
      <c r="I341" t="s">
        <v>24</v>
      </c>
      <c r="J341" t="s">
        <v>78</v>
      </c>
      <c r="K341" t="s">
        <v>88</v>
      </c>
      <c r="L341" t="s">
        <v>27</v>
      </c>
      <c r="M341">
        <v>32004</v>
      </c>
      <c r="N341" t="s">
        <v>50</v>
      </c>
      <c r="O341" s="1">
        <v>40787</v>
      </c>
      <c r="P341" t="s">
        <v>118</v>
      </c>
      <c r="Q341">
        <v>2011</v>
      </c>
      <c r="R341" t="s">
        <v>30</v>
      </c>
      <c r="S341" t="s">
        <v>31</v>
      </c>
      <c r="T341" t="s">
        <v>32</v>
      </c>
      <c r="U341" t="s">
        <v>32</v>
      </c>
      <c r="V341" t="s">
        <v>256</v>
      </c>
      <c r="W341" t="s">
        <v>257</v>
      </c>
      <c r="X341">
        <v>0.1699</v>
      </c>
      <c r="Y341" t="s">
        <v>2234</v>
      </c>
      <c r="Z341" t="s">
        <v>18454</v>
      </c>
      <c r="AA341">
        <v>9</v>
      </c>
      <c r="AB341" t="s">
        <v>18458</v>
      </c>
    </row>
    <row r="342" spans="1:28" x14ac:dyDescent="0.3">
      <c r="A342">
        <v>891228</v>
      </c>
      <c r="B342">
        <v>1107957</v>
      </c>
      <c r="C342">
        <v>15000</v>
      </c>
      <c r="D342">
        <v>15000</v>
      </c>
      <c r="E342">
        <v>15000</v>
      </c>
      <c r="F342">
        <v>60</v>
      </c>
      <c r="G342">
        <v>0.20300000000000001</v>
      </c>
      <c r="H342">
        <v>399.92</v>
      </c>
      <c r="I342" t="s">
        <v>24</v>
      </c>
      <c r="J342" t="s">
        <v>25</v>
      </c>
      <c r="K342" t="s">
        <v>53</v>
      </c>
      <c r="L342" t="s">
        <v>27</v>
      </c>
      <c r="M342">
        <v>206000</v>
      </c>
      <c r="N342" t="s">
        <v>50</v>
      </c>
      <c r="O342" s="1">
        <v>40817</v>
      </c>
      <c r="P342" t="s">
        <v>129</v>
      </c>
      <c r="Q342">
        <v>2011</v>
      </c>
      <c r="R342" t="s">
        <v>30</v>
      </c>
      <c r="S342" t="s">
        <v>31</v>
      </c>
      <c r="T342" t="s">
        <v>32</v>
      </c>
      <c r="U342" t="s">
        <v>32</v>
      </c>
      <c r="V342" t="s">
        <v>216</v>
      </c>
      <c r="W342" t="s">
        <v>217</v>
      </c>
      <c r="X342">
        <v>8.6199999999999999E-2</v>
      </c>
      <c r="Y342" t="s">
        <v>2234</v>
      </c>
      <c r="Z342" t="s">
        <v>18450</v>
      </c>
      <c r="AA342">
        <v>10</v>
      </c>
      <c r="AB342" t="s">
        <v>18459</v>
      </c>
    </row>
    <row r="343" spans="1:28" x14ac:dyDescent="0.3">
      <c r="A343">
        <v>891287</v>
      </c>
      <c r="B343">
        <v>1108091</v>
      </c>
      <c r="C343">
        <v>5000</v>
      </c>
      <c r="D343">
        <v>5000</v>
      </c>
      <c r="E343">
        <v>5000</v>
      </c>
      <c r="F343">
        <v>60</v>
      </c>
      <c r="G343">
        <v>0.16769999999999999</v>
      </c>
      <c r="H343">
        <v>123.65</v>
      </c>
      <c r="I343" t="s">
        <v>35</v>
      </c>
      <c r="J343" t="s">
        <v>82</v>
      </c>
      <c r="K343" t="s">
        <v>41</v>
      </c>
      <c r="L343" t="s">
        <v>27</v>
      </c>
      <c r="M343">
        <v>38004</v>
      </c>
      <c r="N343" t="s">
        <v>28</v>
      </c>
      <c r="O343" s="1">
        <v>40787</v>
      </c>
      <c r="P343" t="s">
        <v>118</v>
      </c>
      <c r="Q343">
        <v>2011</v>
      </c>
      <c r="R343" t="s">
        <v>30</v>
      </c>
      <c r="S343" t="s">
        <v>31</v>
      </c>
      <c r="T343" t="s">
        <v>32</v>
      </c>
      <c r="U343" t="s">
        <v>32</v>
      </c>
      <c r="V343" t="s">
        <v>195</v>
      </c>
      <c r="W343" t="s">
        <v>196</v>
      </c>
      <c r="X343">
        <v>0.15380000000000002</v>
      </c>
      <c r="Y343" t="s">
        <v>2234</v>
      </c>
      <c r="Z343" t="s">
        <v>18454</v>
      </c>
      <c r="AA343">
        <v>9</v>
      </c>
      <c r="AB343" t="s">
        <v>18458</v>
      </c>
    </row>
    <row r="344" spans="1:28" x14ac:dyDescent="0.3">
      <c r="A344">
        <v>891572</v>
      </c>
      <c r="B344">
        <v>1108407</v>
      </c>
      <c r="C344">
        <v>30000</v>
      </c>
      <c r="D344">
        <v>30000</v>
      </c>
      <c r="E344">
        <v>29262.639159999999</v>
      </c>
      <c r="F344">
        <v>60</v>
      </c>
      <c r="G344">
        <v>0.16769999999999999</v>
      </c>
      <c r="H344">
        <v>741.88</v>
      </c>
      <c r="I344" t="s">
        <v>35</v>
      </c>
      <c r="J344" t="s">
        <v>82</v>
      </c>
      <c r="K344" t="s">
        <v>41</v>
      </c>
      <c r="L344" t="s">
        <v>27</v>
      </c>
      <c r="M344">
        <v>129000</v>
      </c>
      <c r="N344" t="s">
        <v>50</v>
      </c>
      <c r="O344" s="1">
        <v>40817</v>
      </c>
      <c r="P344" t="s">
        <v>129</v>
      </c>
      <c r="Q344">
        <v>2011</v>
      </c>
      <c r="R344" t="s">
        <v>30</v>
      </c>
      <c r="S344" t="s">
        <v>31</v>
      </c>
      <c r="T344" t="s">
        <v>32</v>
      </c>
      <c r="U344" t="s">
        <v>32</v>
      </c>
      <c r="V344" t="s">
        <v>258</v>
      </c>
      <c r="W344" t="s">
        <v>163</v>
      </c>
      <c r="X344">
        <v>0.21690000000000001</v>
      </c>
      <c r="Y344" t="s">
        <v>2234</v>
      </c>
      <c r="Z344" t="s">
        <v>18450</v>
      </c>
      <c r="AA344">
        <v>10</v>
      </c>
      <c r="AB344" t="s">
        <v>18459</v>
      </c>
    </row>
    <row r="345" spans="1:28" x14ac:dyDescent="0.3">
      <c r="A345">
        <v>924870</v>
      </c>
      <c r="B345">
        <v>1145621</v>
      </c>
      <c r="C345">
        <v>14000</v>
      </c>
      <c r="D345">
        <v>14000</v>
      </c>
      <c r="E345">
        <v>13975</v>
      </c>
      <c r="F345">
        <v>60</v>
      </c>
      <c r="G345">
        <v>0.19420000000000001</v>
      </c>
      <c r="H345">
        <v>366.42</v>
      </c>
      <c r="I345" t="s">
        <v>24</v>
      </c>
      <c r="J345" t="s">
        <v>52</v>
      </c>
      <c r="K345" t="s">
        <v>46</v>
      </c>
      <c r="L345" t="s">
        <v>27</v>
      </c>
      <c r="M345">
        <v>51000</v>
      </c>
      <c r="N345" t="s">
        <v>50</v>
      </c>
      <c r="O345" s="1">
        <v>40817</v>
      </c>
      <c r="P345" t="s">
        <v>129</v>
      </c>
      <c r="Q345">
        <v>2011</v>
      </c>
      <c r="R345" t="s">
        <v>30</v>
      </c>
      <c r="S345" t="s">
        <v>31</v>
      </c>
      <c r="T345" t="s">
        <v>32</v>
      </c>
      <c r="U345" t="s">
        <v>32</v>
      </c>
      <c r="V345" t="s">
        <v>197</v>
      </c>
      <c r="W345" t="s">
        <v>180</v>
      </c>
      <c r="X345">
        <v>0.20449999999999999</v>
      </c>
      <c r="Y345" t="s">
        <v>2234</v>
      </c>
      <c r="Z345" t="s">
        <v>18450</v>
      </c>
      <c r="AA345">
        <v>10</v>
      </c>
      <c r="AB345" t="s">
        <v>18459</v>
      </c>
    </row>
    <row r="346" spans="1:28" x14ac:dyDescent="0.3">
      <c r="A346">
        <v>966843</v>
      </c>
      <c r="B346">
        <v>1187731</v>
      </c>
      <c r="C346">
        <v>16400</v>
      </c>
      <c r="D346">
        <v>16400</v>
      </c>
      <c r="E346">
        <v>16375</v>
      </c>
      <c r="F346">
        <v>60</v>
      </c>
      <c r="G346">
        <v>0.2235</v>
      </c>
      <c r="H346">
        <v>456.22</v>
      </c>
      <c r="I346" t="s">
        <v>66</v>
      </c>
      <c r="J346" t="s">
        <v>134</v>
      </c>
      <c r="K346" t="s">
        <v>46</v>
      </c>
      <c r="L346" t="s">
        <v>27</v>
      </c>
      <c r="M346">
        <v>80000</v>
      </c>
      <c r="N346" t="s">
        <v>50</v>
      </c>
      <c r="O346" s="1">
        <v>40817</v>
      </c>
      <c r="P346" t="s">
        <v>129</v>
      </c>
      <c r="Q346">
        <v>2011</v>
      </c>
      <c r="R346" t="s">
        <v>30</v>
      </c>
      <c r="S346" t="s">
        <v>31</v>
      </c>
      <c r="T346" t="s">
        <v>32</v>
      </c>
      <c r="U346" t="s">
        <v>32</v>
      </c>
      <c r="V346" t="s">
        <v>242</v>
      </c>
      <c r="W346" t="s">
        <v>168</v>
      </c>
      <c r="X346">
        <v>0.2107</v>
      </c>
      <c r="Y346" t="s">
        <v>2234</v>
      </c>
      <c r="Z346" t="s">
        <v>18450</v>
      </c>
      <c r="AA346">
        <v>10</v>
      </c>
      <c r="AB346" t="s">
        <v>18459</v>
      </c>
    </row>
    <row r="347" spans="1:28" x14ac:dyDescent="0.3">
      <c r="A347">
        <v>970784</v>
      </c>
      <c r="B347">
        <v>1192267</v>
      </c>
      <c r="C347">
        <v>33000</v>
      </c>
      <c r="D347">
        <v>33000</v>
      </c>
      <c r="E347">
        <v>32750</v>
      </c>
      <c r="F347">
        <v>60</v>
      </c>
      <c r="G347">
        <v>0.18640000000000001</v>
      </c>
      <c r="H347">
        <v>849.52</v>
      </c>
      <c r="I347" t="s">
        <v>24</v>
      </c>
      <c r="J347" t="s">
        <v>63</v>
      </c>
      <c r="K347" t="s">
        <v>61</v>
      </c>
      <c r="L347" t="s">
        <v>27</v>
      </c>
      <c r="M347">
        <v>66000</v>
      </c>
      <c r="N347" t="s">
        <v>50</v>
      </c>
      <c r="O347" s="1">
        <v>40817</v>
      </c>
      <c r="P347" t="s">
        <v>129</v>
      </c>
      <c r="Q347">
        <v>2011</v>
      </c>
      <c r="R347" t="s">
        <v>30</v>
      </c>
      <c r="S347" t="s">
        <v>31</v>
      </c>
      <c r="T347" t="s">
        <v>32</v>
      </c>
      <c r="U347" t="s">
        <v>32</v>
      </c>
      <c r="V347" t="s">
        <v>259</v>
      </c>
      <c r="W347" t="s">
        <v>236</v>
      </c>
      <c r="X347">
        <v>0.19670000000000001</v>
      </c>
      <c r="Y347" t="s">
        <v>2234</v>
      </c>
      <c r="Z347" t="s">
        <v>18450</v>
      </c>
      <c r="AA347">
        <v>10</v>
      </c>
      <c r="AB347" t="s">
        <v>18459</v>
      </c>
    </row>
    <row r="348" spans="1:28" x14ac:dyDescent="0.3">
      <c r="A348">
        <v>981950</v>
      </c>
      <c r="B348">
        <v>1205342</v>
      </c>
      <c r="C348">
        <v>13500</v>
      </c>
      <c r="D348">
        <v>13500</v>
      </c>
      <c r="E348">
        <v>13500</v>
      </c>
      <c r="F348">
        <v>60</v>
      </c>
      <c r="G348">
        <v>0.19420000000000001</v>
      </c>
      <c r="H348">
        <v>353.33</v>
      </c>
      <c r="I348" t="s">
        <v>24</v>
      </c>
      <c r="J348" t="s">
        <v>52</v>
      </c>
      <c r="K348" t="s">
        <v>59</v>
      </c>
      <c r="L348" t="s">
        <v>27</v>
      </c>
      <c r="M348">
        <v>36996</v>
      </c>
      <c r="N348" t="s">
        <v>37</v>
      </c>
      <c r="O348" s="1">
        <v>40817</v>
      </c>
      <c r="P348" t="s">
        <v>129</v>
      </c>
      <c r="Q348">
        <v>2011</v>
      </c>
      <c r="R348" t="s">
        <v>30</v>
      </c>
      <c r="S348" t="s">
        <v>31</v>
      </c>
      <c r="T348" t="s">
        <v>32</v>
      </c>
      <c r="U348" t="s">
        <v>32</v>
      </c>
      <c r="V348" t="s">
        <v>260</v>
      </c>
      <c r="W348" t="s">
        <v>165</v>
      </c>
      <c r="X348">
        <v>9.4700000000000006E-2</v>
      </c>
      <c r="Y348" t="s">
        <v>2234</v>
      </c>
      <c r="Z348" t="s">
        <v>18450</v>
      </c>
      <c r="AA348">
        <v>10</v>
      </c>
      <c r="AB348" t="s">
        <v>18459</v>
      </c>
    </row>
    <row r="349" spans="1:28" x14ac:dyDescent="0.3">
      <c r="A349">
        <v>984102</v>
      </c>
      <c r="B349">
        <v>1207683</v>
      </c>
      <c r="C349">
        <v>12000</v>
      </c>
      <c r="D349">
        <v>12000</v>
      </c>
      <c r="E349">
        <v>11975</v>
      </c>
      <c r="F349">
        <v>60</v>
      </c>
      <c r="G349">
        <v>0.17580000000000001</v>
      </c>
      <c r="H349">
        <v>301.99</v>
      </c>
      <c r="I349" t="s">
        <v>35</v>
      </c>
      <c r="J349" t="s">
        <v>112</v>
      </c>
      <c r="K349" t="s">
        <v>119</v>
      </c>
      <c r="L349" t="s">
        <v>27</v>
      </c>
      <c r="M349">
        <v>36000</v>
      </c>
      <c r="N349" t="s">
        <v>50</v>
      </c>
      <c r="O349" s="1">
        <v>40817</v>
      </c>
      <c r="P349" t="s">
        <v>129</v>
      </c>
      <c r="Q349">
        <v>2011</v>
      </c>
      <c r="R349" t="s">
        <v>30</v>
      </c>
      <c r="S349" t="s">
        <v>31</v>
      </c>
      <c r="T349" t="s">
        <v>32</v>
      </c>
      <c r="U349" t="s">
        <v>32</v>
      </c>
      <c r="V349" t="s">
        <v>207</v>
      </c>
      <c r="W349" t="s">
        <v>172</v>
      </c>
      <c r="X349">
        <v>0.24199999999999999</v>
      </c>
      <c r="Y349" t="s">
        <v>2234</v>
      </c>
      <c r="Z349" t="s">
        <v>18450</v>
      </c>
      <c r="AA349">
        <v>10</v>
      </c>
      <c r="AB349" t="s">
        <v>18459</v>
      </c>
    </row>
    <row r="350" spans="1:28" x14ac:dyDescent="0.3">
      <c r="A350">
        <v>989195</v>
      </c>
      <c r="B350">
        <v>1213148</v>
      </c>
      <c r="C350">
        <v>10000</v>
      </c>
      <c r="D350">
        <v>10000</v>
      </c>
      <c r="E350">
        <v>10000</v>
      </c>
      <c r="F350">
        <v>36</v>
      </c>
      <c r="G350">
        <v>0.1825</v>
      </c>
      <c r="H350">
        <v>362.78</v>
      </c>
      <c r="I350" t="s">
        <v>35</v>
      </c>
      <c r="J350" t="s">
        <v>113</v>
      </c>
      <c r="K350" t="s">
        <v>41</v>
      </c>
      <c r="L350" t="s">
        <v>27</v>
      </c>
      <c r="M350">
        <v>85000</v>
      </c>
      <c r="N350" t="s">
        <v>28</v>
      </c>
      <c r="O350" s="1">
        <v>40817</v>
      </c>
      <c r="P350" t="s">
        <v>129</v>
      </c>
      <c r="Q350">
        <v>2011</v>
      </c>
      <c r="R350" t="s">
        <v>30</v>
      </c>
      <c r="S350" t="s">
        <v>31</v>
      </c>
      <c r="T350" t="s">
        <v>32</v>
      </c>
      <c r="U350" t="s">
        <v>32</v>
      </c>
      <c r="V350" t="s">
        <v>261</v>
      </c>
      <c r="W350" t="s">
        <v>221</v>
      </c>
      <c r="X350">
        <v>4.5999999999999999E-2</v>
      </c>
      <c r="Y350" t="s">
        <v>2234</v>
      </c>
      <c r="Z350" t="s">
        <v>18450</v>
      </c>
      <c r="AA350">
        <v>10</v>
      </c>
      <c r="AB350" t="s">
        <v>18459</v>
      </c>
    </row>
    <row r="351" spans="1:28" x14ac:dyDescent="0.3">
      <c r="A351">
        <v>992467</v>
      </c>
      <c r="B351">
        <v>1216970</v>
      </c>
      <c r="C351">
        <v>20000</v>
      </c>
      <c r="D351">
        <v>20000</v>
      </c>
      <c r="E351">
        <v>20000</v>
      </c>
      <c r="F351">
        <v>60</v>
      </c>
      <c r="G351">
        <v>0.17580000000000001</v>
      </c>
      <c r="H351">
        <v>503.32</v>
      </c>
      <c r="I351" t="s">
        <v>35</v>
      </c>
      <c r="J351" t="s">
        <v>112</v>
      </c>
      <c r="K351" t="s">
        <v>46</v>
      </c>
      <c r="L351" t="s">
        <v>27</v>
      </c>
      <c r="M351">
        <v>51000</v>
      </c>
      <c r="N351" t="s">
        <v>50</v>
      </c>
      <c r="O351" s="1">
        <v>40817</v>
      </c>
      <c r="P351" t="s">
        <v>129</v>
      </c>
      <c r="Q351">
        <v>2011</v>
      </c>
      <c r="R351" t="s">
        <v>30</v>
      </c>
      <c r="S351" t="s">
        <v>31</v>
      </c>
      <c r="T351" t="s">
        <v>32</v>
      </c>
      <c r="U351" t="s">
        <v>32</v>
      </c>
      <c r="V351" t="s">
        <v>262</v>
      </c>
      <c r="W351" t="s">
        <v>184</v>
      </c>
      <c r="X351">
        <v>0.21340000000000001</v>
      </c>
      <c r="Y351" t="s">
        <v>2234</v>
      </c>
      <c r="Z351" t="s">
        <v>18450</v>
      </c>
      <c r="AA351">
        <v>10</v>
      </c>
      <c r="AB351" t="s">
        <v>18459</v>
      </c>
    </row>
    <row r="352" spans="1:28" x14ac:dyDescent="0.3">
      <c r="A352">
        <v>994707</v>
      </c>
      <c r="B352">
        <v>1219359</v>
      </c>
      <c r="C352">
        <v>13500</v>
      </c>
      <c r="D352">
        <v>13500</v>
      </c>
      <c r="E352">
        <v>13500</v>
      </c>
      <c r="F352">
        <v>60</v>
      </c>
      <c r="G352">
        <v>0.17269999999999999</v>
      </c>
      <c r="H352">
        <v>337.48</v>
      </c>
      <c r="I352" t="s">
        <v>35</v>
      </c>
      <c r="J352" t="s">
        <v>36</v>
      </c>
      <c r="K352" t="s">
        <v>41</v>
      </c>
      <c r="L352" t="s">
        <v>27</v>
      </c>
      <c r="M352">
        <v>65000</v>
      </c>
      <c r="N352" t="s">
        <v>50</v>
      </c>
      <c r="O352" s="1">
        <v>40817</v>
      </c>
      <c r="P352" t="s">
        <v>129</v>
      </c>
      <c r="Q352">
        <v>2011</v>
      </c>
      <c r="R352" t="s">
        <v>30</v>
      </c>
      <c r="S352" t="s">
        <v>31</v>
      </c>
      <c r="T352" t="s">
        <v>32</v>
      </c>
      <c r="U352" t="s">
        <v>32</v>
      </c>
      <c r="V352" t="s">
        <v>263</v>
      </c>
      <c r="W352" t="s">
        <v>264</v>
      </c>
      <c r="X352">
        <v>0.23649999999999999</v>
      </c>
      <c r="Y352" t="s">
        <v>2234</v>
      </c>
      <c r="Z352" t="s">
        <v>18450</v>
      </c>
      <c r="AA352">
        <v>10</v>
      </c>
      <c r="AB352" t="s">
        <v>18459</v>
      </c>
    </row>
    <row r="353" spans="1:28" x14ac:dyDescent="0.3">
      <c r="A353">
        <v>994949</v>
      </c>
      <c r="B353">
        <v>1219608</v>
      </c>
      <c r="C353">
        <v>8400</v>
      </c>
      <c r="D353">
        <v>8400</v>
      </c>
      <c r="E353">
        <v>8400</v>
      </c>
      <c r="F353">
        <v>36</v>
      </c>
      <c r="G353">
        <v>0.1825</v>
      </c>
      <c r="H353">
        <v>304.74</v>
      </c>
      <c r="I353" t="s">
        <v>35</v>
      </c>
      <c r="J353" t="s">
        <v>113</v>
      </c>
      <c r="K353" t="s">
        <v>46</v>
      </c>
      <c r="L353" t="s">
        <v>27</v>
      </c>
      <c r="M353">
        <v>55000</v>
      </c>
      <c r="N353" t="s">
        <v>37</v>
      </c>
      <c r="O353" s="1">
        <v>40817</v>
      </c>
      <c r="P353" t="s">
        <v>129</v>
      </c>
      <c r="Q353">
        <v>2011</v>
      </c>
      <c r="R353" t="s">
        <v>30</v>
      </c>
      <c r="S353" t="s">
        <v>31</v>
      </c>
      <c r="T353" t="s">
        <v>32</v>
      </c>
      <c r="U353" t="s">
        <v>32</v>
      </c>
      <c r="V353" t="s">
        <v>265</v>
      </c>
      <c r="W353" t="s">
        <v>223</v>
      </c>
      <c r="X353">
        <v>0.20480000000000001</v>
      </c>
      <c r="Y353" t="s">
        <v>2234</v>
      </c>
      <c r="Z353" t="s">
        <v>18450</v>
      </c>
      <c r="AA353">
        <v>10</v>
      </c>
      <c r="AB353" t="s">
        <v>18459</v>
      </c>
    </row>
    <row r="354" spans="1:28" x14ac:dyDescent="0.3">
      <c r="A354">
        <v>996680</v>
      </c>
      <c r="B354">
        <v>1221731</v>
      </c>
      <c r="C354">
        <v>32000</v>
      </c>
      <c r="D354">
        <v>32000</v>
      </c>
      <c r="E354">
        <v>32000</v>
      </c>
      <c r="F354">
        <v>60</v>
      </c>
      <c r="G354">
        <v>0.2167</v>
      </c>
      <c r="H354">
        <v>877.82</v>
      </c>
      <c r="I354" t="s">
        <v>66</v>
      </c>
      <c r="J354" t="s">
        <v>96</v>
      </c>
      <c r="K354" t="s">
        <v>61</v>
      </c>
      <c r="L354" t="s">
        <v>27</v>
      </c>
      <c r="M354">
        <v>138000</v>
      </c>
      <c r="N354" t="s">
        <v>28</v>
      </c>
      <c r="O354" s="1">
        <v>40848</v>
      </c>
      <c r="P354" t="s">
        <v>128</v>
      </c>
      <c r="Q354">
        <v>2011</v>
      </c>
      <c r="R354" t="s">
        <v>30</v>
      </c>
      <c r="S354" t="s">
        <v>31</v>
      </c>
      <c r="T354" t="s">
        <v>32</v>
      </c>
      <c r="U354" t="s">
        <v>32</v>
      </c>
      <c r="V354" t="s">
        <v>266</v>
      </c>
      <c r="W354" t="s">
        <v>267</v>
      </c>
      <c r="X354">
        <v>6.0400000000000002E-2</v>
      </c>
      <c r="Y354" t="s">
        <v>2234</v>
      </c>
      <c r="Z354" t="s">
        <v>18450</v>
      </c>
      <c r="AA354">
        <v>11</v>
      </c>
      <c r="AB354" t="s">
        <v>18451</v>
      </c>
    </row>
    <row r="355" spans="1:28" x14ac:dyDescent="0.3">
      <c r="A355">
        <v>998706</v>
      </c>
      <c r="B355">
        <v>1223884</v>
      </c>
      <c r="C355">
        <v>14400</v>
      </c>
      <c r="D355">
        <v>14400</v>
      </c>
      <c r="E355">
        <v>14375</v>
      </c>
      <c r="F355">
        <v>60</v>
      </c>
      <c r="G355">
        <v>0.20300000000000001</v>
      </c>
      <c r="H355">
        <v>383.92</v>
      </c>
      <c r="I355" t="s">
        <v>24</v>
      </c>
      <c r="J355" t="s">
        <v>25</v>
      </c>
      <c r="K355" t="s">
        <v>41</v>
      </c>
      <c r="L355" t="s">
        <v>27</v>
      </c>
      <c r="M355">
        <v>77500</v>
      </c>
      <c r="N355" t="s">
        <v>28</v>
      </c>
      <c r="O355" s="1">
        <v>40848</v>
      </c>
      <c r="P355" t="s">
        <v>128</v>
      </c>
      <c r="Q355">
        <v>2011</v>
      </c>
      <c r="R355" t="s">
        <v>30</v>
      </c>
      <c r="S355" t="s">
        <v>31</v>
      </c>
      <c r="T355" t="s">
        <v>32</v>
      </c>
      <c r="U355" t="s">
        <v>32</v>
      </c>
      <c r="V355" t="s">
        <v>268</v>
      </c>
      <c r="W355" t="s">
        <v>217</v>
      </c>
      <c r="X355">
        <v>0.14199999999999999</v>
      </c>
      <c r="Y355" t="s">
        <v>2234</v>
      </c>
      <c r="Z355" t="s">
        <v>18450</v>
      </c>
      <c r="AA355">
        <v>11</v>
      </c>
      <c r="AB355" t="s">
        <v>18451</v>
      </c>
    </row>
    <row r="356" spans="1:28" x14ac:dyDescent="0.3">
      <c r="A356">
        <v>1003309</v>
      </c>
      <c r="B356">
        <v>1229681</v>
      </c>
      <c r="C356">
        <v>29850</v>
      </c>
      <c r="D356">
        <v>29850</v>
      </c>
      <c r="E356">
        <v>29825</v>
      </c>
      <c r="F356">
        <v>36</v>
      </c>
      <c r="G356">
        <v>0.1825</v>
      </c>
      <c r="H356">
        <v>1082.9000000000001</v>
      </c>
      <c r="I356" t="s">
        <v>35</v>
      </c>
      <c r="J356" t="s">
        <v>113</v>
      </c>
      <c r="K356" t="s">
        <v>26</v>
      </c>
      <c r="L356" t="s">
        <v>27</v>
      </c>
      <c r="M356">
        <v>59700</v>
      </c>
      <c r="N356" t="s">
        <v>50</v>
      </c>
      <c r="O356" s="1">
        <v>40848</v>
      </c>
      <c r="P356" t="s">
        <v>128</v>
      </c>
      <c r="Q356">
        <v>2011</v>
      </c>
      <c r="R356" t="s">
        <v>30</v>
      </c>
      <c r="S356" t="s">
        <v>31</v>
      </c>
      <c r="T356" t="s">
        <v>32</v>
      </c>
      <c r="U356" t="s">
        <v>32</v>
      </c>
      <c r="V356" t="s">
        <v>269</v>
      </c>
      <c r="W356" t="s">
        <v>161</v>
      </c>
      <c r="X356">
        <v>8.3599999999999994E-2</v>
      </c>
      <c r="Y356" t="s">
        <v>2234</v>
      </c>
      <c r="Z356" t="s">
        <v>18450</v>
      </c>
      <c r="AA356">
        <v>11</v>
      </c>
      <c r="AB356" t="s">
        <v>18451</v>
      </c>
    </row>
    <row r="357" spans="1:28" x14ac:dyDescent="0.3">
      <c r="A357">
        <v>1020226</v>
      </c>
      <c r="B357">
        <v>1248993</v>
      </c>
      <c r="C357">
        <v>14600</v>
      </c>
      <c r="D357">
        <v>14600</v>
      </c>
      <c r="E357">
        <v>14600</v>
      </c>
      <c r="F357">
        <v>60</v>
      </c>
      <c r="G357">
        <v>0.1991</v>
      </c>
      <c r="H357">
        <v>386.08</v>
      </c>
      <c r="I357" t="s">
        <v>24</v>
      </c>
      <c r="J357" t="s">
        <v>93</v>
      </c>
      <c r="K357" t="s">
        <v>41</v>
      </c>
      <c r="L357" t="s">
        <v>27</v>
      </c>
      <c r="M357">
        <v>75000</v>
      </c>
      <c r="N357" t="s">
        <v>50</v>
      </c>
      <c r="O357" s="1">
        <v>40848</v>
      </c>
      <c r="P357" t="s">
        <v>128</v>
      </c>
      <c r="Q357">
        <v>2011</v>
      </c>
      <c r="R357" t="s">
        <v>30</v>
      </c>
      <c r="S357" t="s">
        <v>31</v>
      </c>
      <c r="T357" t="s">
        <v>32</v>
      </c>
      <c r="U357" t="s">
        <v>32</v>
      </c>
      <c r="V357" t="s">
        <v>270</v>
      </c>
      <c r="W357" t="s">
        <v>170</v>
      </c>
      <c r="X357">
        <v>3.9800000000000002E-2</v>
      </c>
      <c r="Y357" t="s">
        <v>2234</v>
      </c>
      <c r="Z357" t="s">
        <v>18450</v>
      </c>
      <c r="AA357">
        <v>11</v>
      </c>
      <c r="AB357" t="s">
        <v>18451</v>
      </c>
    </row>
    <row r="358" spans="1:28" x14ac:dyDescent="0.3">
      <c r="A358">
        <v>1020863</v>
      </c>
      <c r="B358">
        <v>1249650</v>
      </c>
      <c r="C358">
        <v>12000</v>
      </c>
      <c r="D358">
        <v>12000</v>
      </c>
      <c r="E358">
        <v>12000</v>
      </c>
      <c r="F358">
        <v>36</v>
      </c>
      <c r="G358">
        <v>0.17580000000000001</v>
      </c>
      <c r="H358">
        <v>431.31</v>
      </c>
      <c r="I358" t="s">
        <v>35</v>
      </c>
      <c r="J358" t="s">
        <v>112</v>
      </c>
      <c r="K358" t="s">
        <v>49</v>
      </c>
      <c r="L358" t="s">
        <v>27</v>
      </c>
      <c r="M358">
        <v>80000</v>
      </c>
      <c r="N358" t="s">
        <v>37</v>
      </c>
      <c r="O358" s="1">
        <v>40848</v>
      </c>
      <c r="P358" t="s">
        <v>128</v>
      </c>
      <c r="Q358">
        <v>2011</v>
      </c>
      <c r="R358" t="s">
        <v>30</v>
      </c>
      <c r="S358" t="s">
        <v>31</v>
      </c>
      <c r="T358" t="s">
        <v>32</v>
      </c>
      <c r="U358" t="s">
        <v>32</v>
      </c>
      <c r="V358" t="s">
        <v>271</v>
      </c>
      <c r="W358" t="s">
        <v>247</v>
      </c>
      <c r="X358">
        <v>0.21460000000000001</v>
      </c>
      <c r="Y358" t="s">
        <v>2234</v>
      </c>
      <c r="Z358" t="s">
        <v>18450</v>
      </c>
      <c r="AA358">
        <v>11</v>
      </c>
      <c r="AB358" t="s">
        <v>18451</v>
      </c>
    </row>
    <row r="359" spans="1:28" x14ac:dyDescent="0.3">
      <c r="A359">
        <v>1029191</v>
      </c>
      <c r="B359">
        <v>1258545</v>
      </c>
      <c r="C359">
        <v>6400</v>
      </c>
      <c r="D359">
        <v>6400</v>
      </c>
      <c r="E359">
        <v>6400</v>
      </c>
      <c r="F359">
        <v>36</v>
      </c>
      <c r="G359">
        <v>0.16289999999999999</v>
      </c>
      <c r="H359">
        <v>225.93</v>
      </c>
      <c r="I359" t="s">
        <v>35</v>
      </c>
      <c r="J359" t="s">
        <v>106</v>
      </c>
      <c r="K359" t="s">
        <v>41</v>
      </c>
      <c r="L359" t="s">
        <v>27</v>
      </c>
      <c r="M359">
        <v>29120</v>
      </c>
      <c r="N359" t="s">
        <v>37</v>
      </c>
      <c r="O359" s="1">
        <v>40878</v>
      </c>
      <c r="P359" t="s">
        <v>131</v>
      </c>
      <c r="Q359">
        <v>2011</v>
      </c>
      <c r="R359" t="s">
        <v>30</v>
      </c>
      <c r="S359" t="s">
        <v>31</v>
      </c>
      <c r="T359" t="s">
        <v>32</v>
      </c>
      <c r="U359" t="s">
        <v>32</v>
      </c>
      <c r="V359" t="s">
        <v>189</v>
      </c>
      <c r="W359" t="s">
        <v>190</v>
      </c>
      <c r="X359">
        <v>0.1797</v>
      </c>
      <c r="Y359" t="s">
        <v>2234</v>
      </c>
      <c r="Z359" t="s">
        <v>18450</v>
      </c>
      <c r="AA359">
        <v>12</v>
      </c>
      <c r="AB359" t="s">
        <v>18457</v>
      </c>
    </row>
    <row r="360" spans="1:28" x14ac:dyDescent="0.3">
      <c r="A360">
        <v>1033590</v>
      </c>
      <c r="B360">
        <v>1263161</v>
      </c>
      <c r="C360">
        <v>12600</v>
      </c>
      <c r="D360">
        <v>12600</v>
      </c>
      <c r="E360">
        <v>12600</v>
      </c>
      <c r="F360">
        <v>60</v>
      </c>
      <c r="G360">
        <v>0.16769999999999999</v>
      </c>
      <c r="H360">
        <v>311.58999999999997</v>
      </c>
      <c r="I360" t="s">
        <v>35</v>
      </c>
      <c r="J360" t="s">
        <v>82</v>
      </c>
      <c r="K360" t="s">
        <v>46</v>
      </c>
      <c r="L360" t="s">
        <v>27</v>
      </c>
      <c r="M360">
        <v>41000</v>
      </c>
      <c r="N360" t="s">
        <v>37</v>
      </c>
      <c r="O360" s="1">
        <v>40878</v>
      </c>
      <c r="P360" t="s">
        <v>131</v>
      </c>
      <c r="Q360">
        <v>2011</v>
      </c>
      <c r="R360" t="s">
        <v>30</v>
      </c>
      <c r="S360" t="s">
        <v>31</v>
      </c>
      <c r="T360" t="s">
        <v>32</v>
      </c>
      <c r="U360" t="s">
        <v>32</v>
      </c>
      <c r="V360" t="s">
        <v>272</v>
      </c>
      <c r="W360" t="s">
        <v>170</v>
      </c>
      <c r="X360">
        <v>0.20219999999999999</v>
      </c>
      <c r="Y360" t="s">
        <v>2234</v>
      </c>
      <c r="Z360" t="s">
        <v>18450</v>
      </c>
      <c r="AA360">
        <v>12</v>
      </c>
      <c r="AB360" t="s">
        <v>18457</v>
      </c>
    </row>
    <row r="361" spans="1:28" x14ac:dyDescent="0.3">
      <c r="A361">
        <v>1034287</v>
      </c>
      <c r="B361">
        <v>1263882</v>
      </c>
      <c r="C361">
        <v>11200</v>
      </c>
      <c r="D361">
        <v>11200</v>
      </c>
      <c r="E361">
        <v>11200</v>
      </c>
      <c r="F361">
        <v>36</v>
      </c>
      <c r="G361">
        <v>0.17269999999999999</v>
      </c>
      <c r="H361">
        <v>400.82</v>
      </c>
      <c r="I361" t="s">
        <v>35</v>
      </c>
      <c r="J361" t="s">
        <v>36</v>
      </c>
      <c r="K361" t="s">
        <v>46</v>
      </c>
      <c r="L361" t="s">
        <v>27</v>
      </c>
      <c r="M361">
        <v>36840</v>
      </c>
      <c r="N361" t="s">
        <v>37</v>
      </c>
      <c r="O361" s="1">
        <v>40848</v>
      </c>
      <c r="P361" t="s">
        <v>128</v>
      </c>
      <c r="Q361">
        <v>2011</v>
      </c>
      <c r="R361" t="s">
        <v>30</v>
      </c>
      <c r="S361" t="s">
        <v>31</v>
      </c>
      <c r="T361" t="s">
        <v>32</v>
      </c>
      <c r="U361" t="s">
        <v>32</v>
      </c>
      <c r="V361" t="s">
        <v>207</v>
      </c>
      <c r="W361" t="s">
        <v>172</v>
      </c>
      <c r="X361">
        <v>0.14069999999999999</v>
      </c>
      <c r="Y361" t="s">
        <v>2234</v>
      </c>
      <c r="Z361" t="s">
        <v>18450</v>
      </c>
      <c r="AA361">
        <v>11</v>
      </c>
      <c r="AB361" t="s">
        <v>18451</v>
      </c>
    </row>
    <row r="362" spans="1:28" x14ac:dyDescent="0.3">
      <c r="A362">
        <v>1035067</v>
      </c>
      <c r="B362">
        <v>1264678</v>
      </c>
      <c r="C362">
        <v>10000</v>
      </c>
      <c r="D362">
        <v>10000</v>
      </c>
      <c r="E362">
        <v>10000</v>
      </c>
      <c r="F362">
        <v>36</v>
      </c>
      <c r="G362">
        <v>0.16769999999999999</v>
      </c>
      <c r="H362">
        <v>355.39</v>
      </c>
      <c r="I362" t="s">
        <v>35</v>
      </c>
      <c r="J362" t="s">
        <v>82</v>
      </c>
      <c r="K362" t="s">
        <v>49</v>
      </c>
      <c r="L362" t="s">
        <v>27</v>
      </c>
      <c r="M362">
        <v>49000</v>
      </c>
      <c r="N362" t="s">
        <v>28</v>
      </c>
      <c r="O362" s="1">
        <v>40848</v>
      </c>
      <c r="P362" t="s">
        <v>128</v>
      </c>
      <c r="Q362">
        <v>2011</v>
      </c>
      <c r="R362" t="s">
        <v>30</v>
      </c>
      <c r="S362" t="s">
        <v>31</v>
      </c>
      <c r="T362" t="s">
        <v>32</v>
      </c>
      <c r="U362" t="s">
        <v>32</v>
      </c>
      <c r="V362" t="s">
        <v>239</v>
      </c>
      <c r="W362" t="s">
        <v>165</v>
      </c>
      <c r="X362">
        <v>0.20399999999999999</v>
      </c>
      <c r="Y362" t="s">
        <v>2234</v>
      </c>
      <c r="Z362" t="s">
        <v>18450</v>
      </c>
      <c r="AA362">
        <v>11</v>
      </c>
      <c r="AB362" t="s">
        <v>18451</v>
      </c>
    </row>
    <row r="363" spans="1:28" x14ac:dyDescent="0.3">
      <c r="A363">
        <v>1036511</v>
      </c>
      <c r="B363">
        <v>1266387</v>
      </c>
      <c r="C363">
        <v>15000</v>
      </c>
      <c r="D363">
        <v>15000</v>
      </c>
      <c r="E363">
        <v>15000</v>
      </c>
      <c r="F363">
        <v>60</v>
      </c>
      <c r="G363">
        <v>0.1991</v>
      </c>
      <c r="H363">
        <v>396.66</v>
      </c>
      <c r="I363" t="s">
        <v>24</v>
      </c>
      <c r="J363" t="s">
        <v>93</v>
      </c>
      <c r="K363" t="s">
        <v>46</v>
      </c>
      <c r="L363" t="s">
        <v>27</v>
      </c>
      <c r="M363">
        <v>41500</v>
      </c>
      <c r="N363" t="s">
        <v>50</v>
      </c>
      <c r="O363" s="1">
        <v>40878</v>
      </c>
      <c r="P363" t="s">
        <v>131</v>
      </c>
      <c r="Q363">
        <v>2011</v>
      </c>
      <c r="R363" t="s">
        <v>30</v>
      </c>
      <c r="S363" t="s">
        <v>31</v>
      </c>
      <c r="T363" t="s">
        <v>32</v>
      </c>
      <c r="U363" t="s">
        <v>32</v>
      </c>
      <c r="V363" t="s">
        <v>273</v>
      </c>
      <c r="W363" t="s">
        <v>267</v>
      </c>
      <c r="X363">
        <v>0.17929999999999999</v>
      </c>
      <c r="Y363" t="s">
        <v>2234</v>
      </c>
      <c r="Z363" t="s">
        <v>18450</v>
      </c>
      <c r="AA363">
        <v>12</v>
      </c>
      <c r="AB363" t="s">
        <v>18457</v>
      </c>
    </row>
    <row r="364" spans="1:28" x14ac:dyDescent="0.3">
      <c r="A364">
        <v>1042980</v>
      </c>
      <c r="B364">
        <v>1273069</v>
      </c>
      <c r="C364">
        <v>18000</v>
      </c>
      <c r="D364">
        <v>18000</v>
      </c>
      <c r="E364">
        <v>18000</v>
      </c>
      <c r="F364">
        <v>60</v>
      </c>
      <c r="G364">
        <v>0.18640000000000001</v>
      </c>
      <c r="H364">
        <v>463.38</v>
      </c>
      <c r="I364" t="s">
        <v>24</v>
      </c>
      <c r="J364" t="s">
        <v>63</v>
      </c>
      <c r="K364" t="s">
        <v>75</v>
      </c>
      <c r="L364" t="s">
        <v>27</v>
      </c>
      <c r="M364">
        <v>60000</v>
      </c>
      <c r="N364" t="s">
        <v>50</v>
      </c>
      <c r="O364" s="1">
        <v>40878</v>
      </c>
      <c r="P364" t="s">
        <v>131</v>
      </c>
      <c r="Q364">
        <v>2011</v>
      </c>
      <c r="R364" t="s">
        <v>30</v>
      </c>
      <c r="S364" t="s">
        <v>31</v>
      </c>
      <c r="T364" t="s">
        <v>32</v>
      </c>
      <c r="U364" t="s">
        <v>32</v>
      </c>
      <c r="V364" t="s">
        <v>274</v>
      </c>
      <c r="W364" t="s">
        <v>217</v>
      </c>
      <c r="X364">
        <v>0.1176</v>
      </c>
      <c r="Y364" t="s">
        <v>2234</v>
      </c>
      <c r="Z364" t="s">
        <v>18450</v>
      </c>
      <c r="AA364">
        <v>12</v>
      </c>
      <c r="AB364" t="s">
        <v>18457</v>
      </c>
    </row>
    <row r="365" spans="1:28" x14ac:dyDescent="0.3">
      <c r="A365">
        <v>1045843</v>
      </c>
      <c r="B365">
        <v>1276262</v>
      </c>
      <c r="C365">
        <v>15000</v>
      </c>
      <c r="D365">
        <v>15000</v>
      </c>
      <c r="E365">
        <v>14950</v>
      </c>
      <c r="F365">
        <v>36</v>
      </c>
      <c r="G365">
        <v>0.16769999999999999</v>
      </c>
      <c r="H365">
        <v>533.08000000000004</v>
      </c>
      <c r="I365" t="s">
        <v>35</v>
      </c>
      <c r="J365" t="s">
        <v>82</v>
      </c>
      <c r="K365" t="s">
        <v>26</v>
      </c>
      <c r="L365" t="s">
        <v>27</v>
      </c>
      <c r="M365">
        <v>59000</v>
      </c>
      <c r="N365" t="s">
        <v>28</v>
      </c>
      <c r="O365" s="1">
        <v>40878</v>
      </c>
      <c r="P365" t="s">
        <v>131</v>
      </c>
      <c r="Q365">
        <v>2011</v>
      </c>
      <c r="R365" t="s">
        <v>30</v>
      </c>
      <c r="S365" t="s">
        <v>31</v>
      </c>
      <c r="T365" t="s">
        <v>32</v>
      </c>
      <c r="U365" t="s">
        <v>32</v>
      </c>
      <c r="V365" t="s">
        <v>275</v>
      </c>
      <c r="W365" t="s">
        <v>238</v>
      </c>
      <c r="X365">
        <v>0.16449999999999998</v>
      </c>
      <c r="Y365" t="s">
        <v>2234</v>
      </c>
      <c r="Z365" t="s">
        <v>18450</v>
      </c>
      <c r="AA365">
        <v>12</v>
      </c>
      <c r="AB365" t="s">
        <v>18457</v>
      </c>
    </row>
    <row r="366" spans="1:28" x14ac:dyDescent="0.3">
      <c r="A366">
        <v>1047711</v>
      </c>
      <c r="B366">
        <v>1278815</v>
      </c>
      <c r="C366">
        <v>15000</v>
      </c>
      <c r="D366">
        <v>15000</v>
      </c>
      <c r="E366">
        <v>15000</v>
      </c>
      <c r="F366">
        <v>36</v>
      </c>
      <c r="G366">
        <v>0.16769999999999999</v>
      </c>
      <c r="H366">
        <v>533.08000000000004</v>
      </c>
      <c r="I366" t="s">
        <v>35</v>
      </c>
      <c r="J366" t="s">
        <v>82</v>
      </c>
      <c r="K366" t="s">
        <v>88</v>
      </c>
      <c r="L366" t="s">
        <v>27</v>
      </c>
      <c r="M366">
        <v>95000</v>
      </c>
      <c r="N366" t="s">
        <v>37</v>
      </c>
      <c r="O366" s="1">
        <v>40878</v>
      </c>
      <c r="P366" t="s">
        <v>131</v>
      </c>
      <c r="Q366">
        <v>2011</v>
      </c>
      <c r="R366" t="s">
        <v>30</v>
      </c>
      <c r="S366" t="s">
        <v>31</v>
      </c>
      <c r="T366" t="s">
        <v>32</v>
      </c>
      <c r="U366" t="s">
        <v>32</v>
      </c>
      <c r="V366" t="s">
        <v>276</v>
      </c>
      <c r="W366" t="s">
        <v>182</v>
      </c>
      <c r="X366">
        <v>7.2900000000000006E-2</v>
      </c>
      <c r="Y366" t="s">
        <v>2234</v>
      </c>
      <c r="Z366" t="s">
        <v>18450</v>
      </c>
      <c r="AA366">
        <v>12</v>
      </c>
      <c r="AB366" t="s">
        <v>18457</v>
      </c>
    </row>
    <row r="367" spans="1:28" x14ac:dyDescent="0.3">
      <c r="A367">
        <v>1051194</v>
      </c>
      <c r="B367">
        <v>1282282</v>
      </c>
      <c r="C367">
        <v>7000</v>
      </c>
      <c r="D367">
        <v>7000</v>
      </c>
      <c r="E367">
        <v>7000</v>
      </c>
      <c r="F367">
        <v>36</v>
      </c>
      <c r="G367">
        <v>0.16769999999999999</v>
      </c>
      <c r="H367">
        <v>248.77</v>
      </c>
      <c r="I367" t="s">
        <v>35</v>
      </c>
      <c r="J367" t="s">
        <v>82</v>
      </c>
      <c r="K367" t="s">
        <v>61</v>
      </c>
      <c r="L367" t="s">
        <v>27</v>
      </c>
      <c r="M367">
        <v>52000</v>
      </c>
      <c r="N367" t="s">
        <v>28</v>
      </c>
      <c r="O367" s="1">
        <v>40878</v>
      </c>
      <c r="P367" t="s">
        <v>131</v>
      </c>
      <c r="Q367">
        <v>2011</v>
      </c>
      <c r="R367" t="s">
        <v>30</v>
      </c>
      <c r="S367" t="s">
        <v>31</v>
      </c>
      <c r="T367" t="s">
        <v>32</v>
      </c>
      <c r="U367" t="s">
        <v>32</v>
      </c>
      <c r="V367" t="s">
        <v>277</v>
      </c>
      <c r="W367" t="s">
        <v>196</v>
      </c>
      <c r="X367">
        <v>0.17420000000000002</v>
      </c>
      <c r="Y367" t="s">
        <v>2234</v>
      </c>
      <c r="Z367" t="s">
        <v>18450</v>
      </c>
      <c r="AA367">
        <v>12</v>
      </c>
      <c r="AB367" t="s">
        <v>18457</v>
      </c>
    </row>
    <row r="368" spans="1:28" x14ac:dyDescent="0.3">
      <c r="A368">
        <v>1052670</v>
      </c>
      <c r="B368">
        <v>1284233</v>
      </c>
      <c r="C368">
        <v>15000</v>
      </c>
      <c r="D368">
        <v>15000</v>
      </c>
      <c r="E368">
        <v>15000</v>
      </c>
      <c r="F368">
        <v>36</v>
      </c>
      <c r="G368">
        <v>0.1825</v>
      </c>
      <c r="H368">
        <v>544.16999999999996</v>
      </c>
      <c r="I368" t="s">
        <v>35</v>
      </c>
      <c r="J368" t="s">
        <v>113</v>
      </c>
      <c r="K368" t="s">
        <v>49</v>
      </c>
      <c r="L368" t="s">
        <v>27</v>
      </c>
      <c r="M368">
        <v>61284</v>
      </c>
      <c r="N368" t="s">
        <v>37</v>
      </c>
      <c r="O368" s="1">
        <v>40878</v>
      </c>
      <c r="P368" t="s">
        <v>131</v>
      </c>
      <c r="Q368">
        <v>2011</v>
      </c>
      <c r="R368" t="s">
        <v>30</v>
      </c>
      <c r="S368" t="s">
        <v>31</v>
      </c>
      <c r="T368" t="s">
        <v>32</v>
      </c>
      <c r="U368" t="s">
        <v>32</v>
      </c>
      <c r="V368" t="s">
        <v>278</v>
      </c>
      <c r="W368" t="s">
        <v>176</v>
      </c>
      <c r="X368">
        <v>0.21870000000000001</v>
      </c>
      <c r="Y368" t="s">
        <v>2234</v>
      </c>
      <c r="Z368" t="s">
        <v>18450</v>
      </c>
      <c r="AA368">
        <v>12</v>
      </c>
      <c r="AB368" t="s">
        <v>18457</v>
      </c>
    </row>
    <row r="369" spans="1:28" x14ac:dyDescent="0.3">
      <c r="A369">
        <v>1056831</v>
      </c>
      <c r="B369">
        <v>1288385</v>
      </c>
      <c r="C369">
        <v>19200</v>
      </c>
      <c r="D369">
        <v>19200</v>
      </c>
      <c r="E369">
        <v>19175</v>
      </c>
      <c r="F369">
        <v>36</v>
      </c>
      <c r="G369">
        <v>0.16769999999999999</v>
      </c>
      <c r="H369">
        <v>682.34</v>
      </c>
      <c r="I369" t="s">
        <v>35</v>
      </c>
      <c r="J369" t="s">
        <v>82</v>
      </c>
      <c r="K369" t="s">
        <v>41</v>
      </c>
      <c r="L369" t="s">
        <v>27</v>
      </c>
      <c r="M369">
        <v>87500</v>
      </c>
      <c r="N369" t="s">
        <v>50</v>
      </c>
      <c r="O369" s="1">
        <v>40878</v>
      </c>
      <c r="P369" t="s">
        <v>131</v>
      </c>
      <c r="Q369">
        <v>2011</v>
      </c>
      <c r="R369" t="s">
        <v>30</v>
      </c>
      <c r="S369" t="s">
        <v>31</v>
      </c>
      <c r="T369" t="s">
        <v>32</v>
      </c>
      <c r="U369" t="s">
        <v>32</v>
      </c>
      <c r="V369" t="s">
        <v>279</v>
      </c>
      <c r="W369" t="s">
        <v>280</v>
      </c>
      <c r="X369">
        <v>0.1356</v>
      </c>
      <c r="Y369" t="s">
        <v>2234</v>
      </c>
      <c r="Z369" t="s">
        <v>18450</v>
      </c>
      <c r="AA369">
        <v>12</v>
      </c>
      <c r="AB369" t="s">
        <v>18457</v>
      </c>
    </row>
    <row r="370" spans="1:28" x14ac:dyDescent="0.3">
      <c r="A370">
        <v>1057669</v>
      </c>
      <c r="B370">
        <v>1289434</v>
      </c>
      <c r="C370">
        <v>30000</v>
      </c>
      <c r="D370">
        <v>18375</v>
      </c>
      <c r="E370">
        <v>18375</v>
      </c>
      <c r="F370">
        <v>60</v>
      </c>
      <c r="G370">
        <v>0.21279999999999999</v>
      </c>
      <c r="H370">
        <v>500.01</v>
      </c>
      <c r="I370" t="s">
        <v>66</v>
      </c>
      <c r="J370" t="s">
        <v>166</v>
      </c>
      <c r="K370" t="s">
        <v>41</v>
      </c>
      <c r="L370" t="s">
        <v>27</v>
      </c>
      <c r="M370">
        <v>137000</v>
      </c>
      <c r="N370" t="s">
        <v>50</v>
      </c>
      <c r="O370" s="1">
        <v>40878</v>
      </c>
      <c r="P370" t="s">
        <v>131</v>
      </c>
      <c r="Q370">
        <v>2011</v>
      </c>
      <c r="R370" t="s">
        <v>30</v>
      </c>
      <c r="S370" t="s">
        <v>31</v>
      </c>
      <c r="T370" t="s">
        <v>32</v>
      </c>
      <c r="U370" t="s">
        <v>32</v>
      </c>
      <c r="V370" t="s">
        <v>198</v>
      </c>
      <c r="W370" t="s">
        <v>168</v>
      </c>
      <c r="X370">
        <v>8.7300000000000003E-2</v>
      </c>
      <c r="Y370" t="s">
        <v>2234</v>
      </c>
      <c r="Z370" t="s">
        <v>18450</v>
      </c>
      <c r="AA370">
        <v>12</v>
      </c>
      <c r="AB370" t="s">
        <v>18457</v>
      </c>
    </row>
    <row r="371" spans="1:28" x14ac:dyDescent="0.3">
      <c r="A371">
        <v>1061304</v>
      </c>
      <c r="B371">
        <v>1293317</v>
      </c>
      <c r="C371">
        <v>15000</v>
      </c>
      <c r="D371">
        <v>15000</v>
      </c>
      <c r="E371">
        <v>15000</v>
      </c>
      <c r="F371">
        <v>36</v>
      </c>
      <c r="G371">
        <v>0.18640000000000001</v>
      </c>
      <c r="H371">
        <v>547.12</v>
      </c>
      <c r="I371" t="s">
        <v>24</v>
      </c>
      <c r="J371" t="s">
        <v>63</v>
      </c>
      <c r="K371" t="s">
        <v>26</v>
      </c>
      <c r="L371" t="s">
        <v>27</v>
      </c>
      <c r="M371">
        <v>54000</v>
      </c>
      <c r="N371" t="s">
        <v>37</v>
      </c>
      <c r="O371" s="1">
        <v>40878</v>
      </c>
      <c r="P371" t="s">
        <v>131</v>
      </c>
      <c r="Q371">
        <v>2011</v>
      </c>
      <c r="R371" t="s">
        <v>30</v>
      </c>
      <c r="S371" t="s">
        <v>31</v>
      </c>
      <c r="T371" t="s">
        <v>32</v>
      </c>
      <c r="U371" t="s">
        <v>32</v>
      </c>
      <c r="V371" t="s">
        <v>281</v>
      </c>
      <c r="W371" t="s">
        <v>200</v>
      </c>
      <c r="X371">
        <v>0.19690000000000002</v>
      </c>
      <c r="Y371" t="s">
        <v>2234</v>
      </c>
      <c r="Z371" t="s">
        <v>18450</v>
      </c>
      <c r="AA371">
        <v>12</v>
      </c>
      <c r="AB371" t="s">
        <v>18457</v>
      </c>
    </row>
    <row r="372" spans="1:28" x14ac:dyDescent="0.3">
      <c r="A372">
        <v>1061430</v>
      </c>
      <c r="B372">
        <v>1293224</v>
      </c>
      <c r="C372">
        <v>22000</v>
      </c>
      <c r="D372">
        <v>22000</v>
      </c>
      <c r="E372">
        <v>21975</v>
      </c>
      <c r="F372">
        <v>60</v>
      </c>
      <c r="G372">
        <v>0.2167</v>
      </c>
      <c r="H372">
        <v>603.5</v>
      </c>
      <c r="I372" t="s">
        <v>66</v>
      </c>
      <c r="J372" t="s">
        <v>96</v>
      </c>
      <c r="K372" t="s">
        <v>41</v>
      </c>
      <c r="L372" t="s">
        <v>27</v>
      </c>
      <c r="M372">
        <v>55000</v>
      </c>
      <c r="N372" t="s">
        <v>50</v>
      </c>
      <c r="O372" s="1">
        <v>40878</v>
      </c>
      <c r="P372" t="s">
        <v>131</v>
      </c>
      <c r="Q372">
        <v>2011</v>
      </c>
      <c r="R372" t="s">
        <v>30</v>
      </c>
      <c r="S372" t="s">
        <v>31</v>
      </c>
      <c r="T372" t="s">
        <v>32</v>
      </c>
      <c r="U372" t="s">
        <v>32</v>
      </c>
      <c r="V372" t="s">
        <v>282</v>
      </c>
      <c r="W372" t="s">
        <v>170</v>
      </c>
      <c r="X372">
        <v>0.15620000000000001</v>
      </c>
      <c r="Y372" t="s">
        <v>2234</v>
      </c>
      <c r="Z372" t="s">
        <v>18450</v>
      </c>
      <c r="AA372">
        <v>12</v>
      </c>
      <c r="AB372" t="s">
        <v>18457</v>
      </c>
    </row>
    <row r="373" spans="1:28" x14ac:dyDescent="0.3">
      <c r="A373">
        <v>1061842</v>
      </c>
      <c r="B373">
        <v>1293470</v>
      </c>
      <c r="C373">
        <v>20000</v>
      </c>
      <c r="D373">
        <v>12500</v>
      </c>
      <c r="E373">
        <v>12475</v>
      </c>
      <c r="F373">
        <v>60</v>
      </c>
      <c r="G373">
        <v>0.1903</v>
      </c>
      <c r="H373">
        <v>324.47000000000003</v>
      </c>
      <c r="I373" t="s">
        <v>24</v>
      </c>
      <c r="J373" t="s">
        <v>78</v>
      </c>
      <c r="K373" t="s">
        <v>88</v>
      </c>
      <c r="L373" t="s">
        <v>27</v>
      </c>
      <c r="M373">
        <v>130000</v>
      </c>
      <c r="N373" t="s">
        <v>50</v>
      </c>
      <c r="O373" s="1">
        <v>40878</v>
      </c>
      <c r="P373" t="s">
        <v>131</v>
      </c>
      <c r="Q373">
        <v>2011</v>
      </c>
      <c r="R373" t="s">
        <v>30</v>
      </c>
      <c r="S373" t="s">
        <v>31</v>
      </c>
      <c r="T373" t="s">
        <v>32</v>
      </c>
      <c r="U373" t="s">
        <v>32</v>
      </c>
      <c r="V373" t="s">
        <v>224</v>
      </c>
      <c r="W373" t="s">
        <v>174</v>
      </c>
      <c r="X373">
        <v>9.06E-2</v>
      </c>
      <c r="Y373" t="s">
        <v>2234</v>
      </c>
      <c r="Z373" t="s">
        <v>18450</v>
      </c>
      <c r="AA373">
        <v>12</v>
      </c>
      <c r="AB373" t="s">
        <v>18457</v>
      </c>
    </row>
    <row r="374" spans="1:28" x14ac:dyDescent="0.3">
      <c r="A374">
        <v>565876</v>
      </c>
      <c r="B374">
        <v>727992</v>
      </c>
      <c r="C374">
        <v>18250</v>
      </c>
      <c r="D374">
        <v>18250</v>
      </c>
      <c r="E374">
        <v>18250</v>
      </c>
      <c r="F374">
        <v>36</v>
      </c>
      <c r="G374">
        <v>0.14269999999999999</v>
      </c>
      <c r="H374">
        <v>626.14</v>
      </c>
      <c r="I374" t="s">
        <v>55</v>
      </c>
      <c r="J374" t="s">
        <v>56</v>
      </c>
      <c r="K374" t="s">
        <v>119</v>
      </c>
      <c r="L374" t="s">
        <v>27</v>
      </c>
      <c r="M374">
        <v>45000</v>
      </c>
      <c r="N374" t="s">
        <v>37</v>
      </c>
      <c r="O374" s="1">
        <v>40817</v>
      </c>
      <c r="P374" t="s">
        <v>129</v>
      </c>
      <c r="Q374">
        <v>2011</v>
      </c>
      <c r="R374" t="s">
        <v>30</v>
      </c>
      <c r="S374" t="s">
        <v>31</v>
      </c>
      <c r="T374" t="s">
        <v>32</v>
      </c>
      <c r="U374" t="s">
        <v>32</v>
      </c>
      <c r="V374" t="s">
        <v>283</v>
      </c>
      <c r="W374" t="s">
        <v>247</v>
      </c>
      <c r="X374">
        <v>0.21199999999999999</v>
      </c>
      <c r="Y374" t="s">
        <v>2234</v>
      </c>
      <c r="Z374" t="s">
        <v>18450</v>
      </c>
      <c r="AA374">
        <v>10</v>
      </c>
      <c r="AB374" t="s">
        <v>18459</v>
      </c>
    </row>
    <row r="375" spans="1:28" x14ac:dyDescent="0.3">
      <c r="A375">
        <v>649440</v>
      </c>
      <c r="B375">
        <v>830840</v>
      </c>
      <c r="C375">
        <v>9000</v>
      </c>
      <c r="D375">
        <v>9000</v>
      </c>
      <c r="E375">
        <v>8975</v>
      </c>
      <c r="F375">
        <v>36</v>
      </c>
      <c r="G375">
        <v>0.13059999999999999</v>
      </c>
      <c r="H375">
        <v>303.51</v>
      </c>
      <c r="I375" t="s">
        <v>55</v>
      </c>
      <c r="J375" t="s">
        <v>56</v>
      </c>
      <c r="K375" t="s">
        <v>61</v>
      </c>
      <c r="L375" t="s">
        <v>27</v>
      </c>
      <c r="M375">
        <v>42000</v>
      </c>
      <c r="N375" t="s">
        <v>37</v>
      </c>
      <c r="O375" s="1">
        <v>40544</v>
      </c>
      <c r="P375" t="s">
        <v>29</v>
      </c>
      <c r="Q375">
        <v>2011</v>
      </c>
      <c r="R375" t="s">
        <v>30</v>
      </c>
      <c r="S375" t="s">
        <v>31</v>
      </c>
      <c r="T375" t="s">
        <v>32</v>
      </c>
      <c r="U375" t="s">
        <v>32</v>
      </c>
      <c r="V375" t="s">
        <v>270</v>
      </c>
      <c r="W375" t="s">
        <v>170</v>
      </c>
      <c r="X375">
        <v>0.11460000000000001</v>
      </c>
      <c r="Y375" t="s">
        <v>2234</v>
      </c>
      <c r="Z375" t="s">
        <v>18446</v>
      </c>
      <c r="AA375">
        <v>1</v>
      </c>
      <c r="AB375" t="s">
        <v>18452</v>
      </c>
    </row>
    <row r="376" spans="1:28" x14ac:dyDescent="0.3">
      <c r="A376">
        <v>650446</v>
      </c>
      <c r="B376">
        <v>832066</v>
      </c>
      <c r="C376">
        <v>15000</v>
      </c>
      <c r="D376">
        <v>15000</v>
      </c>
      <c r="E376">
        <v>14950</v>
      </c>
      <c r="F376">
        <v>36</v>
      </c>
      <c r="G376">
        <v>0.1343</v>
      </c>
      <c r="H376">
        <v>508.53</v>
      </c>
      <c r="I376" t="s">
        <v>55</v>
      </c>
      <c r="J376" t="s">
        <v>97</v>
      </c>
      <c r="K376" t="s">
        <v>59</v>
      </c>
      <c r="L376" t="s">
        <v>27</v>
      </c>
      <c r="M376">
        <v>69996</v>
      </c>
      <c r="N376" t="s">
        <v>50</v>
      </c>
      <c r="O376" s="1">
        <v>40544</v>
      </c>
      <c r="P376" t="s">
        <v>29</v>
      </c>
      <c r="Q376">
        <v>2011</v>
      </c>
      <c r="R376" t="s">
        <v>30</v>
      </c>
      <c r="S376" t="s">
        <v>31</v>
      </c>
      <c r="T376" t="s">
        <v>32</v>
      </c>
      <c r="U376" t="s">
        <v>32</v>
      </c>
      <c r="V376" t="s">
        <v>284</v>
      </c>
      <c r="W376" t="s">
        <v>257</v>
      </c>
      <c r="X376">
        <v>0.12689999999999999</v>
      </c>
      <c r="Y376" t="s">
        <v>2234</v>
      </c>
      <c r="Z376" t="s">
        <v>18446</v>
      </c>
      <c r="AA376">
        <v>1</v>
      </c>
      <c r="AB376" t="s">
        <v>18452</v>
      </c>
    </row>
    <row r="377" spans="1:28" x14ac:dyDescent="0.3">
      <c r="A377">
        <v>651937</v>
      </c>
      <c r="B377">
        <v>833873</v>
      </c>
      <c r="C377">
        <v>5025</v>
      </c>
      <c r="D377">
        <v>5025</v>
      </c>
      <c r="E377">
        <v>5025</v>
      </c>
      <c r="F377">
        <v>36</v>
      </c>
      <c r="G377">
        <v>0.1343</v>
      </c>
      <c r="H377">
        <v>170.36</v>
      </c>
      <c r="I377" t="s">
        <v>55</v>
      </c>
      <c r="J377" t="s">
        <v>97</v>
      </c>
      <c r="K377" t="s">
        <v>46</v>
      </c>
      <c r="L377" t="s">
        <v>27</v>
      </c>
      <c r="M377">
        <v>40000</v>
      </c>
      <c r="N377" t="s">
        <v>28</v>
      </c>
      <c r="O377" s="1">
        <v>40544</v>
      </c>
      <c r="P377" t="s">
        <v>29</v>
      </c>
      <c r="Q377">
        <v>2011</v>
      </c>
      <c r="R377" t="s">
        <v>30</v>
      </c>
      <c r="S377" t="s">
        <v>31</v>
      </c>
      <c r="T377" t="s">
        <v>32</v>
      </c>
      <c r="U377" t="s">
        <v>32</v>
      </c>
      <c r="V377" t="s">
        <v>285</v>
      </c>
      <c r="W377" t="s">
        <v>184</v>
      </c>
      <c r="X377">
        <v>8.2200000000000009E-2</v>
      </c>
      <c r="Y377" t="s">
        <v>2234</v>
      </c>
      <c r="Z377" t="s">
        <v>18446</v>
      </c>
      <c r="AA377">
        <v>1</v>
      </c>
      <c r="AB377" t="s">
        <v>18452</v>
      </c>
    </row>
    <row r="378" spans="1:28" x14ac:dyDescent="0.3">
      <c r="A378">
        <v>656967</v>
      </c>
      <c r="B378">
        <v>840221</v>
      </c>
      <c r="C378">
        <v>8750</v>
      </c>
      <c r="D378">
        <v>8750</v>
      </c>
      <c r="E378">
        <v>8750</v>
      </c>
      <c r="F378">
        <v>36</v>
      </c>
      <c r="G378">
        <v>0.1268</v>
      </c>
      <c r="H378">
        <v>293.48</v>
      </c>
      <c r="I378" t="s">
        <v>55</v>
      </c>
      <c r="J378" t="s">
        <v>95</v>
      </c>
      <c r="K378" t="s">
        <v>46</v>
      </c>
      <c r="L378" t="s">
        <v>27</v>
      </c>
      <c r="M378">
        <v>59000</v>
      </c>
      <c r="N378" t="s">
        <v>37</v>
      </c>
      <c r="O378" s="1">
        <v>40544</v>
      </c>
      <c r="P378" t="s">
        <v>29</v>
      </c>
      <c r="Q378">
        <v>2011</v>
      </c>
      <c r="R378" t="s">
        <v>30</v>
      </c>
      <c r="S378" t="s">
        <v>31</v>
      </c>
      <c r="T378" t="s">
        <v>32</v>
      </c>
      <c r="U378" t="s">
        <v>32</v>
      </c>
      <c r="V378" t="s">
        <v>286</v>
      </c>
      <c r="W378" t="s">
        <v>180</v>
      </c>
      <c r="X378">
        <v>0.14749999999999999</v>
      </c>
      <c r="Y378" t="s">
        <v>2234</v>
      </c>
      <c r="Z378" t="s">
        <v>18446</v>
      </c>
      <c r="AA378">
        <v>1</v>
      </c>
      <c r="AB378" t="s">
        <v>18452</v>
      </c>
    </row>
    <row r="379" spans="1:28" x14ac:dyDescent="0.3">
      <c r="A379">
        <v>657690</v>
      </c>
      <c r="B379">
        <v>841106</v>
      </c>
      <c r="C379">
        <v>5000</v>
      </c>
      <c r="D379">
        <v>5000</v>
      </c>
      <c r="E379">
        <v>4975</v>
      </c>
      <c r="F379">
        <v>60</v>
      </c>
      <c r="G379">
        <v>0.14169999999999999</v>
      </c>
      <c r="H379">
        <v>116.79</v>
      </c>
      <c r="I379" t="s">
        <v>55</v>
      </c>
      <c r="J379" t="s">
        <v>127</v>
      </c>
      <c r="K379" t="s">
        <v>41</v>
      </c>
      <c r="L379" t="s">
        <v>27</v>
      </c>
      <c r="M379">
        <v>30000</v>
      </c>
      <c r="N379" t="s">
        <v>28</v>
      </c>
      <c r="O379" s="1">
        <v>40544</v>
      </c>
      <c r="P379" t="s">
        <v>29</v>
      </c>
      <c r="Q379">
        <v>2011</v>
      </c>
      <c r="R379" t="s">
        <v>30</v>
      </c>
      <c r="S379" t="s">
        <v>31</v>
      </c>
      <c r="T379" t="s">
        <v>32</v>
      </c>
      <c r="U379" t="s">
        <v>32</v>
      </c>
      <c r="V379" t="s">
        <v>233</v>
      </c>
      <c r="W379" t="s">
        <v>180</v>
      </c>
      <c r="X379">
        <v>0.16600000000000001</v>
      </c>
      <c r="Y379" t="s">
        <v>2234</v>
      </c>
      <c r="Z379" t="s">
        <v>18446</v>
      </c>
      <c r="AA379">
        <v>1</v>
      </c>
      <c r="AB379" t="s">
        <v>18452</v>
      </c>
    </row>
    <row r="380" spans="1:28" x14ac:dyDescent="0.3">
      <c r="A380">
        <v>657915</v>
      </c>
      <c r="B380">
        <v>841370</v>
      </c>
      <c r="C380">
        <v>22000</v>
      </c>
      <c r="D380">
        <v>22000</v>
      </c>
      <c r="E380">
        <v>21950</v>
      </c>
      <c r="F380">
        <v>60</v>
      </c>
      <c r="G380">
        <v>0.13059999999999999</v>
      </c>
      <c r="H380">
        <v>501.25</v>
      </c>
      <c r="I380" t="s">
        <v>55</v>
      </c>
      <c r="J380" t="s">
        <v>56</v>
      </c>
      <c r="K380" t="s">
        <v>61</v>
      </c>
      <c r="L380" t="s">
        <v>27</v>
      </c>
      <c r="M380">
        <v>45000</v>
      </c>
      <c r="N380" t="s">
        <v>50</v>
      </c>
      <c r="O380" s="1">
        <v>40544</v>
      </c>
      <c r="P380" t="s">
        <v>29</v>
      </c>
      <c r="Q380">
        <v>2011</v>
      </c>
      <c r="R380" t="s">
        <v>30</v>
      </c>
      <c r="S380" t="s">
        <v>31</v>
      </c>
      <c r="T380" t="s">
        <v>32</v>
      </c>
      <c r="U380" t="s">
        <v>32</v>
      </c>
      <c r="V380" t="s">
        <v>287</v>
      </c>
      <c r="W380" t="s">
        <v>168</v>
      </c>
      <c r="X380">
        <v>0.10050000000000001</v>
      </c>
      <c r="Y380" t="s">
        <v>2234</v>
      </c>
      <c r="Z380" t="s">
        <v>18446</v>
      </c>
      <c r="AA380">
        <v>1</v>
      </c>
      <c r="AB380" t="s">
        <v>18452</v>
      </c>
    </row>
    <row r="381" spans="1:28" x14ac:dyDescent="0.3">
      <c r="A381">
        <v>663302</v>
      </c>
      <c r="B381">
        <v>848173</v>
      </c>
      <c r="C381">
        <v>2500</v>
      </c>
      <c r="D381">
        <v>2500</v>
      </c>
      <c r="E381">
        <v>2500</v>
      </c>
      <c r="F381">
        <v>36</v>
      </c>
      <c r="G381">
        <v>0.1268</v>
      </c>
      <c r="H381">
        <v>83.86</v>
      </c>
      <c r="I381" t="s">
        <v>55</v>
      </c>
      <c r="J381" t="s">
        <v>95</v>
      </c>
      <c r="K381" t="s">
        <v>41</v>
      </c>
      <c r="L381" t="s">
        <v>27</v>
      </c>
      <c r="M381">
        <v>20640</v>
      </c>
      <c r="N381" t="s">
        <v>50</v>
      </c>
      <c r="O381" s="1">
        <v>40575</v>
      </c>
      <c r="P381" t="s">
        <v>64</v>
      </c>
      <c r="Q381">
        <v>2011</v>
      </c>
      <c r="R381" t="s">
        <v>30</v>
      </c>
      <c r="S381" t="s">
        <v>31</v>
      </c>
      <c r="T381" t="s">
        <v>32</v>
      </c>
      <c r="U381" t="s">
        <v>32</v>
      </c>
      <c r="V381" t="s">
        <v>211</v>
      </c>
      <c r="W381" t="s">
        <v>184</v>
      </c>
      <c r="X381">
        <v>0.24359999999999998</v>
      </c>
      <c r="Y381" t="s">
        <v>2234</v>
      </c>
      <c r="Z381" t="s">
        <v>18446</v>
      </c>
      <c r="AA381">
        <v>2</v>
      </c>
      <c r="AB381" t="s">
        <v>18449</v>
      </c>
    </row>
    <row r="382" spans="1:28" x14ac:dyDescent="0.3">
      <c r="A382">
        <v>663995</v>
      </c>
      <c r="B382">
        <v>849044</v>
      </c>
      <c r="C382">
        <v>5200</v>
      </c>
      <c r="D382">
        <v>5200</v>
      </c>
      <c r="E382">
        <v>5200</v>
      </c>
      <c r="F382">
        <v>36</v>
      </c>
      <c r="G382">
        <v>0.13059999999999999</v>
      </c>
      <c r="H382">
        <v>175.36</v>
      </c>
      <c r="I382" t="s">
        <v>55</v>
      </c>
      <c r="J382" t="s">
        <v>56</v>
      </c>
      <c r="K382" t="s">
        <v>59</v>
      </c>
      <c r="L382" t="s">
        <v>27</v>
      </c>
      <c r="M382">
        <v>45000</v>
      </c>
      <c r="N382" t="s">
        <v>50</v>
      </c>
      <c r="O382" s="1">
        <v>40575</v>
      </c>
      <c r="P382" t="s">
        <v>64</v>
      </c>
      <c r="Q382">
        <v>2011</v>
      </c>
      <c r="R382" t="s">
        <v>30</v>
      </c>
      <c r="S382" t="s">
        <v>31</v>
      </c>
      <c r="T382" t="s">
        <v>32</v>
      </c>
      <c r="U382" t="s">
        <v>32</v>
      </c>
      <c r="V382" t="s">
        <v>288</v>
      </c>
      <c r="W382" t="s">
        <v>238</v>
      </c>
      <c r="X382">
        <v>0.11810000000000001</v>
      </c>
      <c r="Y382" t="s">
        <v>2234</v>
      </c>
      <c r="Z382" t="s">
        <v>18446</v>
      </c>
      <c r="AA382">
        <v>2</v>
      </c>
      <c r="AB382" t="s">
        <v>18449</v>
      </c>
    </row>
    <row r="383" spans="1:28" x14ac:dyDescent="0.3">
      <c r="A383">
        <v>664456</v>
      </c>
      <c r="B383">
        <v>849605</v>
      </c>
      <c r="C383">
        <v>8125</v>
      </c>
      <c r="D383">
        <v>8125</v>
      </c>
      <c r="E383">
        <v>8125</v>
      </c>
      <c r="F383">
        <v>36</v>
      </c>
      <c r="G383">
        <v>0.1268</v>
      </c>
      <c r="H383">
        <v>272.52</v>
      </c>
      <c r="I383" t="s">
        <v>55</v>
      </c>
      <c r="J383" t="s">
        <v>95</v>
      </c>
      <c r="K383" t="s">
        <v>59</v>
      </c>
      <c r="L383" t="s">
        <v>27</v>
      </c>
      <c r="M383">
        <v>30000</v>
      </c>
      <c r="N383" t="s">
        <v>50</v>
      </c>
      <c r="O383" s="1">
        <v>40575</v>
      </c>
      <c r="P383" t="s">
        <v>64</v>
      </c>
      <c r="Q383">
        <v>2011</v>
      </c>
      <c r="R383" t="s">
        <v>30</v>
      </c>
      <c r="S383" t="s">
        <v>31</v>
      </c>
      <c r="T383" t="s">
        <v>32</v>
      </c>
      <c r="U383" t="s">
        <v>32</v>
      </c>
      <c r="V383" t="s">
        <v>269</v>
      </c>
      <c r="W383" t="s">
        <v>161</v>
      </c>
      <c r="X383">
        <v>0.23519999999999999</v>
      </c>
      <c r="Y383" t="s">
        <v>2234</v>
      </c>
      <c r="Z383" t="s">
        <v>18446</v>
      </c>
      <c r="AA383">
        <v>2</v>
      </c>
      <c r="AB383" t="s">
        <v>18449</v>
      </c>
    </row>
    <row r="384" spans="1:28" x14ac:dyDescent="0.3">
      <c r="A384">
        <v>665932</v>
      </c>
      <c r="B384">
        <v>851413</v>
      </c>
      <c r="C384">
        <v>7000</v>
      </c>
      <c r="D384">
        <v>7000</v>
      </c>
      <c r="E384">
        <v>7000</v>
      </c>
      <c r="F384">
        <v>36</v>
      </c>
      <c r="G384">
        <v>0.13059999999999999</v>
      </c>
      <c r="H384">
        <v>236.07</v>
      </c>
      <c r="I384" t="s">
        <v>55</v>
      </c>
      <c r="J384" t="s">
        <v>56</v>
      </c>
      <c r="K384" t="s">
        <v>88</v>
      </c>
      <c r="L384" t="s">
        <v>27</v>
      </c>
      <c r="M384">
        <v>125000</v>
      </c>
      <c r="N384" t="s">
        <v>50</v>
      </c>
      <c r="O384" s="1">
        <v>40575</v>
      </c>
      <c r="P384" t="s">
        <v>64</v>
      </c>
      <c r="Q384">
        <v>2011</v>
      </c>
      <c r="R384" t="s">
        <v>30</v>
      </c>
      <c r="S384" t="s">
        <v>31</v>
      </c>
      <c r="T384" t="s">
        <v>32</v>
      </c>
      <c r="U384" t="s">
        <v>32</v>
      </c>
      <c r="V384" t="s">
        <v>289</v>
      </c>
      <c r="W384" t="s">
        <v>238</v>
      </c>
      <c r="X384">
        <v>8.3400000000000002E-2</v>
      </c>
      <c r="Y384" t="s">
        <v>2234</v>
      </c>
      <c r="Z384" t="s">
        <v>18446</v>
      </c>
      <c r="AA384">
        <v>2</v>
      </c>
      <c r="AB384" t="s">
        <v>18449</v>
      </c>
    </row>
    <row r="385" spans="1:28" x14ac:dyDescent="0.3">
      <c r="A385">
        <v>677569</v>
      </c>
      <c r="B385">
        <v>865685</v>
      </c>
      <c r="C385">
        <v>31050</v>
      </c>
      <c r="D385">
        <v>31050</v>
      </c>
      <c r="E385">
        <v>31050</v>
      </c>
      <c r="F385">
        <v>36</v>
      </c>
      <c r="G385">
        <v>0.14169999999999999</v>
      </c>
      <c r="H385">
        <v>1063.79</v>
      </c>
      <c r="I385" t="s">
        <v>55</v>
      </c>
      <c r="J385" t="s">
        <v>127</v>
      </c>
      <c r="K385" t="s">
        <v>75</v>
      </c>
      <c r="L385" t="s">
        <v>27</v>
      </c>
      <c r="M385">
        <v>95000</v>
      </c>
      <c r="N385" t="s">
        <v>37</v>
      </c>
      <c r="O385" s="1">
        <v>40575</v>
      </c>
      <c r="P385" t="s">
        <v>64</v>
      </c>
      <c r="Q385">
        <v>2011</v>
      </c>
      <c r="R385" t="s">
        <v>30</v>
      </c>
      <c r="S385" t="s">
        <v>31</v>
      </c>
      <c r="T385" t="s">
        <v>32</v>
      </c>
      <c r="U385" t="s">
        <v>32</v>
      </c>
      <c r="V385" t="s">
        <v>177</v>
      </c>
      <c r="W385" t="s">
        <v>178</v>
      </c>
      <c r="X385">
        <v>0.20530000000000001</v>
      </c>
      <c r="Y385" t="s">
        <v>2234</v>
      </c>
      <c r="Z385" t="s">
        <v>18446</v>
      </c>
      <c r="AA385">
        <v>2</v>
      </c>
      <c r="AB385" t="s">
        <v>18449</v>
      </c>
    </row>
    <row r="386" spans="1:28" x14ac:dyDescent="0.3">
      <c r="A386">
        <v>678342</v>
      </c>
      <c r="B386">
        <v>866629</v>
      </c>
      <c r="C386">
        <v>6500</v>
      </c>
      <c r="D386">
        <v>6500</v>
      </c>
      <c r="E386">
        <v>6425</v>
      </c>
      <c r="F386">
        <v>60</v>
      </c>
      <c r="G386">
        <v>0.1268</v>
      </c>
      <c r="H386">
        <v>146.84</v>
      </c>
      <c r="I386" t="s">
        <v>55</v>
      </c>
      <c r="J386" t="s">
        <v>95</v>
      </c>
      <c r="K386" t="s">
        <v>49</v>
      </c>
      <c r="L386" t="s">
        <v>27</v>
      </c>
      <c r="M386">
        <v>45000</v>
      </c>
      <c r="N386" t="s">
        <v>28</v>
      </c>
      <c r="O386" s="1">
        <v>40575</v>
      </c>
      <c r="P386" t="s">
        <v>64</v>
      </c>
      <c r="Q386">
        <v>2011</v>
      </c>
      <c r="R386" t="s">
        <v>30</v>
      </c>
      <c r="S386" t="s">
        <v>31</v>
      </c>
      <c r="T386" t="s">
        <v>32</v>
      </c>
      <c r="U386" t="s">
        <v>32</v>
      </c>
      <c r="V386" t="s">
        <v>290</v>
      </c>
      <c r="W386" t="s">
        <v>182</v>
      </c>
      <c r="X386">
        <v>0.124</v>
      </c>
      <c r="Y386" t="s">
        <v>2234</v>
      </c>
      <c r="Z386" t="s">
        <v>18446</v>
      </c>
      <c r="AA386">
        <v>2</v>
      </c>
      <c r="AB386" t="s">
        <v>18449</v>
      </c>
    </row>
    <row r="387" spans="1:28" x14ac:dyDescent="0.3">
      <c r="A387">
        <v>680149</v>
      </c>
      <c r="B387">
        <v>868853</v>
      </c>
      <c r="C387">
        <v>13000</v>
      </c>
      <c r="D387">
        <v>13000</v>
      </c>
      <c r="E387">
        <v>12975</v>
      </c>
      <c r="F387">
        <v>36</v>
      </c>
      <c r="G387">
        <v>0.13059999999999999</v>
      </c>
      <c r="H387">
        <v>438.4</v>
      </c>
      <c r="I387" t="s">
        <v>55</v>
      </c>
      <c r="J387" t="s">
        <v>56</v>
      </c>
      <c r="K387" t="s">
        <v>41</v>
      </c>
      <c r="L387" t="s">
        <v>27</v>
      </c>
      <c r="M387">
        <v>67000</v>
      </c>
      <c r="N387" t="s">
        <v>28</v>
      </c>
      <c r="O387" s="1">
        <v>40575</v>
      </c>
      <c r="P387" t="s">
        <v>64</v>
      </c>
      <c r="Q387">
        <v>2011</v>
      </c>
      <c r="R387" t="s">
        <v>30</v>
      </c>
      <c r="S387" t="s">
        <v>31</v>
      </c>
      <c r="T387" t="s">
        <v>32</v>
      </c>
      <c r="U387" t="s">
        <v>32</v>
      </c>
      <c r="V387" t="s">
        <v>291</v>
      </c>
      <c r="W387" t="s">
        <v>163</v>
      </c>
      <c r="X387">
        <v>0.18289999999999998</v>
      </c>
      <c r="Y387" t="s">
        <v>2234</v>
      </c>
      <c r="Z387" t="s">
        <v>18446</v>
      </c>
      <c r="AA387">
        <v>2</v>
      </c>
      <c r="AB387" t="s">
        <v>18449</v>
      </c>
    </row>
    <row r="388" spans="1:28" x14ac:dyDescent="0.3">
      <c r="A388">
        <v>682002</v>
      </c>
      <c r="B388">
        <v>871102</v>
      </c>
      <c r="C388">
        <v>9000</v>
      </c>
      <c r="D388">
        <v>9000</v>
      </c>
      <c r="E388">
        <v>8975</v>
      </c>
      <c r="F388">
        <v>60</v>
      </c>
      <c r="G388">
        <v>0.1268</v>
      </c>
      <c r="H388">
        <v>203.31</v>
      </c>
      <c r="I388" t="s">
        <v>55</v>
      </c>
      <c r="J388" t="s">
        <v>95</v>
      </c>
      <c r="K388" t="s">
        <v>41</v>
      </c>
      <c r="L388" t="s">
        <v>27</v>
      </c>
      <c r="M388">
        <v>37500</v>
      </c>
      <c r="N388" t="s">
        <v>37</v>
      </c>
      <c r="O388" s="1">
        <v>40575</v>
      </c>
      <c r="P388" t="s">
        <v>64</v>
      </c>
      <c r="Q388">
        <v>2011</v>
      </c>
      <c r="R388" t="s">
        <v>30</v>
      </c>
      <c r="S388" t="s">
        <v>31</v>
      </c>
      <c r="T388" t="s">
        <v>32</v>
      </c>
      <c r="U388" t="s">
        <v>32</v>
      </c>
      <c r="V388" t="s">
        <v>292</v>
      </c>
      <c r="W388" t="s">
        <v>176</v>
      </c>
      <c r="X388">
        <v>0.15039999999999998</v>
      </c>
      <c r="Y388" t="s">
        <v>2234</v>
      </c>
      <c r="Z388" t="s">
        <v>18446</v>
      </c>
      <c r="AA388">
        <v>2</v>
      </c>
      <c r="AB388" t="s">
        <v>18449</v>
      </c>
    </row>
    <row r="389" spans="1:28" x14ac:dyDescent="0.3">
      <c r="A389">
        <v>693317</v>
      </c>
      <c r="B389">
        <v>884129</v>
      </c>
      <c r="C389">
        <v>15000</v>
      </c>
      <c r="D389">
        <v>15000</v>
      </c>
      <c r="E389">
        <v>15000</v>
      </c>
      <c r="F389">
        <v>36</v>
      </c>
      <c r="G389">
        <v>0.1268</v>
      </c>
      <c r="H389">
        <v>503.11</v>
      </c>
      <c r="I389" t="s">
        <v>55</v>
      </c>
      <c r="J389" t="s">
        <v>95</v>
      </c>
      <c r="K389" t="s">
        <v>49</v>
      </c>
      <c r="L389" t="s">
        <v>27</v>
      </c>
      <c r="M389">
        <v>72900</v>
      </c>
      <c r="N389" t="s">
        <v>37</v>
      </c>
      <c r="O389" s="1">
        <v>40603</v>
      </c>
      <c r="P389" t="s">
        <v>73</v>
      </c>
      <c r="Q389">
        <v>2011</v>
      </c>
      <c r="R389" t="s">
        <v>30</v>
      </c>
      <c r="S389" t="s">
        <v>31</v>
      </c>
      <c r="T389" t="s">
        <v>32</v>
      </c>
      <c r="U389" t="s">
        <v>32</v>
      </c>
      <c r="V389" t="s">
        <v>234</v>
      </c>
      <c r="W389" t="s">
        <v>161</v>
      </c>
      <c r="X389">
        <v>0.1653</v>
      </c>
      <c r="Y389" t="s">
        <v>2234</v>
      </c>
      <c r="Z389" t="s">
        <v>18446</v>
      </c>
      <c r="AA389">
        <v>3</v>
      </c>
      <c r="AB389" t="s">
        <v>18447</v>
      </c>
    </row>
    <row r="390" spans="1:28" x14ac:dyDescent="0.3">
      <c r="A390">
        <v>704263</v>
      </c>
      <c r="B390">
        <v>896293</v>
      </c>
      <c r="C390">
        <v>10000</v>
      </c>
      <c r="D390">
        <v>10000</v>
      </c>
      <c r="E390">
        <v>10000</v>
      </c>
      <c r="F390">
        <v>36</v>
      </c>
      <c r="G390">
        <v>0.1268</v>
      </c>
      <c r="H390">
        <v>335.41</v>
      </c>
      <c r="I390" t="s">
        <v>55</v>
      </c>
      <c r="J390" t="s">
        <v>95</v>
      </c>
      <c r="K390" t="s">
        <v>41</v>
      </c>
      <c r="L390" t="s">
        <v>27</v>
      </c>
      <c r="M390">
        <v>30000</v>
      </c>
      <c r="N390" t="s">
        <v>37</v>
      </c>
      <c r="O390" s="1">
        <v>40603</v>
      </c>
      <c r="P390" t="s">
        <v>73</v>
      </c>
      <c r="Q390">
        <v>2011</v>
      </c>
      <c r="R390" t="s">
        <v>30</v>
      </c>
      <c r="S390" t="s">
        <v>31</v>
      </c>
      <c r="T390" t="s">
        <v>32</v>
      </c>
      <c r="U390" t="s">
        <v>32</v>
      </c>
      <c r="V390" t="s">
        <v>259</v>
      </c>
      <c r="W390" t="s">
        <v>236</v>
      </c>
      <c r="X390">
        <v>0.1396</v>
      </c>
      <c r="Y390" t="s">
        <v>2234</v>
      </c>
      <c r="Z390" t="s">
        <v>18446</v>
      </c>
      <c r="AA390">
        <v>3</v>
      </c>
      <c r="AB390" t="s">
        <v>18447</v>
      </c>
    </row>
    <row r="391" spans="1:28" x14ac:dyDescent="0.3">
      <c r="A391">
        <v>708094</v>
      </c>
      <c r="B391">
        <v>900541</v>
      </c>
      <c r="C391">
        <v>35000</v>
      </c>
      <c r="D391">
        <v>35000</v>
      </c>
      <c r="E391">
        <v>35000</v>
      </c>
      <c r="F391">
        <v>60</v>
      </c>
      <c r="G391">
        <v>0.14169999999999999</v>
      </c>
      <c r="H391">
        <v>817.48</v>
      </c>
      <c r="I391" t="s">
        <v>55</v>
      </c>
      <c r="J391" t="s">
        <v>127</v>
      </c>
      <c r="K391" t="s">
        <v>46</v>
      </c>
      <c r="L391" t="s">
        <v>27</v>
      </c>
      <c r="M391">
        <v>83000</v>
      </c>
      <c r="N391" t="s">
        <v>50</v>
      </c>
      <c r="O391" s="1">
        <v>40603</v>
      </c>
      <c r="P391" t="s">
        <v>73</v>
      </c>
      <c r="Q391">
        <v>2011</v>
      </c>
      <c r="R391" t="s">
        <v>30</v>
      </c>
      <c r="S391" t="s">
        <v>31</v>
      </c>
      <c r="T391" t="s">
        <v>32</v>
      </c>
      <c r="U391" t="s">
        <v>32</v>
      </c>
      <c r="V391" t="s">
        <v>293</v>
      </c>
      <c r="W391" t="s">
        <v>236</v>
      </c>
      <c r="X391">
        <v>0.24379999999999999</v>
      </c>
      <c r="Y391" t="s">
        <v>2234</v>
      </c>
      <c r="Z391" t="s">
        <v>18446</v>
      </c>
      <c r="AA391">
        <v>3</v>
      </c>
      <c r="AB391" t="s">
        <v>18447</v>
      </c>
    </row>
    <row r="392" spans="1:28" x14ac:dyDescent="0.3">
      <c r="A392">
        <v>713894</v>
      </c>
      <c r="B392">
        <v>907210</v>
      </c>
      <c r="C392">
        <v>13800</v>
      </c>
      <c r="D392">
        <v>13800</v>
      </c>
      <c r="E392">
        <v>13750</v>
      </c>
      <c r="F392">
        <v>60</v>
      </c>
      <c r="G392">
        <v>0.1343</v>
      </c>
      <c r="H392">
        <v>317.04000000000002</v>
      </c>
      <c r="I392" t="s">
        <v>55</v>
      </c>
      <c r="J392" t="s">
        <v>97</v>
      </c>
      <c r="K392" t="s">
        <v>49</v>
      </c>
      <c r="L392" t="s">
        <v>27</v>
      </c>
      <c r="M392">
        <v>38004</v>
      </c>
      <c r="N392" t="s">
        <v>28</v>
      </c>
      <c r="O392" s="1">
        <v>40603</v>
      </c>
      <c r="P392" t="s">
        <v>73</v>
      </c>
      <c r="Q392">
        <v>2011</v>
      </c>
      <c r="R392" t="s">
        <v>30</v>
      </c>
      <c r="S392" t="s">
        <v>31</v>
      </c>
      <c r="T392" t="s">
        <v>32</v>
      </c>
      <c r="U392" t="s">
        <v>32</v>
      </c>
      <c r="V392" t="s">
        <v>294</v>
      </c>
      <c r="W392" t="s">
        <v>280</v>
      </c>
      <c r="X392">
        <v>0.10199999999999999</v>
      </c>
      <c r="Y392" t="s">
        <v>2234</v>
      </c>
      <c r="Z392" t="s">
        <v>18446</v>
      </c>
      <c r="AA392">
        <v>3</v>
      </c>
      <c r="AB392" t="s">
        <v>18447</v>
      </c>
    </row>
    <row r="393" spans="1:28" x14ac:dyDescent="0.3">
      <c r="A393">
        <v>716122</v>
      </c>
      <c r="B393">
        <v>885792</v>
      </c>
      <c r="C393">
        <v>6000</v>
      </c>
      <c r="D393">
        <v>6000</v>
      </c>
      <c r="E393">
        <v>5750</v>
      </c>
      <c r="F393">
        <v>36</v>
      </c>
      <c r="G393">
        <v>0.1268</v>
      </c>
      <c r="H393">
        <v>201.25</v>
      </c>
      <c r="I393" t="s">
        <v>55</v>
      </c>
      <c r="J393" t="s">
        <v>95</v>
      </c>
      <c r="K393" t="s">
        <v>26</v>
      </c>
      <c r="L393" t="s">
        <v>27</v>
      </c>
      <c r="M393">
        <v>36000</v>
      </c>
      <c r="N393" t="s">
        <v>28</v>
      </c>
      <c r="O393" s="1">
        <v>40634</v>
      </c>
      <c r="P393" t="s">
        <v>79</v>
      </c>
      <c r="Q393">
        <v>2011</v>
      </c>
      <c r="R393" t="s">
        <v>30</v>
      </c>
      <c r="S393" t="s">
        <v>31</v>
      </c>
      <c r="T393" t="s">
        <v>32</v>
      </c>
      <c r="U393" t="s">
        <v>32</v>
      </c>
      <c r="V393" t="s">
        <v>199</v>
      </c>
      <c r="W393" t="s">
        <v>200</v>
      </c>
      <c r="X393">
        <v>0.22899999999999998</v>
      </c>
      <c r="Y393" t="s">
        <v>2234</v>
      </c>
      <c r="Z393" t="s">
        <v>18444</v>
      </c>
      <c r="AA393">
        <v>4</v>
      </c>
      <c r="AB393" t="s">
        <v>18445</v>
      </c>
    </row>
    <row r="394" spans="1:28" x14ac:dyDescent="0.3">
      <c r="A394">
        <v>719484</v>
      </c>
      <c r="B394">
        <v>913825</v>
      </c>
      <c r="C394">
        <v>11000</v>
      </c>
      <c r="D394">
        <v>11000</v>
      </c>
      <c r="E394">
        <v>11000</v>
      </c>
      <c r="F394">
        <v>36</v>
      </c>
      <c r="G394">
        <v>0.1268</v>
      </c>
      <c r="H394">
        <v>368.95</v>
      </c>
      <c r="I394" t="s">
        <v>55</v>
      </c>
      <c r="J394" t="s">
        <v>95</v>
      </c>
      <c r="K394" t="s">
        <v>49</v>
      </c>
      <c r="L394" t="s">
        <v>27</v>
      </c>
      <c r="M394">
        <v>39500</v>
      </c>
      <c r="N394" t="s">
        <v>28</v>
      </c>
      <c r="O394" s="1">
        <v>40634</v>
      </c>
      <c r="P394" t="s">
        <v>79</v>
      </c>
      <c r="Q394">
        <v>2011</v>
      </c>
      <c r="R394" t="s">
        <v>30</v>
      </c>
      <c r="S394" t="s">
        <v>31</v>
      </c>
      <c r="T394" t="s">
        <v>32</v>
      </c>
      <c r="U394" t="s">
        <v>32</v>
      </c>
      <c r="V394" t="s">
        <v>212</v>
      </c>
      <c r="W394" t="s">
        <v>168</v>
      </c>
      <c r="X394">
        <v>0.2427</v>
      </c>
      <c r="Y394" t="s">
        <v>2234</v>
      </c>
      <c r="Z394" t="s">
        <v>18444</v>
      </c>
      <c r="AA394">
        <v>4</v>
      </c>
      <c r="AB394" t="s">
        <v>18445</v>
      </c>
    </row>
    <row r="395" spans="1:28" x14ac:dyDescent="0.3">
      <c r="A395">
        <v>720360</v>
      </c>
      <c r="B395">
        <v>914807</v>
      </c>
      <c r="C395">
        <v>4800</v>
      </c>
      <c r="D395">
        <v>4800</v>
      </c>
      <c r="E395">
        <v>4800</v>
      </c>
      <c r="F395">
        <v>36</v>
      </c>
      <c r="G395">
        <v>0.13059999999999999</v>
      </c>
      <c r="H395">
        <v>161.87</v>
      </c>
      <c r="I395" t="s">
        <v>55</v>
      </c>
      <c r="J395" t="s">
        <v>56</v>
      </c>
      <c r="K395" t="s">
        <v>46</v>
      </c>
      <c r="L395" t="s">
        <v>27</v>
      </c>
      <c r="M395">
        <v>45000</v>
      </c>
      <c r="N395" t="s">
        <v>37</v>
      </c>
      <c r="O395" s="1">
        <v>40634</v>
      </c>
      <c r="P395" t="s">
        <v>79</v>
      </c>
      <c r="Q395">
        <v>2011</v>
      </c>
      <c r="R395" t="s">
        <v>30</v>
      </c>
      <c r="S395" t="s">
        <v>31</v>
      </c>
      <c r="T395" t="s">
        <v>32</v>
      </c>
      <c r="U395" t="s">
        <v>32</v>
      </c>
      <c r="V395" t="s">
        <v>295</v>
      </c>
      <c r="W395" t="s">
        <v>221</v>
      </c>
      <c r="X395">
        <v>0.15869999999999998</v>
      </c>
      <c r="Y395" t="s">
        <v>2234</v>
      </c>
      <c r="Z395" t="s">
        <v>18444</v>
      </c>
      <c r="AA395">
        <v>4</v>
      </c>
      <c r="AB395" t="s">
        <v>18445</v>
      </c>
    </row>
    <row r="396" spans="1:28" x14ac:dyDescent="0.3">
      <c r="A396">
        <v>721706</v>
      </c>
      <c r="B396">
        <v>916398</v>
      </c>
      <c r="C396">
        <v>23500</v>
      </c>
      <c r="D396">
        <v>23500</v>
      </c>
      <c r="E396">
        <v>23350</v>
      </c>
      <c r="F396">
        <v>60</v>
      </c>
      <c r="G396">
        <v>0.15229999999999999</v>
      </c>
      <c r="H396">
        <v>561.91</v>
      </c>
      <c r="I396" t="s">
        <v>55</v>
      </c>
      <c r="J396" t="s">
        <v>127</v>
      </c>
      <c r="K396" t="s">
        <v>26</v>
      </c>
      <c r="L396" t="s">
        <v>27</v>
      </c>
      <c r="M396">
        <v>48000</v>
      </c>
      <c r="N396" t="s">
        <v>50</v>
      </c>
      <c r="O396" s="1">
        <v>40695</v>
      </c>
      <c r="P396" t="s">
        <v>103</v>
      </c>
      <c r="Q396">
        <v>2011</v>
      </c>
      <c r="R396" t="s">
        <v>30</v>
      </c>
      <c r="S396" t="s">
        <v>31</v>
      </c>
      <c r="T396" t="s">
        <v>32</v>
      </c>
      <c r="U396" t="s">
        <v>32</v>
      </c>
      <c r="V396" t="s">
        <v>296</v>
      </c>
      <c r="W396" t="s">
        <v>190</v>
      </c>
      <c r="X396">
        <v>0.20350000000000001</v>
      </c>
      <c r="Y396" t="s">
        <v>2234</v>
      </c>
      <c r="Z396" t="s">
        <v>18444</v>
      </c>
      <c r="AA396">
        <v>6</v>
      </c>
      <c r="AB396" t="s">
        <v>18461</v>
      </c>
    </row>
    <row r="397" spans="1:28" x14ac:dyDescent="0.3">
      <c r="A397">
        <v>722305</v>
      </c>
      <c r="B397">
        <v>917120</v>
      </c>
      <c r="C397">
        <v>5000</v>
      </c>
      <c r="D397">
        <v>5000</v>
      </c>
      <c r="E397">
        <v>4975</v>
      </c>
      <c r="F397">
        <v>36</v>
      </c>
      <c r="G397">
        <v>0.1268</v>
      </c>
      <c r="H397">
        <v>167.71</v>
      </c>
      <c r="I397" t="s">
        <v>55</v>
      </c>
      <c r="J397" t="s">
        <v>95</v>
      </c>
      <c r="K397" t="s">
        <v>26</v>
      </c>
      <c r="L397" t="s">
        <v>27</v>
      </c>
      <c r="M397">
        <v>45000</v>
      </c>
      <c r="N397" t="s">
        <v>50</v>
      </c>
      <c r="O397" s="1">
        <v>40634</v>
      </c>
      <c r="P397" t="s">
        <v>79</v>
      </c>
      <c r="Q397">
        <v>2011</v>
      </c>
      <c r="R397" t="s">
        <v>30</v>
      </c>
      <c r="S397" t="s">
        <v>31</v>
      </c>
      <c r="T397" t="s">
        <v>32</v>
      </c>
      <c r="U397" t="s">
        <v>32</v>
      </c>
      <c r="V397" t="s">
        <v>204</v>
      </c>
      <c r="W397" t="s">
        <v>205</v>
      </c>
      <c r="X397">
        <v>5.04E-2</v>
      </c>
      <c r="Y397" t="s">
        <v>2234</v>
      </c>
      <c r="Z397" t="s">
        <v>18444</v>
      </c>
      <c r="AA397">
        <v>4</v>
      </c>
      <c r="AB397" t="s">
        <v>18445</v>
      </c>
    </row>
    <row r="398" spans="1:28" x14ac:dyDescent="0.3">
      <c r="A398">
        <v>730186</v>
      </c>
      <c r="B398">
        <v>926094</v>
      </c>
      <c r="C398">
        <v>15000</v>
      </c>
      <c r="D398">
        <v>15000</v>
      </c>
      <c r="E398">
        <v>14725</v>
      </c>
      <c r="F398">
        <v>36</v>
      </c>
      <c r="G398">
        <v>0.1268</v>
      </c>
      <c r="H398">
        <v>503.11</v>
      </c>
      <c r="I398" t="s">
        <v>55</v>
      </c>
      <c r="J398" t="s">
        <v>95</v>
      </c>
      <c r="K398" t="s">
        <v>88</v>
      </c>
      <c r="L398" t="s">
        <v>27</v>
      </c>
      <c r="M398">
        <v>110000</v>
      </c>
      <c r="N398" t="s">
        <v>50</v>
      </c>
      <c r="O398" s="1">
        <v>40634</v>
      </c>
      <c r="P398" t="s">
        <v>79</v>
      </c>
      <c r="Q398">
        <v>2011</v>
      </c>
      <c r="R398" t="s">
        <v>30</v>
      </c>
      <c r="S398" t="s">
        <v>31</v>
      </c>
      <c r="T398" t="s">
        <v>32</v>
      </c>
      <c r="U398" t="s">
        <v>32</v>
      </c>
      <c r="V398" t="s">
        <v>171</v>
      </c>
      <c r="W398" t="s">
        <v>172</v>
      </c>
      <c r="X398">
        <v>0.22339999999999999</v>
      </c>
      <c r="Y398" t="s">
        <v>2234</v>
      </c>
      <c r="Z398" t="s">
        <v>18444</v>
      </c>
      <c r="AA398">
        <v>4</v>
      </c>
      <c r="AB398" t="s">
        <v>18445</v>
      </c>
    </row>
    <row r="399" spans="1:28" x14ac:dyDescent="0.3">
      <c r="A399">
        <v>730665</v>
      </c>
      <c r="B399">
        <v>926653</v>
      </c>
      <c r="C399">
        <v>33000</v>
      </c>
      <c r="D399">
        <v>33000</v>
      </c>
      <c r="E399">
        <v>32750</v>
      </c>
      <c r="F399">
        <v>36</v>
      </c>
      <c r="G399">
        <v>0.1268</v>
      </c>
      <c r="H399">
        <v>1106.83</v>
      </c>
      <c r="I399" t="s">
        <v>55</v>
      </c>
      <c r="J399" t="s">
        <v>95</v>
      </c>
      <c r="K399" t="s">
        <v>119</v>
      </c>
      <c r="L399" t="s">
        <v>27</v>
      </c>
      <c r="M399">
        <v>67746</v>
      </c>
      <c r="N399" t="s">
        <v>50</v>
      </c>
      <c r="O399" s="1">
        <v>40634</v>
      </c>
      <c r="P399" t="s">
        <v>79</v>
      </c>
      <c r="Q399">
        <v>2011</v>
      </c>
      <c r="R399" t="s">
        <v>30</v>
      </c>
      <c r="S399" t="s">
        <v>31</v>
      </c>
      <c r="T399" t="s">
        <v>32</v>
      </c>
      <c r="U399" t="s">
        <v>32</v>
      </c>
      <c r="V399" t="s">
        <v>297</v>
      </c>
      <c r="W399" t="s">
        <v>180</v>
      </c>
      <c r="X399">
        <v>0.1065</v>
      </c>
      <c r="Y399" t="s">
        <v>2234</v>
      </c>
      <c r="Z399" t="s">
        <v>18444</v>
      </c>
      <c r="AA399">
        <v>4</v>
      </c>
      <c r="AB399" t="s">
        <v>18445</v>
      </c>
    </row>
    <row r="400" spans="1:28" x14ac:dyDescent="0.3">
      <c r="A400">
        <v>732552</v>
      </c>
      <c r="B400">
        <v>928771</v>
      </c>
      <c r="C400">
        <v>17500</v>
      </c>
      <c r="D400">
        <v>17500</v>
      </c>
      <c r="E400">
        <v>17500</v>
      </c>
      <c r="F400">
        <v>60</v>
      </c>
      <c r="G400">
        <v>0.13800000000000001</v>
      </c>
      <c r="H400">
        <v>405.39</v>
      </c>
      <c r="I400" t="s">
        <v>55</v>
      </c>
      <c r="J400" t="s">
        <v>122</v>
      </c>
      <c r="K400" t="s">
        <v>88</v>
      </c>
      <c r="L400" t="s">
        <v>27</v>
      </c>
      <c r="M400">
        <v>63000</v>
      </c>
      <c r="N400" t="s">
        <v>28</v>
      </c>
      <c r="O400" s="1">
        <v>40634</v>
      </c>
      <c r="P400" t="s">
        <v>79</v>
      </c>
      <c r="Q400">
        <v>2011</v>
      </c>
      <c r="R400" t="s">
        <v>30</v>
      </c>
      <c r="S400" t="s">
        <v>31</v>
      </c>
      <c r="T400" t="s">
        <v>32</v>
      </c>
      <c r="U400" t="s">
        <v>32</v>
      </c>
      <c r="V400" t="s">
        <v>237</v>
      </c>
      <c r="W400" t="s">
        <v>238</v>
      </c>
      <c r="X400">
        <v>0.1008</v>
      </c>
      <c r="Y400" t="s">
        <v>2234</v>
      </c>
      <c r="Z400" t="s">
        <v>18444</v>
      </c>
      <c r="AA400">
        <v>4</v>
      </c>
      <c r="AB400" t="s">
        <v>18445</v>
      </c>
    </row>
    <row r="401" spans="1:28" x14ac:dyDescent="0.3">
      <c r="A401">
        <v>732946</v>
      </c>
      <c r="B401">
        <v>929207</v>
      </c>
      <c r="C401">
        <v>13000</v>
      </c>
      <c r="D401">
        <v>13000</v>
      </c>
      <c r="E401">
        <v>12975</v>
      </c>
      <c r="F401">
        <v>60</v>
      </c>
      <c r="G401">
        <v>0.13059999999999999</v>
      </c>
      <c r="H401">
        <v>296.19</v>
      </c>
      <c r="I401" t="s">
        <v>55</v>
      </c>
      <c r="J401" t="s">
        <v>56</v>
      </c>
      <c r="K401" t="s">
        <v>41</v>
      </c>
      <c r="L401" t="s">
        <v>27</v>
      </c>
      <c r="M401">
        <v>27996</v>
      </c>
      <c r="N401" t="s">
        <v>50</v>
      </c>
      <c r="O401" s="1">
        <v>40634</v>
      </c>
      <c r="P401" t="s">
        <v>79</v>
      </c>
      <c r="Q401">
        <v>2011</v>
      </c>
      <c r="R401" t="s">
        <v>30</v>
      </c>
      <c r="S401" t="s">
        <v>31</v>
      </c>
      <c r="T401" t="s">
        <v>32</v>
      </c>
      <c r="U401" t="s">
        <v>32</v>
      </c>
      <c r="V401" t="s">
        <v>213</v>
      </c>
      <c r="W401" t="s">
        <v>176</v>
      </c>
      <c r="X401">
        <v>0.13930000000000001</v>
      </c>
      <c r="Y401" t="s">
        <v>2234</v>
      </c>
      <c r="Z401" t="s">
        <v>18444</v>
      </c>
      <c r="AA401">
        <v>4</v>
      </c>
      <c r="AB401" t="s">
        <v>18445</v>
      </c>
    </row>
    <row r="402" spans="1:28" x14ac:dyDescent="0.3">
      <c r="A402">
        <v>746749</v>
      </c>
      <c r="B402">
        <v>945550</v>
      </c>
      <c r="C402">
        <v>7700</v>
      </c>
      <c r="D402">
        <v>7700</v>
      </c>
      <c r="E402">
        <v>7675</v>
      </c>
      <c r="F402">
        <v>36</v>
      </c>
      <c r="G402">
        <v>0.15229999999999999</v>
      </c>
      <c r="H402">
        <v>267.8</v>
      </c>
      <c r="I402" t="s">
        <v>55</v>
      </c>
      <c r="J402" t="s">
        <v>127</v>
      </c>
      <c r="K402" t="s">
        <v>59</v>
      </c>
      <c r="L402" t="s">
        <v>27</v>
      </c>
      <c r="M402">
        <v>63000</v>
      </c>
      <c r="N402" t="s">
        <v>28</v>
      </c>
      <c r="O402" s="1">
        <v>40664</v>
      </c>
      <c r="P402" t="s">
        <v>90</v>
      </c>
      <c r="Q402">
        <v>2011</v>
      </c>
      <c r="R402" t="s">
        <v>30</v>
      </c>
      <c r="S402" t="s">
        <v>31</v>
      </c>
      <c r="T402" t="s">
        <v>32</v>
      </c>
      <c r="U402" t="s">
        <v>32</v>
      </c>
      <c r="V402" t="s">
        <v>285</v>
      </c>
      <c r="W402" t="s">
        <v>184</v>
      </c>
      <c r="X402">
        <v>0.21789999999999998</v>
      </c>
      <c r="Y402" t="s">
        <v>2234</v>
      </c>
      <c r="Z402" t="s">
        <v>18444</v>
      </c>
      <c r="AA402">
        <v>5</v>
      </c>
      <c r="AB402" t="s">
        <v>90</v>
      </c>
    </row>
    <row r="403" spans="1:28" x14ac:dyDescent="0.3">
      <c r="A403">
        <v>751237</v>
      </c>
      <c r="B403">
        <v>950667</v>
      </c>
      <c r="C403">
        <v>3000</v>
      </c>
      <c r="D403">
        <v>3000</v>
      </c>
      <c r="E403">
        <v>3000</v>
      </c>
      <c r="F403">
        <v>36</v>
      </c>
      <c r="G403">
        <v>0.15229999999999999</v>
      </c>
      <c r="H403">
        <v>104.34</v>
      </c>
      <c r="I403" t="s">
        <v>55</v>
      </c>
      <c r="J403" t="s">
        <v>127</v>
      </c>
      <c r="K403" t="s">
        <v>59</v>
      </c>
      <c r="L403" t="s">
        <v>27</v>
      </c>
      <c r="M403">
        <v>9000</v>
      </c>
      <c r="N403" t="s">
        <v>50</v>
      </c>
      <c r="O403" s="1">
        <v>40664</v>
      </c>
      <c r="P403" t="s">
        <v>90</v>
      </c>
      <c r="Q403">
        <v>2011</v>
      </c>
      <c r="R403" t="s">
        <v>30</v>
      </c>
      <c r="S403" t="s">
        <v>31</v>
      </c>
      <c r="T403" t="s">
        <v>32</v>
      </c>
      <c r="U403" t="s">
        <v>32</v>
      </c>
      <c r="V403" t="s">
        <v>279</v>
      </c>
      <c r="W403" t="s">
        <v>280</v>
      </c>
      <c r="X403">
        <v>6.2699999999999992E-2</v>
      </c>
      <c r="Y403" t="s">
        <v>2234</v>
      </c>
      <c r="Z403" t="s">
        <v>18444</v>
      </c>
      <c r="AA403">
        <v>5</v>
      </c>
      <c r="AB403" t="s">
        <v>90</v>
      </c>
    </row>
    <row r="404" spans="1:28" x14ac:dyDescent="0.3">
      <c r="A404">
        <v>751767</v>
      </c>
      <c r="B404">
        <v>951232</v>
      </c>
      <c r="C404">
        <v>3600</v>
      </c>
      <c r="D404">
        <v>3600</v>
      </c>
      <c r="E404">
        <v>3600</v>
      </c>
      <c r="F404">
        <v>60</v>
      </c>
      <c r="G404">
        <v>0.1479</v>
      </c>
      <c r="H404">
        <v>85.25</v>
      </c>
      <c r="I404" t="s">
        <v>55</v>
      </c>
      <c r="J404" t="s">
        <v>122</v>
      </c>
      <c r="K404" t="s">
        <v>49</v>
      </c>
      <c r="L404" t="s">
        <v>27</v>
      </c>
      <c r="M404">
        <v>33588</v>
      </c>
      <c r="N404" t="s">
        <v>37</v>
      </c>
      <c r="O404" s="1">
        <v>40664</v>
      </c>
      <c r="P404" t="s">
        <v>90</v>
      </c>
      <c r="Q404">
        <v>2011</v>
      </c>
      <c r="R404" t="s">
        <v>30</v>
      </c>
      <c r="S404" t="s">
        <v>31</v>
      </c>
      <c r="T404" t="s">
        <v>32</v>
      </c>
      <c r="U404" t="s">
        <v>32</v>
      </c>
      <c r="V404" t="s">
        <v>298</v>
      </c>
      <c r="W404" t="s">
        <v>165</v>
      </c>
      <c r="X404">
        <v>0.22370000000000001</v>
      </c>
      <c r="Y404" t="s">
        <v>2234</v>
      </c>
      <c r="Z404" t="s">
        <v>18444</v>
      </c>
      <c r="AA404">
        <v>5</v>
      </c>
      <c r="AB404" t="s">
        <v>90</v>
      </c>
    </row>
    <row r="405" spans="1:28" x14ac:dyDescent="0.3">
      <c r="A405">
        <v>752478</v>
      </c>
      <c r="B405">
        <v>952064</v>
      </c>
      <c r="C405">
        <v>6000</v>
      </c>
      <c r="D405">
        <v>6000</v>
      </c>
      <c r="E405">
        <v>6000</v>
      </c>
      <c r="F405">
        <v>60</v>
      </c>
      <c r="G405">
        <v>0.13489999999999999</v>
      </c>
      <c r="H405">
        <v>138.03</v>
      </c>
      <c r="I405" t="s">
        <v>55</v>
      </c>
      <c r="J405" t="s">
        <v>56</v>
      </c>
      <c r="K405" t="s">
        <v>61</v>
      </c>
      <c r="L405" t="s">
        <v>27</v>
      </c>
      <c r="M405">
        <v>41496</v>
      </c>
      <c r="N405" t="s">
        <v>28</v>
      </c>
      <c r="O405" s="1">
        <v>40664</v>
      </c>
      <c r="P405" t="s">
        <v>90</v>
      </c>
      <c r="Q405">
        <v>2011</v>
      </c>
      <c r="R405" t="s">
        <v>30</v>
      </c>
      <c r="S405" t="s">
        <v>31</v>
      </c>
      <c r="T405" t="s">
        <v>32</v>
      </c>
      <c r="U405" t="s">
        <v>32</v>
      </c>
      <c r="V405" t="s">
        <v>299</v>
      </c>
      <c r="W405" t="s">
        <v>192</v>
      </c>
      <c r="X405">
        <v>0.1434</v>
      </c>
      <c r="Y405" t="s">
        <v>2234</v>
      </c>
      <c r="Z405" t="s">
        <v>18444</v>
      </c>
      <c r="AA405">
        <v>5</v>
      </c>
      <c r="AB405" t="s">
        <v>90</v>
      </c>
    </row>
    <row r="406" spans="1:28" x14ac:dyDescent="0.3">
      <c r="A406">
        <v>756971</v>
      </c>
      <c r="B406">
        <v>956950</v>
      </c>
      <c r="C406">
        <v>12900</v>
      </c>
      <c r="D406">
        <v>12900</v>
      </c>
      <c r="E406">
        <v>12900</v>
      </c>
      <c r="F406">
        <v>36</v>
      </c>
      <c r="G406">
        <v>0.1479</v>
      </c>
      <c r="H406">
        <v>445.86</v>
      </c>
      <c r="I406" t="s">
        <v>55</v>
      </c>
      <c r="J406" t="s">
        <v>122</v>
      </c>
      <c r="K406" t="s">
        <v>59</v>
      </c>
      <c r="L406" t="s">
        <v>27</v>
      </c>
      <c r="M406">
        <v>96000</v>
      </c>
      <c r="N406" t="s">
        <v>28</v>
      </c>
      <c r="O406" s="1">
        <v>40664</v>
      </c>
      <c r="P406" t="s">
        <v>90</v>
      </c>
      <c r="Q406">
        <v>2011</v>
      </c>
      <c r="R406" t="s">
        <v>30</v>
      </c>
      <c r="S406" t="s">
        <v>31</v>
      </c>
      <c r="T406" t="s">
        <v>32</v>
      </c>
      <c r="U406" t="s">
        <v>32</v>
      </c>
      <c r="V406" t="s">
        <v>300</v>
      </c>
      <c r="W406" t="s">
        <v>200</v>
      </c>
      <c r="X406">
        <v>6.7000000000000004E-2</v>
      </c>
      <c r="Y406" t="s">
        <v>2234</v>
      </c>
      <c r="Z406" t="s">
        <v>18444</v>
      </c>
      <c r="AA406">
        <v>5</v>
      </c>
      <c r="AB406" t="s">
        <v>90</v>
      </c>
    </row>
    <row r="407" spans="1:28" x14ac:dyDescent="0.3">
      <c r="A407">
        <v>762357</v>
      </c>
      <c r="B407">
        <v>962875</v>
      </c>
      <c r="C407">
        <v>10000</v>
      </c>
      <c r="D407">
        <v>10000</v>
      </c>
      <c r="E407">
        <v>10000</v>
      </c>
      <c r="F407">
        <v>36</v>
      </c>
      <c r="G407">
        <v>0.1399</v>
      </c>
      <c r="H407">
        <v>341.73</v>
      </c>
      <c r="I407" t="s">
        <v>55</v>
      </c>
      <c r="J407" t="s">
        <v>97</v>
      </c>
      <c r="K407" t="s">
        <v>61</v>
      </c>
      <c r="L407" t="s">
        <v>27</v>
      </c>
      <c r="M407">
        <v>42000</v>
      </c>
      <c r="N407" t="s">
        <v>37</v>
      </c>
      <c r="O407" s="1">
        <v>40664</v>
      </c>
      <c r="P407" t="s">
        <v>90</v>
      </c>
      <c r="Q407">
        <v>2011</v>
      </c>
      <c r="R407" t="s">
        <v>30</v>
      </c>
      <c r="S407" t="s">
        <v>31</v>
      </c>
      <c r="T407" t="s">
        <v>32</v>
      </c>
      <c r="U407" t="s">
        <v>32</v>
      </c>
      <c r="V407" t="s">
        <v>301</v>
      </c>
      <c r="W407" t="s">
        <v>184</v>
      </c>
      <c r="X407">
        <v>0.182</v>
      </c>
      <c r="Y407" t="s">
        <v>2234</v>
      </c>
      <c r="Z407" t="s">
        <v>18444</v>
      </c>
      <c r="AA407">
        <v>5</v>
      </c>
      <c r="AB407" t="s">
        <v>90</v>
      </c>
    </row>
    <row r="408" spans="1:28" x14ac:dyDescent="0.3">
      <c r="A408">
        <v>773030</v>
      </c>
      <c r="B408">
        <v>975028</v>
      </c>
      <c r="C408">
        <v>9600</v>
      </c>
      <c r="D408">
        <v>9600</v>
      </c>
      <c r="E408">
        <v>9575</v>
      </c>
      <c r="F408">
        <v>36</v>
      </c>
      <c r="G408">
        <v>0.1399</v>
      </c>
      <c r="H408">
        <v>328.06</v>
      </c>
      <c r="I408" t="s">
        <v>55</v>
      </c>
      <c r="J408" t="s">
        <v>97</v>
      </c>
      <c r="K408" t="s">
        <v>61</v>
      </c>
      <c r="L408" t="s">
        <v>27</v>
      </c>
      <c r="M408">
        <v>58000</v>
      </c>
      <c r="N408" t="s">
        <v>50</v>
      </c>
      <c r="O408" s="1">
        <v>40695</v>
      </c>
      <c r="P408" t="s">
        <v>103</v>
      </c>
      <c r="Q408">
        <v>2011</v>
      </c>
      <c r="R408" t="s">
        <v>30</v>
      </c>
      <c r="S408" t="s">
        <v>31</v>
      </c>
      <c r="T408" t="s">
        <v>32</v>
      </c>
      <c r="U408" t="s">
        <v>32</v>
      </c>
      <c r="V408" t="s">
        <v>302</v>
      </c>
      <c r="W408" t="s">
        <v>168</v>
      </c>
      <c r="X408">
        <v>0.23809999999999998</v>
      </c>
      <c r="Y408" t="s">
        <v>2234</v>
      </c>
      <c r="Z408" t="s">
        <v>18444</v>
      </c>
      <c r="AA408">
        <v>6</v>
      </c>
      <c r="AB408" t="s">
        <v>18461</v>
      </c>
    </row>
    <row r="409" spans="1:28" x14ac:dyDescent="0.3">
      <c r="A409">
        <v>779478</v>
      </c>
      <c r="B409">
        <v>982220</v>
      </c>
      <c r="C409">
        <v>12000</v>
      </c>
      <c r="D409">
        <v>12000</v>
      </c>
      <c r="E409">
        <v>12000</v>
      </c>
      <c r="F409">
        <v>60</v>
      </c>
      <c r="G409">
        <v>0.13489999999999999</v>
      </c>
      <c r="H409">
        <v>276.06</v>
      </c>
      <c r="I409" t="s">
        <v>55</v>
      </c>
      <c r="J409" t="s">
        <v>56</v>
      </c>
      <c r="K409" t="s">
        <v>61</v>
      </c>
      <c r="L409" t="s">
        <v>27</v>
      </c>
      <c r="M409">
        <v>59000</v>
      </c>
      <c r="N409" t="s">
        <v>37</v>
      </c>
      <c r="O409" s="1">
        <v>40695</v>
      </c>
      <c r="P409" t="s">
        <v>103</v>
      </c>
      <c r="Q409">
        <v>2011</v>
      </c>
      <c r="R409" t="s">
        <v>30</v>
      </c>
      <c r="S409" t="s">
        <v>31</v>
      </c>
      <c r="T409" t="s">
        <v>32</v>
      </c>
      <c r="U409" t="s">
        <v>32</v>
      </c>
      <c r="V409" t="s">
        <v>212</v>
      </c>
      <c r="W409" t="s">
        <v>168</v>
      </c>
      <c r="X409">
        <v>0.14050000000000001</v>
      </c>
      <c r="Y409" t="s">
        <v>2234</v>
      </c>
      <c r="Z409" t="s">
        <v>18444</v>
      </c>
      <c r="AA409">
        <v>6</v>
      </c>
      <c r="AB409" t="s">
        <v>18461</v>
      </c>
    </row>
    <row r="410" spans="1:28" x14ac:dyDescent="0.3">
      <c r="A410">
        <v>787570</v>
      </c>
      <c r="B410">
        <v>991125</v>
      </c>
      <c r="C410">
        <v>2000</v>
      </c>
      <c r="D410">
        <v>2000</v>
      </c>
      <c r="E410">
        <v>2000</v>
      </c>
      <c r="F410">
        <v>36</v>
      </c>
      <c r="G410">
        <v>0.1479</v>
      </c>
      <c r="H410">
        <v>69.13</v>
      </c>
      <c r="I410" t="s">
        <v>55</v>
      </c>
      <c r="J410" t="s">
        <v>122</v>
      </c>
      <c r="K410" t="s">
        <v>88</v>
      </c>
      <c r="L410" t="s">
        <v>27</v>
      </c>
      <c r="M410">
        <v>67000</v>
      </c>
      <c r="N410" t="s">
        <v>28</v>
      </c>
      <c r="O410" s="1">
        <v>40695</v>
      </c>
      <c r="P410" t="s">
        <v>103</v>
      </c>
      <c r="Q410">
        <v>2011</v>
      </c>
      <c r="R410" t="s">
        <v>30</v>
      </c>
      <c r="S410" t="s">
        <v>31</v>
      </c>
      <c r="T410" t="s">
        <v>32</v>
      </c>
      <c r="U410" t="s">
        <v>32</v>
      </c>
      <c r="V410" t="s">
        <v>303</v>
      </c>
      <c r="W410" t="s">
        <v>161</v>
      </c>
      <c r="X410">
        <v>0.15920000000000001</v>
      </c>
      <c r="Y410" t="s">
        <v>2234</v>
      </c>
      <c r="Z410" t="s">
        <v>18444</v>
      </c>
      <c r="AA410">
        <v>6</v>
      </c>
      <c r="AB410" t="s">
        <v>18461</v>
      </c>
    </row>
    <row r="411" spans="1:28" x14ac:dyDescent="0.3">
      <c r="A411">
        <v>790567</v>
      </c>
      <c r="B411">
        <v>994724</v>
      </c>
      <c r="C411">
        <v>16000</v>
      </c>
      <c r="D411">
        <v>16000</v>
      </c>
      <c r="E411">
        <v>16000</v>
      </c>
      <c r="F411">
        <v>36</v>
      </c>
      <c r="G411">
        <v>0.12989999999999999</v>
      </c>
      <c r="H411">
        <v>539.03</v>
      </c>
      <c r="I411" t="s">
        <v>55</v>
      </c>
      <c r="J411" t="s">
        <v>95</v>
      </c>
      <c r="K411" t="s">
        <v>49</v>
      </c>
      <c r="L411" t="s">
        <v>27</v>
      </c>
      <c r="M411">
        <v>40000</v>
      </c>
      <c r="N411" t="s">
        <v>37</v>
      </c>
      <c r="O411" s="1">
        <v>40695</v>
      </c>
      <c r="P411" t="s">
        <v>103</v>
      </c>
      <c r="Q411">
        <v>2011</v>
      </c>
      <c r="R411" t="s">
        <v>30</v>
      </c>
      <c r="S411" t="s">
        <v>31</v>
      </c>
      <c r="T411" t="s">
        <v>32</v>
      </c>
      <c r="U411" t="s">
        <v>32</v>
      </c>
      <c r="V411" t="s">
        <v>304</v>
      </c>
      <c r="W411" t="s">
        <v>172</v>
      </c>
      <c r="X411">
        <v>7.5899999999999995E-2</v>
      </c>
      <c r="Y411" t="s">
        <v>2234</v>
      </c>
      <c r="Z411" t="s">
        <v>18444</v>
      </c>
      <c r="AA411">
        <v>6</v>
      </c>
      <c r="AB411" t="s">
        <v>18461</v>
      </c>
    </row>
    <row r="412" spans="1:28" x14ac:dyDescent="0.3">
      <c r="A412">
        <v>793460</v>
      </c>
      <c r="B412">
        <v>997975</v>
      </c>
      <c r="C412">
        <v>7000</v>
      </c>
      <c r="D412">
        <v>7000</v>
      </c>
      <c r="E412">
        <v>7000</v>
      </c>
      <c r="F412">
        <v>36</v>
      </c>
      <c r="G412">
        <v>0.13489999999999999</v>
      </c>
      <c r="H412">
        <v>237.52</v>
      </c>
      <c r="I412" t="s">
        <v>55</v>
      </c>
      <c r="J412" t="s">
        <v>56</v>
      </c>
      <c r="K412" t="s">
        <v>61</v>
      </c>
      <c r="L412" t="s">
        <v>27</v>
      </c>
      <c r="M412">
        <v>65000</v>
      </c>
      <c r="N412" t="s">
        <v>37</v>
      </c>
      <c r="O412" s="1">
        <v>40725</v>
      </c>
      <c r="P412" t="s">
        <v>110</v>
      </c>
      <c r="Q412">
        <v>2011</v>
      </c>
      <c r="R412" t="s">
        <v>30</v>
      </c>
      <c r="S412" t="s">
        <v>31</v>
      </c>
      <c r="T412" t="s">
        <v>32</v>
      </c>
      <c r="U412" t="s">
        <v>32</v>
      </c>
      <c r="V412" t="s">
        <v>305</v>
      </c>
      <c r="W412" t="s">
        <v>223</v>
      </c>
      <c r="X412">
        <v>0.129</v>
      </c>
      <c r="Y412" t="s">
        <v>2234</v>
      </c>
      <c r="Z412" t="s">
        <v>18454</v>
      </c>
      <c r="AA412">
        <v>7</v>
      </c>
      <c r="AB412" t="s">
        <v>18455</v>
      </c>
    </row>
    <row r="413" spans="1:28" x14ac:dyDescent="0.3">
      <c r="A413">
        <v>797423</v>
      </c>
      <c r="B413">
        <v>1002394</v>
      </c>
      <c r="C413">
        <v>14400</v>
      </c>
      <c r="D413">
        <v>14400</v>
      </c>
      <c r="E413">
        <v>14400</v>
      </c>
      <c r="F413">
        <v>60</v>
      </c>
      <c r="G413">
        <v>0.13489999999999999</v>
      </c>
      <c r="H413">
        <v>331.27</v>
      </c>
      <c r="I413" t="s">
        <v>55</v>
      </c>
      <c r="J413" t="s">
        <v>56</v>
      </c>
      <c r="K413" t="s">
        <v>53</v>
      </c>
      <c r="L413" t="s">
        <v>27</v>
      </c>
      <c r="M413">
        <v>57000</v>
      </c>
      <c r="N413" t="s">
        <v>28</v>
      </c>
      <c r="O413" s="1">
        <v>40695</v>
      </c>
      <c r="P413" t="s">
        <v>103</v>
      </c>
      <c r="Q413">
        <v>2011</v>
      </c>
      <c r="R413" t="s">
        <v>30</v>
      </c>
      <c r="S413" t="s">
        <v>31</v>
      </c>
      <c r="T413" t="s">
        <v>32</v>
      </c>
      <c r="U413" t="s">
        <v>32</v>
      </c>
      <c r="V413" t="s">
        <v>175</v>
      </c>
      <c r="W413" t="s">
        <v>176</v>
      </c>
      <c r="X413">
        <v>0.2198</v>
      </c>
      <c r="Y413" t="s">
        <v>2234</v>
      </c>
      <c r="Z413" t="s">
        <v>18444</v>
      </c>
      <c r="AA413">
        <v>6</v>
      </c>
      <c r="AB413" t="s">
        <v>18461</v>
      </c>
    </row>
    <row r="414" spans="1:28" x14ac:dyDescent="0.3">
      <c r="A414">
        <v>808408</v>
      </c>
      <c r="B414">
        <v>1015133</v>
      </c>
      <c r="C414">
        <v>4800</v>
      </c>
      <c r="D414">
        <v>4800</v>
      </c>
      <c r="E414">
        <v>4800</v>
      </c>
      <c r="F414">
        <v>36</v>
      </c>
      <c r="G414">
        <v>0.12989999999999999</v>
      </c>
      <c r="H414">
        <v>161.71</v>
      </c>
      <c r="I414" t="s">
        <v>55</v>
      </c>
      <c r="J414" t="s">
        <v>95</v>
      </c>
      <c r="K414" t="s">
        <v>26</v>
      </c>
      <c r="L414" t="s">
        <v>27</v>
      </c>
      <c r="M414">
        <v>54000</v>
      </c>
      <c r="N414" t="s">
        <v>37</v>
      </c>
      <c r="O414" s="1">
        <v>40725</v>
      </c>
      <c r="P414" t="s">
        <v>110</v>
      </c>
      <c r="Q414">
        <v>2011</v>
      </c>
      <c r="R414" t="s">
        <v>30</v>
      </c>
      <c r="S414" t="s">
        <v>31</v>
      </c>
      <c r="T414" t="s">
        <v>32</v>
      </c>
      <c r="U414" t="s">
        <v>32</v>
      </c>
      <c r="V414" t="s">
        <v>306</v>
      </c>
      <c r="W414" t="s">
        <v>168</v>
      </c>
      <c r="X414">
        <v>0.21530000000000002</v>
      </c>
      <c r="Y414" t="s">
        <v>2234</v>
      </c>
      <c r="Z414" t="s">
        <v>18454</v>
      </c>
      <c r="AA414">
        <v>7</v>
      </c>
      <c r="AB414" t="s">
        <v>18455</v>
      </c>
    </row>
    <row r="415" spans="1:28" x14ac:dyDescent="0.3">
      <c r="A415">
        <v>816538</v>
      </c>
      <c r="B415">
        <v>1024284</v>
      </c>
      <c r="C415">
        <v>3000</v>
      </c>
      <c r="D415">
        <v>3000</v>
      </c>
      <c r="E415">
        <v>3000</v>
      </c>
      <c r="F415">
        <v>36</v>
      </c>
      <c r="G415">
        <v>0.13489999999999999</v>
      </c>
      <c r="H415">
        <v>101.8</v>
      </c>
      <c r="I415" t="s">
        <v>55</v>
      </c>
      <c r="J415" t="s">
        <v>56</v>
      </c>
      <c r="K415" t="s">
        <v>53</v>
      </c>
      <c r="L415" t="s">
        <v>27</v>
      </c>
      <c r="M415">
        <v>48750</v>
      </c>
      <c r="N415" t="s">
        <v>37</v>
      </c>
      <c r="O415" s="1">
        <v>40725</v>
      </c>
      <c r="P415" t="s">
        <v>110</v>
      </c>
      <c r="Q415">
        <v>2011</v>
      </c>
      <c r="R415" t="s">
        <v>30</v>
      </c>
      <c r="S415" t="s">
        <v>31</v>
      </c>
      <c r="T415" t="s">
        <v>32</v>
      </c>
      <c r="U415" t="s">
        <v>32</v>
      </c>
      <c r="V415" t="s">
        <v>307</v>
      </c>
      <c r="W415" t="s">
        <v>168</v>
      </c>
      <c r="X415">
        <v>0.18190000000000001</v>
      </c>
      <c r="Y415" t="s">
        <v>2234</v>
      </c>
      <c r="Z415" t="s">
        <v>18454</v>
      </c>
      <c r="AA415">
        <v>7</v>
      </c>
      <c r="AB415" t="s">
        <v>18455</v>
      </c>
    </row>
    <row r="416" spans="1:28" x14ac:dyDescent="0.3">
      <c r="A416">
        <v>820600</v>
      </c>
      <c r="B416">
        <v>1028834</v>
      </c>
      <c r="C416">
        <v>12000</v>
      </c>
      <c r="D416">
        <v>12000</v>
      </c>
      <c r="E416">
        <v>12000</v>
      </c>
      <c r="F416">
        <v>60</v>
      </c>
      <c r="G416">
        <v>0.1399</v>
      </c>
      <c r="H416">
        <v>279.16000000000003</v>
      </c>
      <c r="I416" t="s">
        <v>55</v>
      </c>
      <c r="J416" t="s">
        <v>97</v>
      </c>
      <c r="K416" t="s">
        <v>49</v>
      </c>
      <c r="L416" t="s">
        <v>27</v>
      </c>
      <c r="M416">
        <v>50000</v>
      </c>
      <c r="N416" t="s">
        <v>37</v>
      </c>
      <c r="O416" s="1">
        <v>40756</v>
      </c>
      <c r="P416" t="s">
        <v>57</v>
      </c>
      <c r="Q416">
        <v>2011</v>
      </c>
      <c r="R416" t="s">
        <v>30</v>
      </c>
      <c r="S416" t="s">
        <v>31</v>
      </c>
      <c r="T416" t="s">
        <v>32</v>
      </c>
      <c r="U416" t="s">
        <v>32</v>
      </c>
      <c r="V416" t="s">
        <v>308</v>
      </c>
      <c r="W416" t="s">
        <v>217</v>
      </c>
      <c r="X416">
        <v>0.1298</v>
      </c>
      <c r="Y416" t="s">
        <v>2234</v>
      </c>
      <c r="Z416" t="s">
        <v>18454</v>
      </c>
      <c r="AA416">
        <v>8</v>
      </c>
      <c r="AB416" t="s">
        <v>18460</v>
      </c>
    </row>
    <row r="417" spans="1:28" x14ac:dyDescent="0.3">
      <c r="A417">
        <v>832313</v>
      </c>
      <c r="B417">
        <v>1041677</v>
      </c>
      <c r="C417">
        <v>18000</v>
      </c>
      <c r="D417">
        <v>18000</v>
      </c>
      <c r="E417">
        <v>18000</v>
      </c>
      <c r="F417">
        <v>36</v>
      </c>
      <c r="G417">
        <v>0.1479</v>
      </c>
      <c r="H417">
        <v>622.13</v>
      </c>
      <c r="I417" t="s">
        <v>55</v>
      </c>
      <c r="J417" t="s">
        <v>122</v>
      </c>
      <c r="K417" t="s">
        <v>46</v>
      </c>
      <c r="L417" t="s">
        <v>27</v>
      </c>
      <c r="M417">
        <v>140000</v>
      </c>
      <c r="N417" t="s">
        <v>50</v>
      </c>
      <c r="O417" s="1">
        <v>40756</v>
      </c>
      <c r="P417" t="s">
        <v>57</v>
      </c>
      <c r="Q417">
        <v>2011</v>
      </c>
      <c r="R417" t="s">
        <v>30</v>
      </c>
      <c r="S417" t="s">
        <v>31</v>
      </c>
      <c r="T417" t="s">
        <v>32</v>
      </c>
      <c r="U417" t="s">
        <v>32</v>
      </c>
      <c r="V417" t="s">
        <v>199</v>
      </c>
      <c r="W417" t="s">
        <v>200</v>
      </c>
      <c r="X417">
        <v>5.7699999999999994E-2</v>
      </c>
      <c r="Y417" t="s">
        <v>2234</v>
      </c>
      <c r="Z417" t="s">
        <v>18454</v>
      </c>
      <c r="AA417">
        <v>8</v>
      </c>
      <c r="AB417" t="s">
        <v>18460</v>
      </c>
    </row>
    <row r="418" spans="1:28" x14ac:dyDescent="0.3">
      <c r="A418">
        <v>838763</v>
      </c>
      <c r="B418">
        <v>1048880</v>
      </c>
      <c r="C418">
        <v>15000</v>
      </c>
      <c r="D418">
        <v>15000</v>
      </c>
      <c r="E418">
        <v>15000</v>
      </c>
      <c r="F418">
        <v>36</v>
      </c>
      <c r="G418">
        <v>0.1399</v>
      </c>
      <c r="H418">
        <v>512.6</v>
      </c>
      <c r="I418" t="s">
        <v>55</v>
      </c>
      <c r="J418" t="s">
        <v>97</v>
      </c>
      <c r="K418" t="s">
        <v>88</v>
      </c>
      <c r="L418" t="s">
        <v>27</v>
      </c>
      <c r="M418">
        <v>60000</v>
      </c>
      <c r="N418" t="s">
        <v>37</v>
      </c>
      <c r="O418" s="1">
        <v>40756</v>
      </c>
      <c r="P418" t="s">
        <v>57</v>
      </c>
      <c r="Q418">
        <v>2011</v>
      </c>
      <c r="R418" t="s">
        <v>30</v>
      </c>
      <c r="S418" t="s">
        <v>31</v>
      </c>
      <c r="T418" t="s">
        <v>32</v>
      </c>
      <c r="U418" t="s">
        <v>32</v>
      </c>
      <c r="V418" t="s">
        <v>309</v>
      </c>
      <c r="W418" t="s">
        <v>176</v>
      </c>
      <c r="X418">
        <v>5.2400000000000002E-2</v>
      </c>
      <c r="Y418" t="s">
        <v>2234</v>
      </c>
      <c r="Z418" t="s">
        <v>18454</v>
      </c>
      <c r="AA418">
        <v>8</v>
      </c>
      <c r="AB418" t="s">
        <v>18460</v>
      </c>
    </row>
    <row r="419" spans="1:28" x14ac:dyDescent="0.3">
      <c r="A419">
        <v>842329</v>
      </c>
      <c r="B419">
        <v>1052999</v>
      </c>
      <c r="C419">
        <v>25000</v>
      </c>
      <c r="D419">
        <v>25000</v>
      </c>
      <c r="E419">
        <v>21263.774600000001</v>
      </c>
      <c r="F419">
        <v>60</v>
      </c>
      <c r="G419">
        <v>0.15229999999999999</v>
      </c>
      <c r="H419">
        <v>597.78</v>
      </c>
      <c r="I419" t="s">
        <v>55</v>
      </c>
      <c r="J419" t="s">
        <v>127</v>
      </c>
      <c r="K419" t="s">
        <v>26</v>
      </c>
      <c r="L419" t="s">
        <v>27</v>
      </c>
      <c r="M419">
        <v>75000</v>
      </c>
      <c r="N419" t="s">
        <v>50</v>
      </c>
      <c r="O419" s="1">
        <v>40756</v>
      </c>
      <c r="P419" t="s">
        <v>57</v>
      </c>
      <c r="Q419">
        <v>2011</v>
      </c>
      <c r="R419" t="s">
        <v>30</v>
      </c>
      <c r="S419" t="s">
        <v>31</v>
      </c>
      <c r="T419" t="s">
        <v>32</v>
      </c>
      <c r="U419" t="s">
        <v>32</v>
      </c>
      <c r="V419" t="s">
        <v>310</v>
      </c>
      <c r="W419" t="s">
        <v>168</v>
      </c>
      <c r="X419">
        <v>0.12659999999999999</v>
      </c>
      <c r="Y419" t="s">
        <v>2234</v>
      </c>
      <c r="Z419" t="s">
        <v>18454</v>
      </c>
      <c r="AA419">
        <v>8</v>
      </c>
      <c r="AB419" t="s">
        <v>18460</v>
      </c>
    </row>
    <row r="420" spans="1:28" x14ac:dyDescent="0.3">
      <c r="A420">
        <v>843925</v>
      </c>
      <c r="B420">
        <v>1054768</v>
      </c>
      <c r="C420">
        <v>11200</v>
      </c>
      <c r="D420">
        <v>11200</v>
      </c>
      <c r="E420">
        <v>11200</v>
      </c>
      <c r="F420">
        <v>36</v>
      </c>
      <c r="G420">
        <v>0.1399</v>
      </c>
      <c r="H420">
        <v>382.74</v>
      </c>
      <c r="I420" t="s">
        <v>55</v>
      </c>
      <c r="J420" t="s">
        <v>97</v>
      </c>
      <c r="K420" t="s">
        <v>59</v>
      </c>
      <c r="L420" t="s">
        <v>27</v>
      </c>
      <c r="M420">
        <v>54000</v>
      </c>
      <c r="N420" t="s">
        <v>37</v>
      </c>
      <c r="O420" s="1">
        <v>40756</v>
      </c>
      <c r="P420" t="s">
        <v>57</v>
      </c>
      <c r="Q420">
        <v>2011</v>
      </c>
      <c r="R420" t="s">
        <v>30</v>
      </c>
      <c r="S420" t="s">
        <v>31</v>
      </c>
      <c r="T420" t="s">
        <v>32</v>
      </c>
      <c r="U420" t="s">
        <v>32</v>
      </c>
      <c r="V420" t="s">
        <v>311</v>
      </c>
      <c r="W420" t="s">
        <v>168</v>
      </c>
      <c r="X420">
        <v>0.20039999999999999</v>
      </c>
      <c r="Y420" t="s">
        <v>2234</v>
      </c>
      <c r="Z420" t="s">
        <v>18454</v>
      </c>
      <c r="AA420">
        <v>8</v>
      </c>
      <c r="AB420" t="s">
        <v>18460</v>
      </c>
    </row>
    <row r="421" spans="1:28" x14ac:dyDescent="0.3">
      <c r="A421">
        <v>844022</v>
      </c>
      <c r="B421">
        <v>1054895</v>
      </c>
      <c r="C421">
        <v>18000</v>
      </c>
      <c r="D421">
        <v>18000</v>
      </c>
      <c r="E421">
        <v>17750</v>
      </c>
      <c r="F421">
        <v>36</v>
      </c>
      <c r="G421">
        <v>0.13489999999999999</v>
      </c>
      <c r="H421">
        <v>610.75</v>
      </c>
      <c r="I421" t="s">
        <v>55</v>
      </c>
      <c r="J421" t="s">
        <v>56</v>
      </c>
      <c r="K421" t="s">
        <v>88</v>
      </c>
      <c r="L421" t="s">
        <v>27</v>
      </c>
      <c r="M421">
        <v>78000</v>
      </c>
      <c r="N421" t="s">
        <v>37</v>
      </c>
      <c r="O421" s="1">
        <v>40756</v>
      </c>
      <c r="P421" t="s">
        <v>57</v>
      </c>
      <c r="Q421">
        <v>2011</v>
      </c>
      <c r="R421" t="s">
        <v>30</v>
      </c>
      <c r="S421" t="s">
        <v>31</v>
      </c>
      <c r="T421" t="s">
        <v>32</v>
      </c>
      <c r="U421" t="s">
        <v>32</v>
      </c>
      <c r="V421" t="s">
        <v>312</v>
      </c>
      <c r="W421" t="s">
        <v>238</v>
      </c>
      <c r="X421">
        <v>0.18579999999999999</v>
      </c>
      <c r="Y421" t="s">
        <v>2234</v>
      </c>
      <c r="Z421" t="s">
        <v>18454</v>
      </c>
      <c r="AA421">
        <v>8</v>
      </c>
      <c r="AB421" t="s">
        <v>18460</v>
      </c>
    </row>
    <row r="422" spans="1:28" x14ac:dyDescent="0.3">
      <c r="A422">
        <v>847196</v>
      </c>
      <c r="B422">
        <v>1058657</v>
      </c>
      <c r="C422">
        <v>25000</v>
      </c>
      <c r="D422">
        <v>25000</v>
      </c>
      <c r="E422">
        <v>23498.289059999999</v>
      </c>
      <c r="F422">
        <v>60</v>
      </c>
      <c r="G422">
        <v>0.13489999999999999</v>
      </c>
      <c r="H422">
        <v>575.12</v>
      </c>
      <c r="I422" t="s">
        <v>55</v>
      </c>
      <c r="J422" t="s">
        <v>56</v>
      </c>
      <c r="K422" t="s">
        <v>46</v>
      </c>
      <c r="L422" t="s">
        <v>27</v>
      </c>
      <c r="M422">
        <v>68000</v>
      </c>
      <c r="N422" t="s">
        <v>50</v>
      </c>
      <c r="O422" s="1">
        <v>40756</v>
      </c>
      <c r="P422" t="s">
        <v>57</v>
      </c>
      <c r="Q422">
        <v>2011</v>
      </c>
      <c r="R422" t="s">
        <v>30</v>
      </c>
      <c r="S422" t="s">
        <v>31</v>
      </c>
      <c r="T422" t="s">
        <v>32</v>
      </c>
      <c r="U422" t="s">
        <v>32</v>
      </c>
      <c r="V422" t="s">
        <v>211</v>
      </c>
      <c r="W422" t="s">
        <v>184</v>
      </c>
      <c r="X422">
        <v>0.21160000000000001</v>
      </c>
      <c r="Y422" t="s">
        <v>2234</v>
      </c>
      <c r="Z422" t="s">
        <v>18454</v>
      </c>
      <c r="AA422">
        <v>8</v>
      </c>
      <c r="AB422" t="s">
        <v>18460</v>
      </c>
    </row>
    <row r="423" spans="1:28" x14ac:dyDescent="0.3">
      <c r="A423">
        <v>849295</v>
      </c>
      <c r="B423">
        <v>1060997</v>
      </c>
      <c r="C423">
        <v>12000</v>
      </c>
      <c r="D423">
        <v>12000</v>
      </c>
      <c r="E423">
        <v>12000</v>
      </c>
      <c r="F423">
        <v>60</v>
      </c>
      <c r="G423">
        <v>0.15229999999999999</v>
      </c>
      <c r="H423">
        <v>286.93</v>
      </c>
      <c r="I423" t="s">
        <v>55</v>
      </c>
      <c r="J423" t="s">
        <v>127</v>
      </c>
      <c r="K423" t="s">
        <v>59</v>
      </c>
      <c r="L423" t="s">
        <v>27</v>
      </c>
      <c r="M423">
        <v>47160</v>
      </c>
      <c r="N423" t="s">
        <v>28</v>
      </c>
      <c r="O423" s="1">
        <v>40756</v>
      </c>
      <c r="P423" t="s">
        <v>57</v>
      </c>
      <c r="Q423">
        <v>2011</v>
      </c>
      <c r="R423" t="s">
        <v>30</v>
      </c>
      <c r="S423" t="s">
        <v>31</v>
      </c>
      <c r="T423" t="s">
        <v>32</v>
      </c>
      <c r="U423" t="s">
        <v>32</v>
      </c>
      <c r="V423" t="s">
        <v>249</v>
      </c>
      <c r="W423" t="s">
        <v>217</v>
      </c>
      <c r="X423">
        <v>0.1275</v>
      </c>
      <c r="Y423" t="s">
        <v>2234</v>
      </c>
      <c r="Z423" t="s">
        <v>18454</v>
      </c>
      <c r="AA423">
        <v>8</v>
      </c>
      <c r="AB423" t="s">
        <v>18460</v>
      </c>
    </row>
    <row r="424" spans="1:28" x14ac:dyDescent="0.3">
      <c r="A424">
        <v>851565</v>
      </c>
      <c r="B424">
        <v>1063499</v>
      </c>
      <c r="C424">
        <v>14000</v>
      </c>
      <c r="D424">
        <v>14000</v>
      </c>
      <c r="E424">
        <v>13950</v>
      </c>
      <c r="F424">
        <v>60</v>
      </c>
      <c r="G424">
        <v>0.1399</v>
      </c>
      <c r="H424">
        <v>325.69</v>
      </c>
      <c r="I424" t="s">
        <v>55</v>
      </c>
      <c r="J424" t="s">
        <v>97</v>
      </c>
      <c r="K424" t="s">
        <v>59</v>
      </c>
      <c r="L424" t="s">
        <v>27</v>
      </c>
      <c r="M424">
        <v>315600</v>
      </c>
      <c r="N424" t="s">
        <v>28</v>
      </c>
      <c r="O424" s="1">
        <v>40756</v>
      </c>
      <c r="P424" t="s">
        <v>57</v>
      </c>
      <c r="Q424">
        <v>2011</v>
      </c>
      <c r="R424" t="s">
        <v>30</v>
      </c>
      <c r="S424" t="s">
        <v>31</v>
      </c>
      <c r="T424" t="s">
        <v>32</v>
      </c>
      <c r="U424" t="s">
        <v>32</v>
      </c>
      <c r="V424" t="s">
        <v>179</v>
      </c>
      <c r="W424" t="s">
        <v>180</v>
      </c>
      <c r="X424">
        <v>9.7999999999999997E-3</v>
      </c>
      <c r="Y424" t="s">
        <v>2234</v>
      </c>
      <c r="Z424" t="s">
        <v>18454</v>
      </c>
      <c r="AA424">
        <v>8</v>
      </c>
      <c r="AB424" t="s">
        <v>18460</v>
      </c>
    </row>
    <row r="425" spans="1:28" x14ac:dyDescent="0.3">
      <c r="A425">
        <v>852871</v>
      </c>
      <c r="B425">
        <v>1065001</v>
      </c>
      <c r="C425">
        <v>3000</v>
      </c>
      <c r="D425">
        <v>3000</v>
      </c>
      <c r="E425">
        <v>3000</v>
      </c>
      <c r="F425">
        <v>36</v>
      </c>
      <c r="G425">
        <v>0.13489999999999999</v>
      </c>
      <c r="H425">
        <v>101.8</v>
      </c>
      <c r="I425" t="s">
        <v>55</v>
      </c>
      <c r="J425" t="s">
        <v>56</v>
      </c>
      <c r="K425" t="s">
        <v>59</v>
      </c>
      <c r="L425" t="s">
        <v>27</v>
      </c>
      <c r="M425">
        <v>30000</v>
      </c>
      <c r="N425" t="s">
        <v>37</v>
      </c>
      <c r="O425" s="1">
        <v>40787</v>
      </c>
      <c r="P425" t="s">
        <v>118</v>
      </c>
      <c r="Q425">
        <v>2011</v>
      </c>
      <c r="R425" t="s">
        <v>30</v>
      </c>
      <c r="S425" t="s">
        <v>31</v>
      </c>
      <c r="T425" t="s">
        <v>32</v>
      </c>
      <c r="U425" t="s">
        <v>32</v>
      </c>
      <c r="V425" t="s">
        <v>216</v>
      </c>
      <c r="W425" t="s">
        <v>217</v>
      </c>
      <c r="X425">
        <v>6.2E-2</v>
      </c>
      <c r="Y425" t="s">
        <v>2234</v>
      </c>
      <c r="Z425" t="s">
        <v>18454</v>
      </c>
      <c r="AA425">
        <v>9</v>
      </c>
      <c r="AB425" t="s">
        <v>18458</v>
      </c>
    </row>
    <row r="426" spans="1:28" x14ac:dyDescent="0.3">
      <c r="A426">
        <v>861767</v>
      </c>
      <c r="B426">
        <v>1074683</v>
      </c>
      <c r="C426">
        <v>10000</v>
      </c>
      <c r="D426">
        <v>10000</v>
      </c>
      <c r="E426">
        <v>10000</v>
      </c>
      <c r="F426">
        <v>36</v>
      </c>
      <c r="G426">
        <v>0.13489999999999999</v>
      </c>
      <c r="H426">
        <v>339.31</v>
      </c>
      <c r="I426" t="s">
        <v>55</v>
      </c>
      <c r="J426" t="s">
        <v>56</v>
      </c>
      <c r="K426" t="s">
        <v>61</v>
      </c>
      <c r="L426" t="s">
        <v>27</v>
      </c>
      <c r="M426">
        <v>60000</v>
      </c>
      <c r="N426" t="s">
        <v>50</v>
      </c>
      <c r="O426" s="1">
        <v>40787</v>
      </c>
      <c r="P426" t="s">
        <v>118</v>
      </c>
      <c r="Q426">
        <v>2011</v>
      </c>
      <c r="R426" t="s">
        <v>30</v>
      </c>
      <c r="S426" t="s">
        <v>31</v>
      </c>
      <c r="T426" t="s">
        <v>32</v>
      </c>
      <c r="U426" t="s">
        <v>32</v>
      </c>
      <c r="V426" t="s">
        <v>313</v>
      </c>
      <c r="W426" t="s">
        <v>184</v>
      </c>
      <c r="X426">
        <v>3.6600000000000001E-2</v>
      </c>
      <c r="Y426" t="s">
        <v>2234</v>
      </c>
      <c r="Z426" t="s">
        <v>18454</v>
      </c>
      <c r="AA426">
        <v>9</v>
      </c>
      <c r="AB426" t="s">
        <v>18458</v>
      </c>
    </row>
    <row r="427" spans="1:28" x14ac:dyDescent="0.3">
      <c r="A427">
        <v>866531</v>
      </c>
      <c r="B427">
        <v>1079911</v>
      </c>
      <c r="C427">
        <v>14675</v>
      </c>
      <c r="D427">
        <v>14675</v>
      </c>
      <c r="E427">
        <v>14650</v>
      </c>
      <c r="F427">
        <v>60</v>
      </c>
      <c r="G427">
        <v>0.12989999999999999</v>
      </c>
      <c r="H427">
        <v>333.83</v>
      </c>
      <c r="I427" t="s">
        <v>55</v>
      </c>
      <c r="J427" t="s">
        <v>95</v>
      </c>
      <c r="K427" t="s">
        <v>88</v>
      </c>
      <c r="L427" t="s">
        <v>27</v>
      </c>
      <c r="M427">
        <v>38004</v>
      </c>
      <c r="N427" t="s">
        <v>50</v>
      </c>
      <c r="O427" s="1">
        <v>40787</v>
      </c>
      <c r="P427" t="s">
        <v>118</v>
      </c>
      <c r="Q427">
        <v>2011</v>
      </c>
      <c r="R427" t="s">
        <v>30</v>
      </c>
      <c r="S427" t="s">
        <v>31</v>
      </c>
      <c r="T427" t="s">
        <v>32</v>
      </c>
      <c r="U427" t="s">
        <v>32</v>
      </c>
      <c r="V427" t="s">
        <v>307</v>
      </c>
      <c r="W427" t="s">
        <v>168</v>
      </c>
      <c r="X427">
        <v>0.2918</v>
      </c>
      <c r="Y427" t="s">
        <v>2234</v>
      </c>
      <c r="Z427" t="s">
        <v>18454</v>
      </c>
      <c r="AA427">
        <v>9</v>
      </c>
      <c r="AB427" t="s">
        <v>18458</v>
      </c>
    </row>
    <row r="428" spans="1:28" x14ac:dyDescent="0.3">
      <c r="A428">
        <v>868413</v>
      </c>
      <c r="B428">
        <v>1082114</v>
      </c>
      <c r="C428">
        <v>30000</v>
      </c>
      <c r="D428">
        <v>19150</v>
      </c>
      <c r="E428">
        <v>19125</v>
      </c>
      <c r="F428">
        <v>60</v>
      </c>
      <c r="G428">
        <v>0.13489999999999999</v>
      </c>
      <c r="H428">
        <v>440.54</v>
      </c>
      <c r="I428" t="s">
        <v>55</v>
      </c>
      <c r="J428" t="s">
        <v>56</v>
      </c>
      <c r="K428" t="s">
        <v>88</v>
      </c>
      <c r="L428" t="s">
        <v>27</v>
      </c>
      <c r="M428">
        <v>46000</v>
      </c>
      <c r="N428" t="s">
        <v>50</v>
      </c>
      <c r="O428" s="1">
        <v>40787</v>
      </c>
      <c r="P428" t="s">
        <v>118</v>
      </c>
      <c r="Q428">
        <v>2011</v>
      </c>
      <c r="R428" t="s">
        <v>30</v>
      </c>
      <c r="S428" t="s">
        <v>31</v>
      </c>
      <c r="T428" t="s">
        <v>32</v>
      </c>
      <c r="U428" t="s">
        <v>32</v>
      </c>
      <c r="V428" t="s">
        <v>204</v>
      </c>
      <c r="W428" t="s">
        <v>205</v>
      </c>
      <c r="X428">
        <v>0.20030000000000001</v>
      </c>
      <c r="Y428" t="s">
        <v>2234</v>
      </c>
      <c r="Z428" t="s">
        <v>18454</v>
      </c>
      <c r="AA428">
        <v>9</v>
      </c>
      <c r="AB428" t="s">
        <v>18458</v>
      </c>
    </row>
    <row r="429" spans="1:28" x14ac:dyDescent="0.3">
      <c r="A429">
        <v>869708</v>
      </c>
      <c r="B429">
        <v>1083598</v>
      </c>
      <c r="C429">
        <v>7500</v>
      </c>
      <c r="D429">
        <v>7500</v>
      </c>
      <c r="E429">
        <v>7500</v>
      </c>
      <c r="F429">
        <v>36</v>
      </c>
      <c r="G429">
        <v>0.12989999999999999</v>
      </c>
      <c r="H429">
        <v>252.67</v>
      </c>
      <c r="I429" t="s">
        <v>55</v>
      </c>
      <c r="J429" t="s">
        <v>95</v>
      </c>
      <c r="K429" t="s">
        <v>61</v>
      </c>
      <c r="L429" t="s">
        <v>27</v>
      </c>
      <c r="M429">
        <v>58000</v>
      </c>
      <c r="N429" t="s">
        <v>37</v>
      </c>
      <c r="O429" s="1">
        <v>40787</v>
      </c>
      <c r="P429" t="s">
        <v>118</v>
      </c>
      <c r="Q429">
        <v>2011</v>
      </c>
      <c r="R429" t="s">
        <v>30</v>
      </c>
      <c r="S429" t="s">
        <v>31</v>
      </c>
      <c r="T429" t="s">
        <v>32</v>
      </c>
      <c r="U429" t="s">
        <v>32</v>
      </c>
      <c r="V429" t="s">
        <v>293</v>
      </c>
      <c r="W429" t="s">
        <v>236</v>
      </c>
      <c r="X429">
        <v>0.17149999999999999</v>
      </c>
      <c r="Y429" t="s">
        <v>2234</v>
      </c>
      <c r="Z429" t="s">
        <v>18454</v>
      </c>
      <c r="AA429">
        <v>9</v>
      </c>
      <c r="AB429" t="s">
        <v>18458</v>
      </c>
    </row>
    <row r="430" spans="1:28" x14ac:dyDescent="0.3">
      <c r="A430">
        <v>872619</v>
      </c>
      <c r="B430">
        <v>1086822</v>
      </c>
      <c r="C430">
        <v>3500</v>
      </c>
      <c r="D430">
        <v>3500</v>
      </c>
      <c r="E430">
        <v>3500</v>
      </c>
      <c r="F430">
        <v>36</v>
      </c>
      <c r="G430">
        <v>0.12989999999999999</v>
      </c>
      <c r="H430">
        <v>117.92</v>
      </c>
      <c r="I430" t="s">
        <v>55</v>
      </c>
      <c r="J430" t="s">
        <v>95</v>
      </c>
      <c r="K430" t="s">
        <v>53</v>
      </c>
      <c r="L430" t="s">
        <v>27</v>
      </c>
      <c r="M430">
        <v>38400</v>
      </c>
      <c r="N430" t="s">
        <v>37</v>
      </c>
      <c r="O430" s="1">
        <v>40787</v>
      </c>
      <c r="P430" t="s">
        <v>118</v>
      </c>
      <c r="Q430">
        <v>2011</v>
      </c>
      <c r="R430" t="s">
        <v>30</v>
      </c>
      <c r="S430" t="s">
        <v>31</v>
      </c>
      <c r="T430" t="s">
        <v>32</v>
      </c>
      <c r="U430" t="s">
        <v>32</v>
      </c>
      <c r="V430" t="s">
        <v>314</v>
      </c>
      <c r="W430" t="s">
        <v>238</v>
      </c>
      <c r="X430">
        <v>0.2059</v>
      </c>
      <c r="Y430" t="s">
        <v>2234</v>
      </c>
      <c r="Z430" t="s">
        <v>18454</v>
      </c>
      <c r="AA430">
        <v>9</v>
      </c>
      <c r="AB430" t="s">
        <v>18458</v>
      </c>
    </row>
    <row r="431" spans="1:28" x14ac:dyDescent="0.3">
      <c r="A431">
        <v>873050</v>
      </c>
      <c r="B431">
        <v>1087338</v>
      </c>
      <c r="C431">
        <v>20000</v>
      </c>
      <c r="D431">
        <v>20000</v>
      </c>
      <c r="E431">
        <v>19750</v>
      </c>
      <c r="F431">
        <v>60</v>
      </c>
      <c r="G431">
        <v>0.13489999999999999</v>
      </c>
      <c r="H431">
        <v>460.1</v>
      </c>
      <c r="I431" t="s">
        <v>55</v>
      </c>
      <c r="J431" t="s">
        <v>95</v>
      </c>
      <c r="K431" t="s">
        <v>61</v>
      </c>
      <c r="L431" t="s">
        <v>27</v>
      </c>
      <c r="M431">
        <v>65000</v>
      </c>
      <c r="N431" t="s">
        <v>28</v>
      </c>
      <c r="O431" s="1">
        <v>40787</v>
      </c>
      <c r="P431" t="s">
        <v>118</v>
      </c>
      <c r="Q431">
        <v>2011</v>
      </c>
      <c r="R431" t="s">
        <v>30</v>
      </c>
      <c r="S431" t="s">
        <v>31</v>
      </c>
      <c r="T431" t="s">
        <v>32</v>
      </c>
      <c r="U431" t="s">
        <v>32</v>
      </c>
      <c r="V431" t="s">
        <v>315</v>
      </c>
      <c r="W431" t="s">
        <v>170</v>
      </c>
      <c r="X431">
        <v>8.8800000000000004E-2</v>
      </c>
      <c r="Y431" t="s">
        <v>2234</v>
      </c>
      <c r="Z431" t="s">
        <v>18454</v>
      </c>
      <c r="AA431">
        <v>9</v>
      </c>
      <c r="AB431" t="s">
        <v>18458</v>
      </c>
    </row>
    <row r="432" spans="1:28" x14ac:dyDescent="0.3">
      <c r="A432">
        <v>874853</v>
      </c>
      <c r="B432">
        <v>1089354</v>
      </c>
      <c r="C432">
        <v>15000</v>
      </c>
      <c r="D432">
        <v>15000</v>
      </c>
      <c r="E432">
        <v>15000</v>
      </c>
      <c r="F432">
        <v>36</v>
      </c>
      <c r="G432">
        <v>0.12989999999999999</v>
      </c>
      <c r="H432">
        <v>505.34</v>
      </c>
      <c r="I432" t="s">
        <v>55</v>
      </c>
      <c r="J432" t="s">
        <v>95</v>
      </c>
      <c r="K432" t="s">
        <v>61</v>
      </c>
      <c r="L432" t="s">
        <v>27</v>
      </c>
      <c r="M432">
        <v>125000</v>
      </c>
      <c r="N432" t="s">
        <v>28</v>
      </c>
      <c r="O432" s="1">
        <v>40787</v>
      </c>
      <c r="P432" t="s">
        <v>118</v>
      </c>
      <c r="Q432">
        <v>2011</v>
      </c>
      <c r="R432" t="s">
        <v>30</v>
      </c>
      <c r="S432" t="s">
        <v>31</v>
      </c>
      <c r="T432" t="s">
        <v>32</v>
      </c>
      <c r="U432" t="s">
        <v>32</v>
      </c>
      <c r="V432" t="s">
        <v>316</v>
      </c>
      <c r="W432" t="s">
        <v>238</v>
      </c>
      <c r="X432">
        <v>0.10339999999999999</v>
      </c>
      <c r="Y432" t="s">
        <v>2234</v>
      </c>
      <c r="Z432" t="s">
        <v>18454</v>
      </c>
      <c r="AA432">
        <v>9</v>
      </c>
      <c r="AB432" t="s">
        <v>18458</v>
      </c>
    </row>
    <row r="433" spans="1:28" x14ac:dyDescent="0.3">
      <c r="A433">
        <v>875310</v>
      </c>
      <c r="B433">
        <v>1089879</v>
      </c>
      <c r="C433">
        <v>12000</v>
      </c>
      <c r="D433">
        <v>12000</v>
      </c>
      <c r="E433">
        <v>12000</v>
      </c>
      <c r="F433">
        <v>36</v>
      </c>
      <c r="G433">
        <v>0.12989999999999999</v>
      </c>
      <c r="H433">
        <v>404.27</v>
      </c>
      <c r="I433" t="s">
        <v>55</v>
      </c>
      <c r="J433" t="s">
        <v>95</v>
      </c>
      <c r="K433" t="s">
        <v>41</v>
      </c>
      <c r="L433" t="s">
        <v>27</v>
      </c>
      <c r="M433">
        <v>45000</v>
      </c>
      <c r="N433" t="s">
        <v>28</v>
      </c>
      <c r="O433" s="1">
        <v>40787</v>
      </c>
      <c r="P433" t="s">
        <v>118</v>
      </c>
      <c r="Q433">
        <v>2011</v>
      </c>
      <c r="R433" t="s">
        <v>30</v>
      </c>
      <c r="S433" t="s">
        <v>31</v>
      </c>
      <c r="T433" t="s">
        <v>32</v>
      </c>
      <c r="U433" t="s">
        <v>32</v>
      </c>
      <c r="V433" t="s">
        <v>245</v>
      </c>
      <c r="W433" t="s">
        <v>236</v>
      </c>
      <c r="X433">
        <v>5.8700000000000002E-2</v>
      </c>
      <c r="Y433" t="s">
        <v>2234</v>
      </c>
      <c r="Z433" t="s">
        <v>18454</v>
      </c>
      <c r="AA433">
        <v>9</v>
      </c>
      <c r="AB433" t="s">
        <v>18458</v>
      </c>
    </row>
    <row r="434" spans="1:28" x14ac:dyDescent="0.3">
      <c r="A434">
        <v>880061</v>
      </c>
      <c r="B434">
        <v>1095063</v>
      </c>
      <c r="C434">
        <v>2000</v>
      </c>
      <c r="D434">
        <v>2000</v>
      </c>
      <c r="E434">
        <v>2000</v>
      </c>
      <c r="F434">
        <v>36</v>
      </c>
      <c r="G434">
        <v>0.13489999999999999</v>
      </c>
      <c r="H434">
        <v>67.87</v>
      </c>
      <c r="I434" t="s">
        <v>55</v>
      </c>
      <c r="J434" t="s">
        <v>95</v>
      </c>
      <c r="K434" t="s">
        <v>88</v>
      </c>
      <c r="L434" t="s">
        <v>27</v>
      </c>
      <c r="M434">
        <v>25210</v>
      </c>
      <c r="N434" t="s">
        <v>28</v>
      </c>
      <c r="O434" s="1">
        <v>40817</v>
      </c>
      <c r="P434" t="s">
        <v>129</v>
      </c>
      <c r="Q434">
        <v>2011</v>
      </c>
      <c r="R434" t="s">
        <v>30</v>
      </c>
      <c r="S434" t="s">
        <v>31</v>
      </c>
      <c r="T434" t="s">
        <v>32</v>
      </c>
      <c r="U434" t="s">
        <v>32</v>
      </c>
      <c r="V434" t="s">
        <v>177</v>
      </c>
      <c r="W434" t="s">
        <v>178</v>
      </c>
      <c r="X434">
        <v>3.4700000000000002E-2</v>
      </c>
      <c r="Y434" t="s">
        <v>2234</v>
      </c>
      <c r="Z434" t="s">
        <v>18450</v>
      </c>
      <c r="AA434">
        <v>10</v>
      </c>
      <c r="AB434" t="s">
        <v>18459</v>
      </c>
    </row>
    <row r="435" spans="1:28" x14ac:dyDescent="0.3">
      <c r="A435">
        <v>883418</v>
      </c>
      <c r="B435">
        <v>1098681</v>
      </c>
      <c r="C435">
        <v>8000</v>
      </c>
      <c r="D435">
        <v>8000</v>
      </c>
      <c r="E435">
        <v>8000</v>
      </c>
      <c r="F435">
        <v>36</v>
      </c>
      <c r="G435">
        <v>0.13489999999999999</v>
      </c>
      <c r="H435">
        <v>271.45</v>
      </c>
      <c r="I435" t="s">
        <v>55</v>
      </c>
      <c r="J435" t="s">
        <v>95</v>
      </c>
      <c r="K435" t="s">
        <v>46</v>
      </c>
      <c r="L435" t="s">
        <v>27</v>
      </c>
      <c r="M435">
        <v>75000</v>
      </c>
      <c r="N435" t="s">
        <v>28</v>
      </c>
      <c r="O435" s="1">
        <v>40787</v>
      </c>
      <c r="P435" t="s">
        <v>118</v>
      </c>
      <c r="Q435">
        <v>2011</v>
      </c>
      <c r="R435" t="s">
        <v>30</v>
      </c>
      <c r="S435" t="s">
        <v>31</v>
      </c>
      <c r="T435" t="s">
        <v>32</v>
      </c>
      <c r="U435" t="s">
        <v>32</v>
      </c>
      <c r="V435" t="s">
        <v>204</v>
      </c>
      <c r="W435" t="s">
        <v>205</v>
      </c>
      <c r="X435">
        <v>0.1885</v>
      </c>
      <c r="Y435" t="s">
        <v>2234</v>
      </c>
      <c r="Z435" t="s">
        <v>18454</v>
      </c>
      <c r="AA435">
        <v>9</v>
      </c>
      <c r="AB435" t="s">
        <v>18458</v>
      </c>
    </row>
    <row r="436" spans="1:28" x14ac:dyDescent="0.3">
      <c r="A436">
        <v>884032</v>
      </c>
      <c r="B436">
        <v>1099372</v>
      </c>
      <c r="C436">
        <v>14400</v>
      </c>
      <c r="D436">
        <v>14400</v>
      </c>
      <c r="E436">
        <v>14400</v>
      </c>
      <c r="F436">
        <v>36</v>
      </c>
      <c r="G436">
        <v>0.13489999999999999</v>
      </c>
      <c r="H436">
        <v>488.6</v>
      </c>
      <c r="I436" t="s">
        <v>55</v>
      </c>
      <c r="J436" t="s">
        <v>95</v>
      </c>
      <c r="K436" t="s">
        <v>41</v>
      </c>
      <c r="L436" t="s">
        <v>27</v>
      </c>
      <c r="M436">
        <v>48000</v>
      </c>
      <c r="N436" t="s">
        <v>28</v>
      </c>
      <c r="O436" s="1">
        <v>40787</v>
      </c>
      <c r="P436" t="s">
        <v>118</v>
      </c>
      <c r="Q436">
        <v>2011</v>
      </c>
      <c r="R436" t="s">
        <v>30</v>
      </c>
      <c r="S436" t="s">
        <v>31</v>
      </c>
      <c r="T436" t="s">
        <v>32</v>
      </c>
      <c r="U436" t="s">
        <v>32</v>
      </c>
      <c r="V436" t="s">
        <v>317</v>
      </c>
      <c r="W436" t="s">
        <v>163</v>
      </c>
      <c r="X436">
        <v>0.1638</v>
      </c>
      <c r="Y436" t="s">
        <v>2234</v>
      </c>
      <c r="Z436" t="s">
        <v>18454</v>
      </c>
      <c r="AA436">
        <v>9</v>
      </c>
      <c r="AB436" t="s">
        <v>18458</v>
      </c>
    </row>
    <row r="437" spans="1:28" x14ac:dyDescent="0.3">
      <c r="A437">
        <v>884135</v>
      </c>
      <c r="B437">
        <v>1099478</v>
      </c>
      <c r="C437">
        <v>5000</v>
      </c>
      <c r="D437">
        <v>5000</v>
      </c>
      <c r="E437">
        <v>5000</v>
      </c>
      <c r="F437">
        <v>36</v>
      </c>
      <c r="G437">
        <v>0.13489999999999999</v>
      </c>
      <c r="H437">
        <v>169.66</v>
      </c>
      <c r="I437" t="s">
        <v>55</v>
      </c>
      <c r="J437" t="s">
        <v>95</v>
      </c>
      <c r="K437" t="s">
        <v>46</v>
      </c>
      <c r="L437" t="s">
        <v>27</v>
      </c>
      <c r="M437">
        <v>30000</v>
      </c>
      <c r="N437" t="s">
        <v>50</v>
      </c>
      <c r="O437" s="1">
        <v>40787</v>
      </c>
      <c r="P437" t="s">
        <v>118</v>
      </c>
      <c r="Q437">
        <v>2011</v>
      </c>
      <c r="R437" t="s">
        <v>30</v>
      </c>
      <c r="S437" t="s">
        <v>31</v>
      </c>
      <c r="T437" t="s">
        <v>32</v>
      </c>
      <c r="U437" t="s">
        <v>32</v>
      </c>
      <c r="V437" t="s">
        <v>250</v>
      </c>
      <c r="W437" t="s">
        <v>163</v>
      </c>
      <c r="X437">
        <v>0.24719999999999998</v>
      </c>
      <c r="Y437" t="s">
        <v>2234</v>
      </c>
      <c r="Z437" t="s">
        <v>18454</v>
      </c>
      <c r="AA437">
        <v>9</v>
      </c>
      <c r="AB437" t="s">
        <v>18458</v>
      </c>
    </row>
    <row r="438" spans="1:28" x14ac:dyDescent="0.3">
      <c r="A438">
        <v>886830</v>
      </c>
      <c r="B438">
        <v>1102884</v>
      </c>
      <c r="C438">
        <v>6500</v>
      </c>
      <c r="D438">
        <v>6500</v>
      </c>
      <c r="E438">
        <v>6500</v>
      </c>
      <c r="F438">
        <v>60</v>
      </c>
      <c r="G438">
        <v>0.15959999999999999</v>
      </c>
      <c r="H438">
        <v>157.93</v>
      </c>
      <c r="I438" t="s">
        <v>55</v>
      </c>
      <c r="J438" t="s">
        <v>127</v>
      </c>
      <c r="K438" t="s">
        <v>46</v>
      </c>
      <c r="L438" t="s">
        <v>27</v>
      </c>
      <c r="M438">
        <v>35000</v>
      </c>
      <c r="N438" t="s">
        <v>50</v>
      </c>
      <c r="O438" s="1">
        <v>40787</v>
      </c>
      <c r="P438" t="s">
        <v>118</v>
      </c>
      <c r="Q438">
        <v>2011</v>
      </c>
      <c r="R438" t="s">
        <v>30</v>
      </c>
      <c r="S438" t="s">
        <v>31</v>
      </c>
      <c r="T438" t="s">
        <v>32</v>
      </c>
      <c r="U438" t="s">
        <v>32</v>
      </c>
      <c r="V438" t="s">
        <v>318</v>
      </c>
      <c r="W438" t="s">
        <v>221</v>
      </c>
      <c r="X438">
        <v>0.15909999999999999</v>
      </c>
      <c r="Y438" t="s">
        <v>2234</v>
      </c>
      <c r="Z438" t="s">
        <v>18454</v>
      </c>
      <c r="AA438">
        <v>9</v>
      </c>
      <c r="AB438" t="s">
        <v>18458</v>
      </c>
    </row>
    <row r="439" spans="1:28" x14ac:dyDescent="0.3">
      <c r="A439">
        <v>891636</v>
      </c>
      <c r="B439">
        <v>1108437</v>
      </c>
      <c r="C439">
        <v>18950</v>
      </c>
      <c r="D439">
        <v>18950</v>
      </c>
      <c r="E439">
        <v>18950</v>
      </c>
      <c r="F439">
        <v>36</v>
      </c>
      <c r="G439">
        <v>0.15959999999999999</v>
      </c>
      <c r="H439">
        <v>665.86</v>
      </c>
      <c r="I439" t="s">
        <v>55</v>
      </c>
      <c r="J439" t="s">
        <v>127</v>
      </c>
      <c r="K439" t="s">
        <v>75</v>
      </c>
      <c r="L439" t="s">
        <v>27</v>
      </c>
      <c r="M439">
        <v>60000</v>
      </c>
      <c r="N439" t="s">
        <v>50</v>
      </c>
      <c r="O439" s="1">
        <v>40787</v>
      </c>
      <c r="P439" t="s">
        <v>118</v>
      </c>
      <c r="Q439">
        <v>2011</v>
      </c>
      <c r="R439" t="s">
        <v>30</v>
      </c>
      <c r="S439" t="s">
        <v>31</v>
      </c>
      <c r="T439" t="s">
        <v>32</v>
      </c>
      <c r="U439" t="s">
        <v>32</v>
      </c>
      <c r="V439" t="s">
        <v>204</v>
      </c>
      <c r="W439" t="s">
        <v>205</v>
      </c>
      <c r="X439">
        <v>0.18</v>
      </c>
      <c r="Y439" t="s">
        <v>2234</v>
      </c>
      <c r="Z439" t="s">
        <v>18454</v>
      </c>
      <c r="AA439">
        <v>9</v>
      </c>
      <c r="AB439" t="s">
        <v>18458</v>
      </c>
    </row>
    <row r="440" spans="1:28" x14ac:dyDescent="0.3">
      <c r="A440">
        <v>892098</v>
      </c>
      <c r="B440">
        <v>1109027</v>
      </c>
      <c r="C440">
        <v>7000</v>
      </c>
      <c r="D440">
        <v>7000</v>
      </c>
      <c r="E440">
        <v>7000</v>
      </c>
      <c r="F440">
        <v>36</v>
      </c>
      <c r="G440">
        <v>0.13489999999999999</v>
      </c>
      <c r="H440">
        <v>237.52</v>
      </c>
      <c r="I440" t="s">
        <v>55</v>
      </c>
      <c r="J440" t="s">
        <v>95</v>
      </c>
      <c r="K440" t="s">
        <v>119</v>
      </c>
      <c r="L440" t="s">
        <v>27</v>
      </c>
      <c r="M440">
        <v>90000</v>
      </c>
      <c r="N440" t="s">
        <v>28</v>
      </c>
      <c r="O440" s="1">
        <v>40787</v>
      </c>
      <c r="P440" t="s">
        <v>118</v>
      </c>
      <c r="Q440">
        <v>2011</v>
      </c>
      <c r="R440" t="s">
        <v>30</v>
      </c>
      <c r="S440" t="s">
        <v>31</v>
      </c>
      <c r="T440" t="s">
        <v>32</v>
      </c>
      <c r="U440" t="s">
        <v>32</v>
      </c>
      <c r="V440" t="s">
        <v>319</v>
      </c>
      <c r="W440" t="s">
        <v>247</v>
      </c>
      <c r="X440">
        <v>0.1963</v>
      </c>
      <c r="Y440" t="s">
        <v>2234</v>
      </c>
      <c r="Z440" t="s">
        <v>18454</v>
      </c>
      <c r="AA440">
        <v>9</v>
      </c>
      <c r="AB440" t="s">
        <v>18458</v>
      </c>
    </row>
    <row r="441" spans="1:28" x14ac:dyDescent="0.3">
      <c r="A441">
        <v>892341</v>
      </c>
      <c r="B441">
        <v>1109273</v>
      </c>
      <c r="C441">
        <v>15000</v>
      </c>
      <c r="D441">
        <v>15000</v>
      </c>
      <c r="E441">
        <v>15000</v>
      </c>
      <c r="F441">
        <v>36</v>
      </c>
      <c r="G441">
        <v>0.14649999999999999</v>
      </c>
      <c r="H441">
        <v>517.41999999999996</v>
      </c>
      <c r="I441" t="s">
        <v>55</v>
      </c>
      <c r="J441" t="s">
        <v>97</v>
      </c>
      <c r="K441" t="s">
        <v>26</v>
      </c>
      <c r="L441" t="s">
        <v>27</v>
      </c>
      <c r="M441">
        <v>28800</v>
      </c>
      <c r="N441" t="s">
        <v>50</v>
      </c>
      <c r="O441" s="1">
        <v>40787</v>
      </c>
      <c r="P441" t="s">
        <v>118</v>
      </c>
      <c r="Q441">
        <v>2011</v>
      </c>
      <c r="R441" t="s">
        <v>30</v>
      </c>
      <c r="S441" t="s">
        <v>31</v>
      </c>
      <c r="T441" t="s">
        <v>32</v>
      </c>
      <c r="U441" t="s">
        <v>32</v>
      </c>
      <c r="V441" t="s">
        <v>320</v>
      </c>
      <c r="W441" t="s">
        <v>165</v>
      </c>
      <c r="X441">
        <v>9.8800000000000013E-2</v>
      </c>
      <c r="Y441" t="s">
        <v>2234</v>
      </c>
      <c r="Z441" t="s">
        <v>18454</v>
      </c>
      <c r="AA441">
        <v>9</v>
      </c>
      <c r="AB441" t="s">
        <v>18458</v>
      </c>
    </row>
    <row r="442" spans="1:28" x14ac:dyDescent="0.3">
      <c r="A442">
        <v>900575</v>
      </c>
      <c r="B442">
        <v>1121126</v>
      </c>
      <c r="C442">
        <v>12000</v>
      </c>
      <c r="D442">
        <v>12000</v>
      </c>
      <c r="E442">
        <v>12000</v>
      </c>
      <c r="F442">
        <v>36</v>
      </c>
      <c r="G442">
        <v>0.13489999999999999</v>
      </c>
      <c r="H442">
        <v>407.17</v>
      </c>
      <c r="I442" t="s">
        <v>55</v>
      </c>
      <c r="J442" t="s">
        <v>95</v>
      </c>
      <c r="K442" t="s">
        <v>41</v>
      </c>
      <c r="L442" t="s">
        <v>27</v>
      </c>
      <c r="M442">
        <v>50000</v>
      </c>
      <c r="N442" t="s">
        <v>37</v>
      </c>
      <c r="O442" s="1">
        <v>40817</v>
      </c>
      <c r="P442" t="s">
        <v>129</v>
      </c>
      <c r="Q442">
        <v>2011</v>
      </c>
      <c r="R442" t="s">
        <v>30</v>
      </c>
      <c r="S442" t="s">
        <v>31</v>
      </c>
      <c r="T442" t="s">
        <v>32</v>
      </c>
      <c r="U442" t="s">
        <v>32</v>
      </c>
      <c r="V442" t="s">
        <v>226</v>
      </c>
      <c r="W442" t="s">
        <v>161</v>
      </c>
      <c r="X442">
        <v>9.4800000000000009E-2</v>
      </c>
      <c r="Y442" t="s">
        <v>2234</v>
      </c>
      <c r="Z442" t="s">
        <v>18450</v>
      </c>
      <c r="AA442">
        <v>10</v>
      </c>
      <c r="AB442" t="s">
        <v>18459</v>
      </c>
    </row>
    <row r="443" spans="1:28" x14ac:dyDescent="0.3">
      <c r="A443">
        <v>940733</v>
      </c>
      <c r="B443">
        <v>1161484</v>
      </c>
      <c r="C443">
        <v>7000</v>
      </c>
      <c r="D443">
        <v>7000</v>
      </c>
      <c r="E443">
        <v>7000</v>
      </c>
      <c r="F443">
        <v>36</v>
      </c>
      <c r="G443">
        <v>0.14649999999999999</v>
      </c>
      <c r="H443">
        <v>241.46</v>
      </c>
      <c r="I443" t="s">
        <v>55</v>
      </c>
      <c r="J443" t="s">
        <v>97</v>
      </c>
      <c r="K443" t="s">
        <v>26</v>
      </c>
      <c r="L443" t="s">
        <v>27</v>
      </c>
      <c r="M443">
        <v>60000</v>
      </c>
      <c r="N443" t="s">
        <v>37</v>
      </c>
      <c r="O443" s="1">
        <v>40817</v>
      </c>
      <c r="P443" t="s">
        <v>129</v>
      </c>
      <c r="Q443">
        <v>2011</v>
      </c>
      <c r="R443" t="s">
        <v>30</v>
      </c>
      <c r="S443" t="s">
        <v>31</v>
      </c>
      <c r="T443" t="s">
        <v>32</v>
      </c>
      <c r="U443" t="s">
        <v>32</v>
      </c>
      <c r="V443" t="s">
        <v>251</v>
      </c>
      <c r="W443" t="s">
        <v>180</v>
      </c>
      <c r="X443">
        <v>0.16159999999999999</v>
      </c>
      <c r="Y443" t="s">
        <v>2234</v>
      </c>
      <c r="Z443" t="s">
        <v>18450</v>
      </c>
      <c r="AA443">
        <v>10</v>
      </c>
      <c r="AB443" t="s">
        <v>18459</v>
      </c>
    </row>
    <row r="444" spans="1:28" x14ac:dyDescent="0.3">
      <c r="A444">
        <v>969557</v>
      </c>
      <c r="B444">
        <v>1190983</v>
      </c>
      <c r="C444">
        <v>35000</v>
      </c>
      <c r="D444">
        <v>35000</v>
      </c>
      <c r="E444">
        <v>34750</v>
      </c>
      <c r="F444">
        <v>60</v>
      </c>
      <c r="G444">
        <v>0.13489999999999999</v>
      </c>
      <c r="H444">
        <v>805.17</v>
      </c>
      <c r="I444" t="s">
        <v>55</v>
      </c>
      <c r="J444" t="s">
        <v>95</v>
      </c>
      <c r="K444" t="s">
        <v>61</v>
      </c>
      <c r="L444" t="s">
        <v>27</v>
      </c>
      <c r="M444">
        <v>100000</v>
      </c>
      <c r="N444" t="s">
        <v>50</v>
      </c>
      <c r="O444" s="1">
        <v>40817</v>
      </c>
      <c r="P444" t="s">
        <v>129</v>
      </c>
      <c r="Q444">
        <v>2011</v>
      </c>
      <c r="R444" t="s">
        <v>30</v>
      </c>
      <c r="S444" t="s">
        <v>31</v>
      </c>
      <c r="T444" t="s">
        <v>32</v>
      </c>
      <c r="U444" t="s">
        <v>32</v>
      </c>
      <c r="V444" t="s">
        <v>321</v>
      </c>
      <c r="W444" t="s">
        <v>161</v>
      </c>
      <c r="X444">
        <v>0.19760000000000003</v>
      </c>
      <c r="Y444" t="s">
        <v>2234</v>
      </c>
      <c r="Z444" t="s">
        <v>18450</v>
      </c>
      <c r="AA444">
        <v>10</v>
      </c>
      <c r="AB444" t="s">
        <v>18459</v>
      </c>
    </row>
    <row r="445" spans="1:28" x14ac:dyDescent="0.3">
      <c r="A445">
        <v>969880</v>
      </c>
      <c r="B445">
        <v>1191320</v>
      </c>
      <c r="C445">
        <v>14000</v>
      </c>
      <c r="D445">
        <v>14000</v>
      </c>
      <c r="E445">
        <v>14000</v>
      </c>
      <c r="F445">
        <v>60</v>
      </c>
      <c r="G445">
        <v>0.14269999999999999</v>
      </c>
      <c r="H445">
        <v>327.72</v>
      </c>
      <c r="I445" t="s">
        <v>55</v>
      </c>
      <c r="J445" t="s">
        <v>56</v>
      </c>
      <c r="K445" t="s">
        <v>59</v>
      </c>
      <c r="L445" t="s">
        <v>27</v>
      </c>
      <c r="M445">
        <v>71016</v>
      </c>
      <c r="N445" t="s">
        <v>28</v>
      </c>
      <c r="O445" s="1">
        <v>40817</v>
      </c>
      <c r="P445" t="s">
        <v>129</v>
      </c>
      <c r="Q445">
        <v>2011</v>
      </c>
      <c r="R445" t="s">
        <v>30</v>
      </c>
      <c r="S445" t="s">
        <v>31</v>
      </c>
      <c r="T445" t="s">
        <v>32</v>
      </c>
      <c r="U445" t="s">
        <v>32</v>
      </c>
      <c r="V445" t="s">
        <v>183</v>
      </c>
      <c r="W445" t="s">
        <v>184</v>
      </c>
      <c r="X445">
        <v>0.16120000000000001</v>
      </c>
      <c r="Y445" t="s">
        <v>2234</v>
      </c>
      <c r="Z445" t="s">
        <v>18450</v>
      </c>
      <c r="AA445">
        <v>10</v>
      </c>
      <c r="AB445" t="s">
        <v>18459</v>
      </c>
    </row>
    <row r="446" spans="1:28" x14ac:dyDescent="0.3">
      <c r="A446">
        <v>974653</v>
      </c>
      <c r="B446">
        <v>1196929</v>
      </c>
      <c r="C446">
        <v>16000</v>
      </c>
      <c r="D446">
        <v>16000</v>
      </c>
      <c r="E446">
        <v>16000</v>
      </c>
      <c r="F446">
        <v>60</v>
      </c>
      <c r="G446">
        <v>0.15959999999999999</v>
      </c>
      <c r="H446">
        <v>388.75</v>
      </c>
      <c r="I446" t="s">
        <v>55</v>
      </c>
      <c r="J446" t="s">
        <v>127</v>
      </c>
      <c r="K446" t="s">
        <v>61</v>
      </c>
      <c r="L446" t="s">
        <v>27</v>
      </c>
      <c r="M446">
        <v>39000</v>
      </c>
      <c r="N446" t="s">
        <v>50</v>
      </c>
      <c r="O446" s="1">
        <v>40817</v>
      </c>
      <c r="P446" t="s">
        <v>129</v>
      </c>
      <c r="Q446">
        <v>2011</v>
      </c>
      <c r="R446" t="s">
        <v>30</v>
      </c>
      <c r="S446" t="s">
        <v>31</v>
      </c>
      <c r="T446" t="s">
        <v>32</v>
      </c>
      <c r="U446" t="s">
        <v>32</v>
      </c>
      <c r="V446" t="s">
        <v>309</v>
      </c>
      <c r="W446" t="s">
        <v>176</v>
      </c>
      <c r="X446">
        <v>0.16620000000000001</v>
      </c>
      <c r="Y446" t="s">
        <v>2234</v>
      </c>
      <c r="Z446" t="s">
        <v>18450</v>
      </c>
      <c r="AA446">
        <v>10</v>
      </c>
      <c r="AB446" t="s">
        <v>18459</v>
      </c>
    </row>
    <row r="447" spans="1:28" x14ac:dyDescent="0.3">
      <c r="A447">
        <v>984216</v>
      </c>
      <c r="B447">
        <v>1207409</v>
      </c>
      <c r="C447">
        <v>5000</v>
      </c>
      <c r="D447">
        <v>5000</v>
      </c>
      <c r="E447">
        <v>5000</v>
      </c>
      <c r="F447">
        <v>36</v>
      </c>
      <c r="G447">
        <v>0.13489999999999999</v>
      </c>
      <c r="H447">
        <v>169.66</v>
      </c>
      <c r="I447" t="s">
        <v>55</v>
      </c>
      <c r="J447" t="s">
        <v>95</v>
      </c>
      <c r="K447" t="s">
        <v>49</v>
      </c>
      <c r="L447" t="s">
        <v>27</v>
      </c>
      <c r="M447">
        <v>91200</v>
      </c>
      <c r="N447" t="s">
        <v>37</v>
      </c>
      <c r="O447" s="1">
        <v>40817</v>
      </c>
      <c r="P447" t="s">
        <v>129</v>
      </c>
      <c r="Q447">
        <v>2011</v>
      </c>
      <c r="R447" t="s">
        <v>30</v>
      </c>
      <c r="S447" t="s">
        <v>31</v>
      </c>
      <c r="T447" t="s">
        <v>32</v>
      </c>
      <c r="U447" t="s">
        <v>32</v>
      </c>
      <c r="V447" t="s">
        <v>306</v>
      </c>
      <c r="W447" t="s">
        <v>168</v>
      </c>
      <c r="X447">
        <v>0.14230000000000001</v>
      </c>
      <c r="Y447" t="s">
        <v>2234</v>
      </c>
      <c r="Z447" t="s">
        <v>18450</v>
      </c>
      <c r="AA447">
        <v>10</v>
      </c>
      <c r="AB447" t="s">
        <v>18459</v>
      </c>
    </row>
    <row r="448" spans="1:28" x14ac:dyDescent="0.3">
      <c r="A448">
        <v>997339</v>
      </c>
      <c r="B448">
        <v>1222442</v>
      </c>
      <c r="C448">
        <v>14000</v>
      </c>
      <c r="D448">
        <v>14000</v>
      </c>
      <c r="E448">
        <v>14000</v>
      </c>
      <c r="F448">
        <v>60</v>
      </c>
      <c r="G448">
        <v>0.1527</v>
      </c>
      <c r="H448">
        <v>335.05</v>
      </c>
      <c r="I448" t="s">
        <v>55</v>
      </c>
      <c r="J448" t="s">
        <v>122</v>
      </c>
      <c r="K448" t="s">
        <v>41</v>
      </c>
      <c r="L448" t="s">
        <v>27</v>
      </c>
      <c r="M448">
        <v>42000</v>
      </c>
      <c r="N448" t="s">
        <v>28</v>
      </c>
      <c r="O448" s="1">
        <v>40848</v>
      </c>
      <c r="P448" t="s">
        <v>128</v>
      </c>
      <c r="Q448">
        <v>2011</v>
      </c>
      <c r="R448" t="s">
        <v>30</v>
      </c>
      <c r="S448" t="s">
        <v>31</v>
      </c>
      <c r="T448" t="s">
        <v>32</v>
      </c>
      <c r="U448" t="s">
        <v>32</v>
      </c>
      <c r="V448" t="s">
        <v>322</v>
      </c>
      <c r="W448" t="s">
        <v>176</v>
      </c>
      <c r="X448">
        <v>0.21909999999999999</v>
      </c>
      <c r="Y448" t="s">
        <v>2234</v>
      </c>
      <c r="Z448" t="s">
        <v>18450</v>
      </c>
      <c r="AA448">
        <v>11</v>
      </c>
      <c r="AB448" t="s">
        <v>18451</v>
      </c>
    </row>
    <row r="449" spans="1:28" x14ac:dyDescent="0.3">
      <c r="A449">
        <v>1004353</v>
      </c>
      <c r="B449">
        <v>1230971</v>
      </c>
      <c r="C449">
        <v>25000</v>
      </c>
      <c r="D449">
        <v>25000</v>
      </c>
      <c r="E449">
        <v>25000</v>
      </c>
      <c r="F449">
        <v>60</v>
      </c>
      <c r="G449">
        <v>0.14269999999999999</v>
      </c>
      <c r="H449">
        <v>585.22</v>
      </c>
      <c r="I449" t="s">
        <v>55</v>
      </c>
      <c r="J449" t="s">
        <v>56</v>
      </c>
      <c r="K449" t="s">
        <v>61</v>
      </c>
      <c r="L449" t="s">
        <v>27</v>
      </c>
      <c r="M449">
        <v>62000</v>
      </c>
      <c r="N449" t="s">
        <v>50</v>
      </c>
      <c r="O449" s="1">
        <v>40848</v>
      </c>
      <c r="P449" t="s">
        <v>128</v>
      </c>
      <c r="Q449">
        <v>2011</v>
      </c>
      <c r="R449" t="s">
        <v>30</v>
      </c>
      <c r="S449" t="s">
        <v>31</v>
      </c>
      <c r="T449" t="s">
        <v>32</v>
      </c>
      <c r="U449" t="s">
        <v>32</v>
      </c>
      <c r="V449" t="s">
        <v>323</v>
      </c>
      <c r="W449" t="s">
        <v>180</v>
      </c>
      <c r="X449">
        <v>0.2445</v>
      </c>
      <c r="Y449" t="s">
        <v>2234</v>
      </c>
      <c r="Z449" t="s">
        <v>18450</v>
      </c>
      <c r="AA449">
        <v>11</v>
      </c>
      <c r="AB449" t="s">
        <v>18451</v>
      </c>
    </row>
    <row r="450" spans="1:28" x14ac:dyDescent="0.3">
      <c r="A450">
        <v>1009492</v>
      </c>
      <c r="B450">
        <v>1236235</v>
      </c>
      <c r="C450">
        <v>10000</v>
      </c>
      <c r="D450">
        <v>10000</v>
      </c>
      <c r="E450">
        <v>10000</v>
      </c>
      <c r="F450">
        <v>36</v>
      </c>
      <c r="G450">
        <v>0.14269999999999999</v>
      </c>
      <c r="H450">
        <v>343.09</v>
      </c>
      <c r="I450" t="s">
        <v>55</v>
      </c>
      <c r="J450" t="s">
        <v>56</v>
      </c>
      <c r="K450" t="s">
        <v>41</v>
      </c>
      <c r="L450" t="s">
        <v>27</v>
      </c>
      <c r="M450">
        <v>40992</v>
      </c>
      <c r="N450" t="s">
        <v>28</v>
      </c>
      <c r="O450" s="1">
        <v>40848</v>
      </c>
      <c r="P450" t="s">
        <v>128</v>
      </c>
      <c r="Q450">
        <v>2011</v>
      </c>
      <c r="R450" t="s">
        <v>30</v>
      </c>
      <c r="S450" t="s">
        <v>31</v>
      </c>
      <c r="T450" t="s">
        <v>32</v>
      </c>
      <c r="U450" t="s">
        <v>32</v>
      </c>
      <c r="V450" t="s">
        <v>324</v>
      </c>
      <c r="W450" t="s">
        <v>180</v>
      </c>
      <c r="X450">
        <v>0.1754</v>
      </c>
      <c r="Y450" t="s">
        <v>2234</v>
      </c>
      <c r="Z450" t="s">
        <v>18450</v>
      </c>
      <c r="AA450">
        <v>11</v>
      </c>
      <c r="AB450" t="s">
        <v>18451</v>
      </c>
    </row>
    <row r="451" spans="1:28" x14ac:dyDescent="0.3">
      <c r="A451">
        <v>1013992</v>
      </c>
      <c r="B451">
        <v>1241342</v>
      </c>
      <c r="C451">
        <v>3500</v>
      </c>
      <c r="D451">
        <v>3500</v>
      </c>
      <c r="E451">
        <v>3500</v>
      </c>
      <c r="F451">
        <v>36</v>
      </c>
      <c r="G451">
        <v>0.13489999999999999</v>
      </c>
      <c r="H451">
        <v>118.76</v>
      </c>
      <c r="I451" t="s">
        <v>55</v>
      </c>
      <c r="J451" t="s">
        <v>95</v>
      </c>
      <c r="K451" t="s">
        <v>99</v>
      </c>
      <c r="L451" t="s">
        <v>27</v>
      </c>
      <c r="M451">
        <v>65000</v>
      </c>
      <c r="N451" t="s">
        <v>50</v>
      </c>
      <c r="O451" s="1">
        <v>40848</v>
      </c>
      <c r="P451" t="s">
        <v>128</v>
      </c>
      <c r="Q451">
        <v>2011</v>
      </c>
      <c r="R451" t="s">
        <v>30</v>
      </c>
      <c r="S451" t="s">
        <v>31</v>
      </c>
      <c r="T451" t="s">
        <v>32</v>
      </c>
      <c r="U451" t="s">
        <v>32</v>
      </c>
      <c r="V451" t="s">
        <v>212</v>
      </c>
      <c r="W451" t="s">
        <v>168</v>
      </c>
      <c r="X451">
        <v>0.22149999999999997</v>
      </c>
      <c r="Y451" t="s">
        <v>2234</v>
      </c>
      <c r="Z451" t="s">
        <v>18450</v>
      </c>
      <c r="AA451">
        <v>11</v>
      </c>
      <c r="AB451" t="s">
        <v>18451</v>
      </c>
    </row>
    <row r="452" spans="1:28" x14ac:dyDescent="0.3">
      <c r="A452">
        <v>1016648</v>
      </c>
      <c r="B452">
        <v>1244566</v>
      </c>
      <c r="C452">
        <v>15000</v>
      </c>
      <c r="D452">
        <v>15000</v>
      </c>
      <c r="E452">
        <v>15000</v>
      </c>
      <c r="F452">
        <v>36</v>
      </c>
      <c r="G452">
        <v>0.1527</v>
      </c>
      <c r="H452">
        <v>521.97</v>
      </c>
      <c r="I452" t="s">
        <v>55</v>
      </c>
      <c r="J452" t="s">
        <v>122</v>
      </c>
      <c r="K452" t="s">
        <v>26</v>
      </c>
      <c r="L452" t="s">
        <v>27</v>
      </c>
      <c r="M452">
        <v>30000</v>
      </c>
      <c r="N452" t="s">
        <v>28</v>
      </c>
      <c r="O452" s="1">
        <v>40848</v>
      </c>
      <c r="P452" t="s">
        <v>128</v>
      </c>
      <c r="Q452">
        <v>2011</v>
      </c>
      <c r="R452" t="s">
        <v>30</v>
      </c>
      <c r="S452" t="s">
        <v>31</v>
      </c>
      <c r="T452" t="s">
        <v>32</v>
      </c>
      <c r="U452" t="s">
        <v>32</v>
      </c>
      <c r="V452" t="s">
        <v>283</v>
      </c>
      <c r="W452" t="s">
        <v>247</v>
      </c>
      <c r="X452">
        <v>0.1036</v>
      </c>
      <c r="Y452" t="s">
        <v>2234</v>
      </c>
      <c r="Z452" t="s">
        <v>18450</v>
      </c>
      <c r="AA452">
        <v>11</v>
      </c>
      <c r="AB452" t="s">
        <v>18451</v>
      </c>
    </row>
    <row r="453" spans="1:28" x14ac:dyDescent="0.3">
      <c r="A453">
        <v>1025371</v>
      </c>
      <c r="B453">
        <v>1254310</v>
      </c>
      <c r="C453">
        <v>6000</v>
      </c>
      <c r="D453">
        <v>6000</v>
      </c>
      <c r="E453">
        <v>6000</v>
      </c>
      <c r="F453">
        <v>36</v>
      </c>
      <c r="G453">
        <v>0.13489999999999999</v>
      </c>
      <c r="H453">
        <v>203.59</v>
      </c>
      <c r="I453" t="s">
        <v>55</v>
      </c>
      <c r="J453" t="s">
        <v>95</v>
      </c>
      <c r="K453" t="s">
        <v>41</v>
      </c>
      <c r="L453" t="s">
        <v>27</v>
      </c>
      <c r="M453">
        <v>31200</v>
      </c>
      <c r="N453" t="s">
        <v>28</v>
      </c>
      <c r="O453" s="1">
        <v>40848</v>
      </c>
      <c r="P453" t="s">
        <v>128</v>
      </c>
      <c r="Q453">
        <v>2011</v>
      </c>
      <c r="R453" t="s">
        <v>30</v>
      </c>
      <c r="S453" t="s">
        <v>31</v>
      </c>
      <c r="T453" t="s">
        <v>32</v>
      </c>
      <c r="U453" t="s">
        <v>32</v>
      </c>
      <c r="V453" t="s">
        <v>325</v>
      </c>
      <c r="W453" t="s">
        <v>163</v>
      </c>
      <c r="X453">
        <v>5.0799999999999998E-2</v>
      </c>
      <c r="Y453" t="s">
        <v>2234</v>
      </c>
      <c r="Z453" t="s">
        <v>18450</v>
      </c>
      <c r="AA453">
        <v>11</v>
      </c>
      <c r="AB453" t="s">
        <v>18451</v>
      </c>
    </row>
    <row r="454" spans="1:28" x14ac:dyDescent="0.3">
      <c r="A454">
        <v>1032956</v>
      </c>
      <c r="B454">
        <v>1262716</v>
      </c>
      <c r="C454">
        <v>1000</v>
      </c>
      <c r="D454">
        <v>1000</v>
      </c>
      <c r="E454">
        <v>1000</v>
      </c>
      <c r="F454">
        <v>36</v>
      </c>
      <c r="G454">
        <v>0.14649999999999999</v>
      </c>
      <c r="H454">
        <v>34.5</v>
      </c>
      <c r="I454" t="s">
        <v>55</v>
      </c>
      <c r="J454" t="s">
        <v>97</v>
      </c>
      <c r="K454" t="s">
        <v>124</v>
      </c>
      <c r="L454" t="s">
        <v>27</v>
      </c>
      <c r="M454">
        <v>11820</v>
      </c>
      <c r="N454" t="s">
        <v>50</v>
      </c>
      <c r="O454" s="1">
        <v>40848</v>
      </c>
      <c r="P454" t="s">
        <v>128</v>
      </c>
      <c r="Q454">
        <v>2011</v>
      </c>
      <c r="R454" t="s">
        <v>30</v>
      </c>
      <c r="S454" t="s">
        <v>31</v>
      </c>
      <c r="T454" t="s">
        <v>32</v>
      </c>
      <c r="U454" t="s">
        <v>32</v>
      </c>
      <c r="V454" t="s">
        <v>326</v>
      </c>
      <c r="W454" t="s">
        <v>223</v>
      </c>
      <c r="X454">
        <v>0.1716</v>
      </c>
      <c r="Y454" t="s">
        <v>2234</v>
      </c>
      <c r="Z454" t="s">
        <v>18450</v>
      </c>
      <c r="AA454">
        <v>11</v>
      </c>
      <c r="AB454" t="s">
        <v>18451</v>
      </c>
    </row>
    <row r="455" spans="1:28" x14ac:dyDescent="0.3">
      <c r="A455">
        <v>1034771</v>
      </c>
      <c r="B455">
        <v>1264395</v>
      </c>
      <c r="C455">
        <v>10000</v>
      </c>
      <c r="D455">
        <v>10000</v>
      </c>
      <c r="E455">
        <v>10000</v>
      </c>
      <c r="F455">
        <v>36</v>
      </c>
      <c r="G455">
        <v>0.1527</v>
      </c>
      <c r="H455">
        <v>347.98</v>
      </c>
      <c r="I455" t="s">
        <v>55</v>
      </c>
      <c r="J455" t="s">
        <v>122</v>
      </c>
      <c r="K455" t="s">
        <v>119</v>
      </c>
      <c r="L455" t="s">
        <v>27</v>
      </c>
      <c r="M455">
        <v>49640</v>
      </c>
      <c r="N455" t="s">
        <v>37</v>
      </c>
      <c r="O455" s="1">
        <v>40848</v>
      </c>
      <c r="P455" t="s">
        <v>128</v>
      </c>
      <c r="Q455">
        <v>2011</v>
      </c>
      <c r="R455" t="s">
        <v>30</v>
      </c>
      <c r="S455" t="s">
        <v>31</v>
      </c>
      <c r="T455" t="s">
        <v>32</v>
      </c>
      <c r="U455" t="s">
        <v>32</v>
      </c>
      <c r="V455" t="s">
        <v>327</v>
      </c>
      <c r="W455" t="s">
        <v>184</v>
      </c>
      <c r="X455">
        <v>0.21390000000000001</v>
      </c>
      <c r="Y455" t="s">
        <v>2234</v>
      </c>
      <c r="Z455" t="s">
        <v>18450</v>
      </c>
      <c r="AA455">
        <v>11</v>
      </c>
      <c r="AB455" t="s">
        <v>18451</v>
      </c>
    </row>
    <row r="456" spans="1:28" x14ac:dyDescent="0.3">
      <c r="A456">
        <v>1035392</v>
      </c>
      <c r="B456">
        <v>1265013</v>
      </c>
      <c r="C456">
        <v>2000</v>
      </c>
      <c r="D456">
        <v>2000</v>
      </c>
      <c r="E456">
        <v>2000</v>
      </c>
      <c r="F456">
        <v>36</v>
      </c>
      <c r="G456">
        <v>0.14269999999999999</v>
      </c>
      <c r="H456">
        <v>68.62</v>
      </c>
      <c r="I456" t="s">
        <v>55</v>
      </c>
      <c r="J456" t="s">
        <v>56</v>
      </c>
      <c r="K456" t="s">
        <v>49</v>
      </c>
      <c r="L456" t="s">
        <v>27</v>
      </c>
      <c r="M456">
        <v>65000</v>
      </c>
      <c r="N456" t="s">
        <v>37</v>
      </c>
      <c r="O456" s="1">
        <v>40848</v>
      </c>
      <c r="P456" t="s">
        <v>128</v>
      </c>
      <c r="Q456">
        <v>2011</v>
      </c>
      <c r="R456" t="s">
        <v>30</v>
      </c>
      <c r="S456" t="s">
        <v>31</v>
      </c>
      <c r="T456" t="s">
        <v>32</v>
      </c>
      <c r="U456" t="s">
        <v>32</v>
      </c>
      <c r="V456" t="s">
        <v>328</v>
      </c>
      <c r="W456" t="s">
        <v>180</v>
      </c>
      <c r="X456">
        <v>8.5800000000000001E-2</v>
      </c>
      <c r="Y456" t="s">
        <v>2234</v>
      </c>
      <c r="Z456" t="s">
        <v>18450</v>
      </c>
      <c r="AA456">
        <v>11</v>
      </c>
      <c r="AB456" t="s">
        <v>18451</v>
      </c>
    </row>
    <row r="457" spans="1:28" x14ac:dyDescent="0.3">
      <c r="A457">
        <v>1037203</v>
      </c>
      <c r="B457">
        <v>1266894</v>
      </c>
      <c r="C457">
        <v>13000</v>
      </c>
      <c r="D457">
        <v>13000</v>
      </c>
      <c r="E457">
        <v>13000</v>
      </c>
      <c r="F457">
        <v>60</v>
      </c>
      <c r="G457">
        <v>0.1527</v>
      </c>
      <c r="H457">
        <v>311.12</v>
      </c>
      <c r="I457" t="s">
        <v>55</v>
      </c>
      <c r="J457" t="s">
        <v>122</v>
      </c>
      <c r="K457" t="s">
        <v>41</v>
      </c>
      <c r="L457" t="s">
        <v>27</v>
      </c>
      <c r="M457">
        <v>40000</v>
      </c>
      <c r="N457" t="s">
        <v>37</v>
      </c>
      <c r="O457" s="1">
        <v>40878</v>
      </c>
      <c r="P457" t="s">
        <v>131</v>
      </c>
      <c r="Q457">
        <v>2011</v>
      </c>
      <c r="R457" t="s">
        <v>30</v>
      </c>
      <c r="S457" t="s">
        <v>31</v>
      </c>
      <c r="T457" t="s">
        <v>32</v>
      </c>
      <c r="U457" t="s">
        <v>32</v>
      </c>
      <c r="V457" t="s">
        <v>203</v>
      </c>
      <c r="W457" t="s">
        <v>180</v>
      </c>
      <c r="X457">
        <v>0.13500000000000001</v>
      </c>
      <c r="Y457" t="s">
        <v>2234</v>
      </c>
      <c r="Z457" t="s">
        <v>18450</v>
      </c>
      <c r="AA457">
        <v>12</v>
      </c>
      <c r="AB457" t="s">
        <v>18457</v>
      </c>
    </row>
    <row r="458" spans="1:28" x14ac:dyDescent="0.3">
      <c r="A458">
        <v>1039406</v>
      </c>
      <c r="B458">
        <v>1269337</v>
      </c>
      <c r="C458">
        <v>23000</v>
      </c>
      <c r="D458">
        <v>23000</v>
      </c>
      <c r="E458">
        <v>23000</v>
      </c>
      <c r="F458">
        <v>36</v>
      </c>
      <c r="G458">
        <v>0.13489999999999999</v>
      </c>
      <c r="H458">
        <v>780.41</v>
      </c>
      <c r="I458" t="s">
        <v>55</v>
      </c>
      <c r="J458" t="s">
        <v>95</v>
      </c>
      <c r="K458" t="s">
        <v>61</v>
      </c>
      <c r="L458" t="s">
        <v>27</v>
      </c>
      <c r="M458">
        <v>80000</v>
      </c>
      <c r="N458" t="s">
        <v>50</v>
      </c>
      <c r="O458" s="1">
        <v>40848</v>
      </c>
      <c r="P458" t="s">
        <v>128</v>
      </c>
      <c r="Q458">
        <v>2011</v>
      </c>
      <c r="R458" t="s">
        <v>30</v>
      </c>
      <c r="S458" t="s">
        <v>31</v>
      </c>
      <c r="T458" t="s">
        <v>32</v>
      </c>
      <c r="U458" t="s">
        <v>32</v>
      </c>
      <c r="V458" t="s">
        <v>329</v>
      </c>
      <c r="W458" t="s">
        <v>170</v>
      </c>
      <c r="X458">
        <v>0.2263</v>
      </c>
      <c r="Y458" t="s">
        <v>2234</v>
      </c>
      <c r="Z458" t="s">
        <v>18450</v>
      </c>
      <c r="AA458">
        <v>11</v>
      </c>
      <c r="AB458" t="s">
        <v>18451</v>
      </c>
    </row>
    <row r="459" spans="1:28" x14ac:dyDescent="0.3">
      <c r="A459">
        <v>1040382</v>
      </c>
      <c r="B459">
        <v>1270357</v>
      </c>
      <c r="C459">
        <v>15000</v>
      </c>
      <c r="D459">
        <v>15000</v>
      </c>
      <c r="E459">
        <v>15000</v>
      </c>
      <c r="F459">
        <v>36</v>
      </c>
      <c r="G459">
        <v>0.14269999999999999</v>
      </c>
      <c r="H459">
        <v>514.64</v>
      </c>
      <c r="I459" t="s">
        <v>55</v>
      </c>
      <c r="J459" t="s">
        <v>56</v>
      </c>
      <c r="K459" t="s">
        <v>88</v>
      </c>
      <c r="L459" t="s">
        <v>27</v>
      </c>
      <c r="M459">
        <v>40000</v>
      </c>
      <c r="N459" t="s">
        <v>28</v>
      </c>
      <c r="O459" s="1">
        <v>40848</v>
      </c>
      <c r="P459" t="s">
        <v>128</v>
      </c>
      <c r="Q459">
        <v>2011</v>
      </c>
      <c r="R459" t="s">
        <v>30</v>
      </c>
      <c r="S459" t="s">
        <v>31</v>
      </c>
      <c r="T459" t="s">
        <v>32</v>
      </c>
      <c r="U459" t="s">
        <v>32</v>
      </c>
      <c r="V459" t="s">
        <v>330</v>
      </c>
      <c r="W459" t="s">
        <v>161</v>
      </c>
      <c r="X459">
        <v>0.17460000000000001</v>
      </c>
      <c r="Y459" t="s">
        <v>2234</v>
      </c>
      <c r="Z459" t="s">
        <v>18450</v>
      </c>
      <c r="AA459">
        <v>11</v>
      </c>
      <c r="AB459" t="s">
        <v>18451</v>
      </c>
    </row>
    <row r="460" spans="1:28" x14ac:dyDescent="0.3">
      <c r="A460">
        <v>1046511</v>
      </c>
      <c r="B460">
        <v>1277556</v>
      </c>
      <c r="C460">
        <v>6250</v>
      </c>
      <c r="D460">
        <v>6250</v>
      </c>
      <c r="E460">
        <v>6250</v>
      </c>
      <c r="F460">
        <v>36</v>
      </c>
      <c r="G460">
        <v>0.15959999999999999</v>
      </c>
      <c r="H460">
        <v>219.61</v>
      </c>
      <c r="I460" t="s">
        <v>55</v>
      </c>
      <c r="J460" t="s">
        <v>127</v>
      </c>
      <c r="K460" t="s">
        <v>26</v>
      </c>
      <c r="L460" t="s">
        <v>27</v>
      </c>
      <c r="M460">
        <v>29120</v>
      </c>
      <c r="N460" t="s">
        <v>37</v>
      </c>
      <c r="O460" s="1">
        <v>40878</v>
      </c>
      <c r="P460" t="s">
        <v>131</v>
      </c>
      <c r="Q460">
        <v>2011</v>
      </c>
      <c r="R460" t="s">
        <v>30</v>
      </c>
      <c r="S460" t="s">
        <v>31</v>
      </c>
      <c r="T460" t="s">
        <v>32</v>
      </c>
      <c r="U460" t="s">
        <v>32</v>
      </c>
      <c r="V460" t="s">
        <v>189</v>
      </c>
      <c r="W460" t="s">
        <v>190</v>
      </c>
      <c r="X460">
        <v>0.20850000000000002</v>
      </c>
      <c r="Y460" t="s">
        <v>2234</v>
      </c>
      <c r="Z460" t="s">
        <v>18450</v>
      </c>
      <c r="AA460">
        <v>12</v>
      </c>
      <c r="AB460" t="s">
        <v>18457</v>
      </c>
    </row>
    <row r="461" spans="1:28" x14ac:dyDescent="0.3">
      <c r="A461">
        <v>1048164</v>
      </c>
      <c r="B461">
        <v>1278876</v>
      </c>
      <c r="C461">
        <v>10000</v>
      </c>
      <c r="D461">
        <v>10000</v>
      </c>
      <c r="E461">
        <v>10000</v>
      </c>
      <c r="F461">
        <v>36</v>
      </c>
      <c r="G461">
        <v>0.13489999999999999</v>
      </c>
      <c r="H461">
        <v>339.31</v>
      </c>
      <c r="I461" t="s">
        <v>55</v>
      </c>
      <c r="J461" t="s">
        <v>95</v>
      </c>
      <c r="K461" t="s">
        <v>59</v>
      </c>
      <c r="L461" t="s">
        <v>27</v>
      </c>
      <c r="M461">
        <v>86000</v>
      </c>
      <c r="N461" t="s">
        <v>37</v>
      </c>
      <c r="O461" s="1">
        <v>40878</v>
      </c>
      <c r="P461" t="s">
        <v>131</v>
      </c>
      <c r="Q461">
        <v>2011</v>
      </c>
      <c r="R461" t="s">
        <v>30</v>
      </c>
      <c r="S461" t="s">
        <v>31</v>
      </c>
      <c r="T461" t="s">
        <v>32</v>
      </c>
      <c r="U461" t="s">
        <v>32</v>
      </c>
      <c r="V461" t="s">
        <v>331</v>
      </c>
      <c r="W461" t="s">
        <v>184</v>
      </c>
      <c r="X461">
        <v>0.10099999999999999</v>
      </c>
      <c r="Y461" t="s">
        <v>2234</v>
      </c>
      <c r="Z461" t="s">
        <v>18450</v>
      </c>
      <c r="AA461">
        <v>12</v>
      </c>
      <c r="AB461" t="s">
        <v>18457</v>
      </c>
    </row>
    <row r="462" spans="1:28" x14ac:dyDescent="0.3">
      <c r="A462">
        <v>1062738</v>
      </c>
      <c r="B462">
        <v>1295022</v>
      </c>
      <c r="C462">
        <v>22250</v>
      </c>
      <c r="D462">
        <v>22250</v>
      </c>
      <c r="E462">
        <v>22200</v>
      </c>
      <c r="F462">
        <v>60</v>
      </c>
      <c r="G462">
        <v>0.1527</v>
      </c>
      <c r="H462">
        <v>532.49</v>
      </c>
      <c r="I462" t="s">
        <v>55</v>
      </c>
      <c r="J462" t="s">
        <v>122</v>
      </c>
      <c r="K462" t="s">
        <v>119</v>
      </c>
      <c r="L462" t="s">
        <v>27</v>
      </c>
      <c r="M462">
        <v>45000</v>
      </c>
      <c r="N462" t="s">
        <v>50</v>
      </c>
      <c r="O462" s="1">
        <v>40878</v>
      </c>
      <c r="P462" t="s">
        <v>131</v>
      </c>
      <c r="Q462">
        <v>2011</v>
      </c>
      <c r="R462" t="s">
        <v>30</v>
      </c>
      <c r="S462" t="s">
        <v>31</v>
      </c>
      <c r="T462" t="s">
        <v>32</v>
      </c>
      <c r="U462" t="s">
        <v>32</v>
      </c>
      <c r="V462" t="s">
        <v>332</v>
      </c>
      <c r="W462" t="s">
        <v>165</v>
      </c>
      <c r="X462">
        <v>0.23070000000000002</v>
      </c>
      <c r="Y462" t="s">
        <v>2234</v>
      </c>
      <c r="Z462" t="s">
        <v>18450</v>
      </c>
      <c r="AA462">
        <v>12</v>
      </c>
      <c r="AB462" t="s">
        <v>18457</v>
      </c>
    </row>
    <row r="463" spans="1:28" x14ac:dyDescent="0.3">
      <c r="A463">
        <v>1066379</v>
      </c>
      <c r="B463">
        <v>1300340</v>
      </c>
      <c r="C463">
        <v>12000</v>
      </c>
      <c r="D463">
        <v>12000</v>
      </c>
      <c r="E463">
        <v>12000</v>
      </c>
      <c r="F463">
        <v>36</v>
      </c>
      <c r="G463">
        <v>0.13489999999999999</v>
      </c>
      <c r="H463">
        <v>407.17</v>
      </c>
      <c r="I463" t="s">
        <v>55</v>
      </c>
      <c r="J463" t="s">
        <v>95</v>
      </c>
      <c r="K463" t="s">
        <v>88</v>
      </c>
      <c r="L463" t="s">
        <v>27</v>
      </c>
      <c r="M463">
        <v>40000</v>
      </c>
      <c r="N463" t="s">
        <v>37</v>
      </c>
      <c r="O463" s="1">
        <v>40878</v>
      </c>
      <c r="P463" t="s">
        <v>131</v>
      </c>
      <c r="Q463">
        <v>2011</v>
      </c>
      <c r="R463" t="s">
        <v>30</v>
      </c>
      <c r="S463" t="s">
        <v>31</v>
      </c>
      <c r="T463" t="s">
        <v>32</v>
      </c>
      <c r="U463" t="s">
        <v>32</v>
      </c>
      <c r="V463" t="s">
        <v>333</v>
      </c>
      <c r="W463" t="s">
        <v>200</v>
      </c>
      <c r="X463">
        <v>0.15720000000000001</v>
      </c>
      <c r="Y463" t="s">
        <v>2234</v>
      </c>
      <c r="Z463" t="s">
        <v>18450</v>
      </c>
      <c r="AA463">
        <v>12</v>
      </c>
      <c r="AB463" t="s">
        <v>18457</v>
      </c>
    </row>
    <row r="464" spans="1:28" x14ac:dyDescent="0.3">
      <c r="A464">
        <v>1067004</v>
      </c>
      <c r="B464">
        <v>1301365</v>
      </c>
      <c r="C464">
        <v>11500</v>
      </c>
      <c r="D464">
        <v>11500</v>
      </c>
      <c r="E464">
        <v>11500</v>
      </c>
      <c r="F464">
        <v>36</v>
      </c>
      <c r="G464">
        <v>0.1527</v>
      </c>
      <c r="H464">
        <v>400.18</v>
      </c>
      <c r="I464" t="s">
        <v>55</v>
      </c>
      <c r="J464" t="s">
        <v>122</v>
      </c>
      <c r="K464" t="s">
        <v>53</v>
      </c>
      <c r="L464" t="s">
        <v>27</v>
      </c>
      <c r="M464">
        <v>36000</v>
      </c>
      <c r="N464" t="s">
        <v>37</v>
      </c>
      <c r="O464" s="1">
        <v>40878</v>
      </c>
      <c r="P464" t="s">
        <v>131</v>
      </c>
      <c r="Q464">
        <v>2011</v>
      </c>
      <c r="R464" t="s">
        <v>30</v>
      </c>
      <c r="S464" t="s">
        <v>31</v>
      </c>
      <c r="T464" t="s">
        <v>32</v>
      </c>
      <c r="U464" t="s">
        <v>32</v>
      </c>
      <c r="V464" t="s">
        <v>334</v>
      </c>
      <c r="W464" t="s">
        <v>168</v>
      </c>
      <c r="X464">
        <v>0.21100000000000002</v>
      </c>
      <c r="Y464" t="s">
        <v>2234</v>
      </c>
      <c r="Z464" t="s">
        <v>18450</v>
      </c>
      <c r="AA464">
        <v>12</v>
      </c>
      <c r="AB464" t="s">
        <v>18457</v>
      </c>
    </row>
    <row r="465" spans="1:28" x14ac:dyDescent="0.3">
      <c r="A465">
        <v>1067473</v>
      </c>
      <c r="B465">
        <v>1301868</v>
      </c>
      <c r="C465">
        <v>16000</v>
      </c>
      <c r="D465">
        <v>16000</v>
      </c>
      <c r="E465">
        <v>8150</v>
      </c>
      <c r="F465">
        <v>60</v>
      </c>
      <c r="G465">
        <v>0.1527</v>
      </c>
      <c r="H465">
        <v>382.92</v>
      </c>
      <c r="I465" t="s">
        <v>55</v>
      </c>
      <c r="J465" t="s">
        <v>122</v>
      </c>
      <c r="K465" t="s">
        <v>61</v>
      </c>
      <c r="L465" t="s">
        <v>27</v>
      </c>
      <c r="M465">
        <v>42656</v>
      </c>
      <c r="N465" t="s">
        <v>28</v>
      </c>
      <c r="O465" s="1">
        <v>40878</v>
      </c>
      <c r="P465" t="s">
        <v>131</v>
      </c>
      <c r="Q465">
        <v>2011</v>
      </c>
      <c r="R465" t="s">
        <v>30</v>
      </c>
      <c r="S465" t="s">
        <v>31</v>
      </c>
      <c r="T465" t="s">
        <v>32</v>
      </c>
      <c r="U465" t="s">
        <v>32</v>
      </c>
      <c r="V465" t="s">
        <v>335</v>
      </c>
      <c r="W465" t="s">
        <v>200</v>
      </c>
      <c r="X465">
        <v>0.1744</v>
      </c>
      <c r="Y465" t="s">
        <v>2234</v>
      </c>
      <c r="Z465" t="s">
        <v>18450</v>
      </c>
      <c r="AA465">
        <v>12</v>
      </c>
      <c r="AB465" t="s">
        <v>18457</v>
      </c>
    </row>
    <row r="466" spans="1:28" x14ac:dyDescent="0.3">
      <c r="A466">
        <v>1067931</v>
      </c>
      <c r="B466">
        <v>1302311</v>
      </c>
      <c r="C466">
        <v>5000</v>
      </c>
      <c r="D466">
        <v>5000</v>
      </c>
      <c r="E466">
        <v>5000</v>
      </c>
      <c r="F466">
        <v>36</v>
      </c>
      <c r="G466">
        <v>0.14649999999999999</v>
      </c>
      <c r="H466">
        <v>172.48</v>
      </c>
      <c r="I466" t="s">
        <v>55</v>
      </c>
      <c r="J466" t="s">
        <v>97</v>
      </c>
      <c r="K466" t="s">
        <v>46</v>
      </c>
      <c r="L466" t="s">
        <v>27</v>
      </c>
      <c r="M466">
        <v>24000</v>
      </c>
      <c r="N466" t="s">
        <v>28</v>
      </c>
      <c r="O466" s="1">
        <v>40878</v>
      </c>
      <c r="P466" t="s">
        <v>131</v>
      </c>
      <c r="Q466">
        <v>2011</v>
      </c>
      <c r="R466" t="s">
        <v>30</v>
      </c>
      <c r="S466" t="s">
        <v>31</v>
      </c>
      <c r="T466" t="s">
        <v>32</v>
      </c>
      <c r="U466" t="s">
        <v>32</v>
      </c>
      <c r="V466" t="s">
        <v>292</v>
      </c>
      <c r="W466" t="s">
        <v>176</v>
      </c>
      <c r="X466">
        <v>0.183</v>
      </c>
      <c r="Y466" t="s">
        <v>2234</v>
      </c>
      <c r="Z466" t="s">
        <v>18450</v>
      </c>
      <c r="AA466">
        <v>12</v>
      </c>
      <c r="AB466" t="s">
        <v>18457</v>
      </c>
    </row>
    <row r="467" spans="1:28" x14ac:dyDescent="0.3">
      <c r="A467">
        <v>449671</v>
      </c>
      <c r="B467">
        <v>552481</v>
      </c>
      <c r="C467">
        <v>13250</v>
      </c>
      <c r="D467">
        <v>13250</v>
      </c>
      <c r="E467">
        <v>13200</v>
      </c>
      <c r="F467">
        <v>36</v>
      </c>
      <c r="G467">
        <v>7.6600000000000001E-2</v>
      </c>
      <c r="H467">
        <v>413.14</v>
      </c>
      <c r="I467" t="s">
        <v>39</v>
      </c>
      <c r="J467" t="s">
        <v>87</v>
      </c>
      <c r="K467" t="s">
        <v>26</v>
      </c>
      <c r="L467" t="s">
        <v>27</v>
      </c>
      <c r="M467">
        <v>25200</v>
      </c>
      <c r="N467" t="s">
        <v>28</v>
      </c>
      <c r="O467" s="1">
        <v>40603</v>
      </c>
      <c r="P467" t="s">
        <v>73</v>
      </c>
      <c r="Q467">
        <v>2011</v>
      </c>
      <c r="R467" t="s">
        <v>30</v>
      </c>
      <c r="S467" t="s">
        <v>31</v>
      </c>
      <c r="T467" t="s">
        <v>32</v>
      </c>
      <c r="U467" t="s">
        <v>32</v>
      </c>
      <c r="V467" t="s">
        <v>336</v>
      </c>
      <c r="W467" t="s">
        <v>337</v>
      </c>
      <c r="X467">
        <v>0.1729</v>
      </c>
      <c r="Y467" t="s">
        <v>2234</v>
      </c>
      <c r="Z467" t="s">
        <v>18446</v>
      </c>
      <c r="AA467">
        <v>3</v>
      </c>
      <c r="AB467" t="s">
        <v>18447</v>
      </c>
    </row>
    <row r="468" spans="1:28" x14ac:dyDescent="0.3">
      <c r="A468">
        <v>638496</v>
      </c>
      <c r="B468">
        <v>817885</v>
      </c>
      <c r="C468">
        <v>20400</v>
      </c>
      <c r="D468">
        <v>20400</v>
      </c>
      <c r="E468">
        <v>19900</v>
      </c>
      <c r="F468">
        <v>36</v>
      </c>
      <c r="G468">
        <v>6.54E-2</v>
      </c>
      <c r="H468">
        <v>625.62</v>
      </c>
      <c r="I468" t="s">
        <v>39</v>
      </c>
      <c r="J468" t="s">
        <v>40</v>
      </c>
      <c r="K468" t="s">
        <v>41</v>
      </c>
      <c r="L468" t="s">
        <v>27</v>
      </c>
      <c r="M468">
        <v>50000</v>
      </c>
      <c r="N468" t="s">
        <v>50</v>
      </c>
      <c r="O468" s="1">
        <v>40544</v>
      </c>
      <c r="P468" t="s">
        <v>29</v>
      </c>
      <c r="Q468">
        <v>2011</v>
      </c>
      <c r="R468" t="s">
        <v>30</v>
      </c>
      <c r="S468" t="s">
        <v>31</v>
      </c>
      <c r="T468" t="s">
        <v>32</v>
      </c>
      <c r="U468" t="s">
        <v>32</v>
      </c>
      <c r="V468" t="s">
        <v>212</v>
      </c>
      <c r="W468" t="s">
        <v>168</v>
      </c>
      <c r="X468">
        <v>0.20620000000000002</v>
      </c>
      <c r="Y468" t="s">
        <v>2234</v>
      </c>
      <c r="Z468" t="s">
        <v>18446</v>
      </c>
      <c r="AA468">
        <v>1</v>
      </c>
      <c r="AB468" t="s">
        <v>18452</v>
      </c>
    </row>
    <row r="469" spans="1:28" x14ac:dyDescent="0.3">
      <c r="A469">
        <v>641545</v>
      </c>
      <c r="B469">
        <v>821222</v>
      </c>
      <c r="C469">
        <v>8000</v>
      </c>
      <c r="D469">
        <v>8000</v>
      </c>
      <c r="E469">
        <v>7975</v>
      </c>
      <c r="F469">
        <v>36</v>
      </c>
      <c r="G469">
        <v>6.54E-2</v>
      </c>
      <c r="H469">
        <v>245.34</v>
      </c>
      <c r="I469" t="s">
        <v>39</v>
      </c>
      <c r="J469" t="s">
        <v>40</v>
      </c>
      <c r="K469" t="s">
        <v>99</v>
      </c>
      <c r="L469" t="s">
        <v>27</v>
      </c>
      <c r="M469">
        <v>35004</v>
      </c>
      <c r="N469" t="s">
        <v>37</v>
      </c>
      <c r="O469" s="1">
        <v>40544</v>
      </c>
      <c r="P469" t="s">
        <v>29</v>
      </c>
      <c r="Q469">
        <v>2011</v>
      </c>
      <c r="R469" t="s">
        <v>30</v>
      </c>
      <c r="S469" t="s">
        <v>31</v>
      </c>
      <c r="T469" t="s">
        <v>32</v>
      </c>
      <c r="U469" t="s">
        <v>32</v>
      </c>
      <c r="V469" t="s">
        <v>338</v>
      </c>
      <c r="W469" t="s">
        <v>236</v>
      </c>
      <c r="X469">
        <v>5.3099999999999994E-2</v>
      </c>
      <c r="Y469" t="s">
        <v>2234</v>
      </c>
      <c r="Z469" t="s">
        <v>18446</v>
      </c>
      <c r="AA469">
        <v>1</v>
      </c>
      <c r="AB469" t="s">
        <v>18452</v>
      </c>
    </row>
    <row r="470" spans="1:28" x14ac:dyDescent="0.3">
      <c r="A470">
        <v>642832</v>
      </c>
      <c r="B470">
        <v>822733</v>
      </c>
      <c r="C470">
        <v>3625</v>
      </c>
      <c r="D470">
        <v>3625</v>
      </c>
      <c r="E470">
        <v>3125</v>
      </c>
      <c r="F470">
        <v>36</v>
      </c>
      <c r="G470">
        <v>6.54E-2</v>
      </c>
      <c r="H470">
        <v>111.17</v>
      </c>
      <c r="I470" t="s">
        <v>39</v>
      </c>
      <c r="J470" t="s">
        <v>40</v>
      </c>
      <c r="K470" t="s">
        <v>41</v>
      </c>
      <c r="L470" t="s">
        <v>27</v>
      </c>
      <c r="M470">
        <v>52000</v>
      </c>
      <c r="N470" t="s">
        <v>37</v>
      </c>
      <c r="O470" s="1">
        <v>40544</v>
      </c>
      <c r="P470" t="s">
        <v>29</v>
      </c>
      <c r="Q470">
        <v>2011</v>
      </c>
      <c r="R470" t="s">
        <v>30</v>
      </c>
      <c r="S470" t="s">
        <v>31</v>
      </c>
      <c r="T470" t="s">
        <v>32</v>
      </c>
      <c r="U470" t="s">
        <v>32</v>
      </c>
      <c r="V470" t="s">
        <v>234</v>
      </c>
      <c r="W470" t="s">
        <v>161</v>
      </c>
      <c r="X470">
        <v>0.23769999999999999</v>
      </c>
      <c r="Y470" t="s">
        <v>2234</v>
      </c>
      <c r="Z470" t="s">
        <v>18446</v>
      </c>
      <c r="AA470">
        <v>1</v>
      </c>
      <c r="AB470" t="s">
        <v>18452</v>
      </c>
    </row>
    <row r="471" spans="1:28" x14ac:dyDescent="0.3">
      <c r="A471">
        <v>642838</v>
      </c>
      <c r="B471">
        <v>822739</v>
      </c>
      <c r="C471">
        <v>3250</v>
      </c>
      <c r="D471">
        <v>3250</v>
      </c>
      <c r="E471">
        <v>3250</v>
      </c>
      <c r="F471">
        <v>36</v>
      </c>
      <c r="G471">
        <v>6.54E-2</v>
      </c>
      <c r="H471">
        <v>99.67</v>
      </c>
      <c r="I471" t="s">
        <v>39</v>
      </c>
      <c r="J471" t="s">
        <v>40</v>
      </c>
      <c r="K471" t="s">
        <v>41</v>
      </c>
      <c r="L471" t="s">
        <v>27</v>
      </c>
      <c r="M471">
        <v>35000</v>
      </c>
      <c r="N471" t="s">
        <v>37</v>
      </c>
      <c r="O471" s="1">
        <v>40544</v>
      </c>
      <c r="P471" t="s">
        <v>29</v>
      </c>
      <c r="Q471">
        <v>2011</v>
      </c>
      <c r="R471" t="s">
        <v>30</v>
      </c>
      <c r="S471" t="s">
        <v>31</v>
      </c>
      <c r="T471" t="s">
        <v>32</v>
      </c>
      <c r="U471" t="s">
        <v>32</v>
      </c>
      <c r="V471" t="s">
        <v>287</v>
      </c>
      <c r="W471" t="s">
        <v>168</v>
      </c>
      <c r="X471">
        <v>4.7699999999999992E-2</v>
      </c>
      <c r="Y471" t="s">
        <v>2234</v>
      </c>
      <c r="Z471" t="s">
        <v>18446</v>
      </c>
      <c r="AA471">
        <v>1</v>
      </c>
      <c r="AB471" t="s">
        <v>18452</v>
      </c>
    </row>
    <row r="472" spans="1:28" x14ac:dyDescent="0.3">
      <c r="A472">
        <v>647813</v>
      </c>
      <c r="B472">
        <v>828785</v>
      </c>
      <c r="C472">
        <v>12000</v>
      </c>
      <c r="D472">
        <v>12000</v>
      </c>
      <c r="E472">
        <v>12000</v>
      </c>
      <c r="F472">
        <v>36</v>
      </c>
      <c r="G472">
        <v>7.2900000000000006E-2</v>
      </c>
      <c r="H472">
        <v>372.12</v>
      </c>
      <c r="I472" t="s">
        <v>39</v>
      </c>
      <c r="J472" t="s">
        <v>40</v>
      </c>
      <c r="K472" t="s">
        <v>75</v>
      </c>
      <c r="L472" t="s">
        <v>27</v>
      </c>
      <c r="M472">
        <v>57000</v>
      </c>
      <c r="N472" t="s">
        <v>37</v>
      </c>
      <c r="O472" s="1">
        <v>40544</v>
      </c>
      <c r="P472" t="s">
        <v>29</v>
      </c>
      <c r="Q472">
        <v>2011</v>
      </c>
      <c r="R472" t="s">
        <v>30</v>
      </c>
      <c r="S472" t="s">
        <v>31</v>
      </c>
      <c r="T472" t="s">
        <v>32</v>
      </c>
      <c r="U472" t="s">
        <v>32</v>
      </c>
      <c r="V472" t="s">
        <v>339</v>
      </c>
      <c r="W472" t="s">
        <v>176</v>
      </c>
      <c r="X472">
        <v>0.23350000000000001</v>
      </c>
      <c r="Y472" t="s">
        <v>2234</v>
      </c>
      <c r="Z472" t="s">
        <v>18446</v>
      </c>
      <c r="AA472">
        <v>1</v>
      </c>
      <c r="AB472" t="s">
        <v>18452</v>
      </c>
    </row>
    <row r="473" spans="1:28" x14ac:dyDescent="0.3">
      <c r="A473">
        <v>652352</v>
      </c>
      <c r="B473">
        <v>834332</v>
      </c>
      <c r="C473">
        <v>11200</v>
      </c>
      <c r="D473">
        <v>11200</v>
      </c>
      <c r="E473">
        <v>9828.8847949999999</v>
      </c>
      <c r="F473">
        <v>36</v>
      </c>
      <c r="G473">
        <v>5.79E-2</v>
      </c>
      <c r="H473">
        <v>339.67</v>
      </c>
      <c r="I473" t="s">
        <v>39</v>
      </c>
      <c r="J473" t="s">
        <v>81</v>
      </c>
      <c r="K473" t="s">
        <v>59</v>
      </c>
      <c r="L473" t="s">
        <v>27</v>
      </c>
      <c r="M473">
        <v>30852</v>
      </c>
      <c r="N473" t="s">
        <v>28</v>
      </c>
      <c r="O473" s="1">
        <v>40544</v>
      </c>
      <c r="P473" t="s">
        <v>29</v>
      </c>
      <c r="Q473">
        <v>2011</v>
      </c>
      <c r="R473" t="s">
        <v>30</v>
      </c>
      <c r="S473" t="s">
        <v>31</v>
      </c>
      <c r="T473" t="s">
        <v>32</v>
      </c>
      <c r="U473" t="s">
        <v>32</v>
      </c>
      <c r="V473" t="s">
        <v>203</v>
      </c>
      <c r="W473" t="s">
        <v>180</v>
      </c>
      <c r="X473">
        <v>0.1431</v>
      </c>
      <c r="Y473" t="s">
        <v>2234</v>
      </c>
      <c r="Z473" t="s">
        <v>18446</v>
      </c>
      <c r="AA473">
        <v>1</v>
      </c>
      <c r="AB473" t="s">
        <v>18452</v>
      </c>
    </row>
    <row r="474" spans="1:28" x14ac:dyDescent="0.3">
      <c r="A474">
        <v>652902</v>
      </c>
      <c r="B474">
        <v>834996</v>
      </c>
      <c r="C474">
        <v>10000</v>
      </c>
      <c r="D474">
        <v>10000</v>
      </c>
      <c r="E474">
        <v>9925</v>
      </c>
      <c r="F474">
        <v>36</v>
      </c>
      <c r="G474">
        <v>7.6600000000000001E-2</v>
      </c>
      <c r="H474">
        <v>311.8</v>
      </c>
      <c r="I474" t="s">
        <v>39</v>
      </c>
      <c r="J474" t="s">
        <v>87</v>
      </c>
      <c r="K474" t="s">
        <v>26</v>
      </c>
      <c r="L474" t="s">
        <v>27</v>
      </c>
      <c r="M474">
        <v>65000</v>
      </c>
      <c r="N474" t="s">
        <v>28</v>
      </c>
      <c r="O474" s="1">
        <v>40575</v>
      </c>
      <c r="P474" t="s">
        <v>64</v>
      </c>
      <c r="Q474">
        <v>2011</v>
      </c>
      <c r="R474" t="s">
        <v>30</v>
      </c>
      <c r="S474" t="s">
        <v>31</v>
      </c>
      <c r="T474" t="s">
        <v>32</v>
      </c>
      <c r="U474" t="s">
        <v>32</v>
      </c>
      <c r="V474" t="s">
        <v>204</v>
      </c>
      <c r="W474" t="s">
        <v>205</v>
      </c>
      <c r="X474">
        <v>5.0599999999999999E-2</v>
      </c>
      <c r="Y474" t="s">
        <v>2234</v>
      </c>
      <c r="Z474" t="s">
        <v>18446</v>
      </c>
      <c r="AA474">
        <v>2</v>
      </c>
      <c r="AB474" t="s">
        <v>18449</v>
      </c>
    </row>
    <row r="475" spans="1:28" x14ac:dyDescent="0.3">
      <c r="A475">
        <v>655951</v>
      </c>
      <c r="B475">
        <v>838959</v>
      </c>
      <c r="C475">
        <v>8000</v>
      </c>
      <c r="D475">
        <v>8000</v>
      </c>
      <c r="E475">
        <v>8000</v>
      </c>
      <c r="F475">
        <v>36</v>
      </c>
      <c r="G475">
        <v>7.6600000000000001E-2</v>
      </c>
      <c r="H475">
        <v>249.44</v>
      </c>
      <c r="I475" t="s">
        <v>39</v>
      </c>
      <c r="J475" t="s">
        <v>87</v>
      </c>
      <c r="K475" t="s">
        <v>41</v>
      </c>
      <c r="L475" t="s">
        <v>27</v>
      </c>
      <c r="M475">
        <v>70000</v>
      </c>
      <c r="N475" t="s">
        <v>37</v>
      </c>
      <c r="O475" s="1">
        <v>40575</v>
      </c>
      <c r="P475" t="s">
        <v>64</v>
      </c>
      <c r="Q475">
        <v>2011</v>
      </c>
      <c r="R475" t="s">
        <v>30</v>
      </c>
      <c r="S475" t="s">
        <v>31</v>
      </c>
      <c r="T475" t="s">
        <v>32</v>
      </c>
      <c r="U475" t="s">
        <v>32</v>
      </c>
      <c r="V475" t="s">
        <v>340</v>
      </c>
      <c r="W475" t="s">
        <v>190</v>
      </c>
      <c r="X475">
        <v>0.22829999999999998</v>
      </c>
      <c r="Y475" t="s">
        <v>2234</v>
      </c>
      <c r="Z475" t="s">
        <v>18446</v>
      </c>
      <c r="AA475">
        <v>2</v>
      </c>
      <c r="AB475" t="s">
        <v>18449</v>
      </c>
    </row>
    <row r="476" spans="1:28" x14ac:dyDescent="0.3">
      <c r="A476">
        <v>658843</v>
      </c>
      <c r="B476">
        <v>842599</v>
      </c>
      <c r="C476">
        <v>6000</v>
      </c>
      <c r="D476">
        <v>6000</v>
      </c>
      <c r="E476">
        <v>6000</v>
      </c>
      <c r="F476">
        <v>36</v>
      </c>
      <c r="G476">
        <v>7.6600000000000001E-2</v>
      </c>
      <c r="H476">
        <v>187.08</v>
      </c>
      <c r="I476" t="s">
        <v>39</v>
      </c>
      <c r="J476" t="s">
        <v>87</v>
      </c>
      <c r="K476" t="s">
        <v>41</v>
      </c>
      <c r="L476" t="s">
        <v>27</v>
      </c>
      <c r="M476">
        <v>40000</v>
      </c>
      <c r="N476" t="s">
        <v>28</v>
      </c>
      <c r="O476" s="1">
        <v>40544</v>
      </c>
      <c r="P476" t="s">
        <v>29</v>
      </c>
      <c r="Q476">
        <v>2011</v>
      </c>
      <c r="R476" t="s">
        <v>30</v>
      </c>
      <c r="S476" t="s">
        <v>31</v>
      </c>
      <c r="T476" t="s">
        <v>32</v>
      </c>
      <c r="U476" t="s">
        <v>32</v>
      </c>
      <c r="V476" t="s">
        <v>341</v>
      </c>
      <c r="W476" t="s">
        <v>196</v>
      </c>
      <c r="X476">
        <v>5.28E-2</v>
      </c>
      <c r="Y476" t="s">
        <v>2234</v>
      </c>
      <c r="Z476" t="s">
        <v>18446</v>
      </c>
      <c r="AA476">
        <v>1</v>
      </c>
      <c r="AB476" t="s">
        <v>18452</v>
      </c>
    </row>
    <row r="477" spans="1:28" x14ac:dyDescent="0.3">
      <c r="A477">
        <v>660405</v>
      </c>
      <c r="B477">
        <v>844650</v>
      </c>
      <c r="C477">
        <v>13300</v>
      </c>
      <c r="D477">
        <v>13300</v>
      </c>
      <c r="E477">
        <v>13225</v>
      </c>
      <c r="F477">
        <v>36</v>
      </c>
      <c r="G477">
        <v>7.6600000000000001E-2</v>
      </c>
      <c r="H477">
        <v>414.7</v>
      </c>
      <c r="I477" t="s">
        <v>39</v>
      </c>
      <c r="J477" t="s">
        <v>87</v>
      </c>
      <c r="K477" t="s">
        <v>46</v>
      </c>
      <c r="L477" t="s">
        <v>27</v>
      </c>
      <c r="M477">
        <v>33000</v>
      </c>
      <c r="N477" t="s">
        <v>50</v>
      </c>
      <c r="O477" s="1">
        <v>40575</v>
      </c>
      <c r="P477" t="s">
        <v>64</v>
      </c>
      <c r="Q477">
        <v>2011</v>
      </c>
      <c r="R477" t="s">
        <v>30</v>
      </c>
      <c r="S477" t="s">
        <v>31</v>
      </c>
      <c r="T477" t="s">
        <v>32</v>
      </c>
      <c r="U477" t="s">
        <v>32</v>
      </c>
      <c r="V477" t="s">
        <v>212</v>
      </c>
      <c r="W477" t="s">
        <v>168</v>
      </c>
      <c r="X477">
        <v>0.19269999999999998</v>
      </c>
      <c r="Y477" t="s">
        <v>2234</v>
      </c>
      <c r="Z477" t="s">
        <v>18446</v>
      </c>
      <c r="AA477">
        <v>2</v>
      </c>
      <c r="AB477" t="s">
        <v>18449</v>
      </c>
    </row>
    <row r="478" spans="1:28" x14ac:dyDescent="0.3">
      <c r="A478">
        <v>661052</v>
      </c>
      <c r="B478">
        <v>845430</v>
      </c>
      <c r="C478">
        <v>5000</v>
      </c>
      <c r="D478">
        <v>5000</v>
      </c>
      <c r="E478">
        <v>5000</v>
      </c>
      <c r="F478">
        <v>36</v>
      </c>
      <c r="G478">
        <v>6.9199999999999998E-2</v>
      </c>
      <c r="H478">
        <v>154.21</v>
      </c>
      <c r="I478" t="s">
        <v>39</v>
      </c>
      <c r="J478" t="s">
        <v>108</v>
      </c>
      <c r="K478" t="s">
        <v>88</v>
      </c>
      <c r="L478" t="s">
        <v>27</v>
      </c>
      <c r="M478">
        <v>44908</v>
      </c>
      <c r="N478" t="s">
        <v>37</v>
      </c>
      <c r="O478" s="1">
        <v>40544</v>
      </c>
      <c r="P478" t="s">
        <v>29</v>
      </c>
      <c r="Q478">
        <v>2011</v>
      </c>
      <c r="R478" t="s">
        <v>30</v>
      </c>
      <c r="S478" t="s">
        <v>31</v>
      </c>
      <c r="T478" t="s">
        <v>32</v>
      </c>
      <c r="U478" t="s">
        <v>32</v>
      </c>
      <c r="V478" t="s">
        <v>342</v>
      </c>
      <c r="W478" t="s">
        <v>176</v>
      </c>
      <c r="X478">
        <v>2.6699999999999998E-2</v>
      </c>
      <c r="Y478" t="s">
        <v>2234</v>
      </c>
      <c r="Z478" t="s">
        <v>18446</v>
      </c>
      <c r="AA478">
        <v>1</v>
      </c>
      <c r="AB478" t="s">
        <v>18452</v>
      </c>
    </row>
    <row r="479" spans="1:28" x14ac:dyDescent="0.3">
      <c r="A479">
        <v>662891</v>
      </c>
      <c r="B479">
        <v>847701</v>
      </c>
      <c r="C479">
        <v>10000</v>
      </c>
      <c r="D479">
        <v>10000</v>
      </c>
      <c r="E479">
        <v>9996.2281999999996</v>
      </c>
      <c r="F479">
        <v>36</v>
      </c>
      <c r="G479">
        <v>7.2900000000000006E-2</v>
      </c>
      <c r="H479">
        <v>310.10000000000002</v>
      </c>
      <c r="I479" t="s">
        <v>39</v>
      </c>
      <c r="J479" t="s">
        <v>40</v>
      </c>
      <c r="K479" t="s">
        <v>53</v>
      </c>
      <c r="L479" t="s">
        <v>27</v>
      </c>
      <c r="M479">
        <v>32000</v>
      </c>
      <c r="N479" t="s">
        <v>28</v>
      </c>
      <c r="O479" s="1">
        <v>40575</v>
      </c>
      <c r="P479" t="s">
        <v>64</v>
      </c>
      <c r="Q479">
        <v>2011</v>
      </c>
      <c r="R479" t="s">
        <v>30</v>
      </c>
      <c r="S479" t="s">
        <v>31</v>
      </c>
      <c r="T479" t="s">
        <v>32</v>
      </c>
      <c r="U479" t="s">
        <v>32</v>
      </c>
      <c r="V479" t="s">
        <v>224</v>
      </c>
      <c r="W479" t="s">
        <v>174</v>
      </c>
      <c r="X479">
        <v>0.1759</v>
      </c>
      <c r="Y479" t="s">
        <v>2234</v>
      </c>
      <c r="Z479" t="s">
        <v>18446</v>
      </c>
      <c r="AA479">
        <v>2</v>
      </c>
      <c r="AB479" t="s">
        <v>18449</v>
      </c>
    </row>
    <row r="480" spans="1:28" x14ac:dyDescent="0.3">
      <c r="A480">
        <v>668304</v>
      </c>
      <c r="B480">
        <v>854479</v>
      </c>
      <c r="C480">
        <v>10000</v>
      </c>
      <c r="D480">
        <v>10000</v>
      </c>
      <c r="E480">
        <v>9950</v>
      </c>
      <c r="F480">
        <v>36</v>
      </c>
      <c r="G480">
        <v>7.6600000000000001E-2</v>
      </c>
      <c r="H480">
        <v>311.8</v>
      </c>
      <c r="I480" t="s">
        <v>39</v>
      </c>
      <c r="J480" t="s">
        <v>87</v>
      </c>
      <c r="K480" t="s">
        <v>49</v>
      </c>
      <c r="L480" t="s">
        <v>27</v>
      </c>
      <c r="M480">
        <v>90000</v>
      </c>
      <c r="N480" t="s">
        <v>50</v>
      </c>
      <c r="O480" s="1">
        <v>40575</v>
      </c>
      <c r="P480" t="s">
        <v>64</v>
      </c>
      <c r="Q480">
        <v>2011</v>
      </c>
      <c r="R480" t="s">
        <v>30</v>
      </c>
      <c r="S480" t="s">
        <v>31</v>
      </c>
      <c r="T480" t="s">
        <v>32</v>
      </c>
      <c r="U480" t="s">
        <v>32</v>
      </c>
      <c r="V480" t="s">
        <v>343</v>
      </c>
      <c r="W480" t="s">
        <v>257</v>
      </c>
      <c r="X480">
        <v>0.22760000000000002</v>
      </c>
      <c r="Y480" t="s">
        <v>2234</v>
      </c>
      <c r="Z480" t="s">
        <v>18446</v>
      </c>
      <c r="AA480">
        <v>2</v>
      </c>
      <c r="AB480" t="s">
        <v>18449</v>
      </c>
    </row>
    <row r="481" spans="1:28" x14ac:dyDescent="0.3">
      <c r="A481">
        <v>668727</v>
      </c>
      <c r="B481">
        <v>855047</v>
      </c>
      <c r="C481">
        <v>7200</v>
      </c>
      <c r="D481">
        <v>7200</v>
      </c>
      <c r="E481">
        <v>7200</v>
      </c>
      <c r="F481">
        <v>36</v>
      </c>
      <c r="G481">
        <v>5.79E-2</v>
      </c>
      <c r="H481">
        <v>218.36</v>
      </c>
      <c r="I481" t="s">
        <v>39</v>
      </c>
      <c r="J481" t="s">
        <v>81</v>
      </c>
      <c r="K481" t="s">
        <v>61</v>
      </c>
      <c r="L481" t="s">
        <v>27</v>
      </c>
      <c r="M481">
        <v>31500</v>
      </c>
      <c r="N481" t="s">
        <v>37</v>
      </c>
      <c r="O481" s="1">
        <v>40575</v>
      </c>
      <c r="P481" t="s">
        <v>64</v>
      </c>
      <c r="Q481">
        <v>2011</v>
      </c>
      <c r="R481" t="s">
        <v>30</v>
      </c>
      <c r="S481" t="s">
        <v>31</v>
      </c>
      <c r="T481" t="s">
        <v>32</v>
      </c>
      <c r="U481" t="s">
        <v>32</v>
      </c>
      <c r="V481" t="s">
        <v>344</v>
      </c>
      <c r="W481" t="s">
        <v>165</v>
      </c>
      <c r="X481">
        <v>6.6299999999999998E-2</v>
      </c>
      <c r="Y481" t="s">
        <v>2234</v>
      </c>
      <c r="Z481" t="s">
        <v>18446</v>
      </c>
      <c r="AA481">
        <v>2</v>
      </c>
      <c r="AB481" t="s">
        <v>18449</v>
      </c>
    </row>
    <row r="482" spans="1:28" x14ac:dyDescent="0.3">
      <c r="A482">
        <v>671552</v>
      </c>
      <c r="B482">
        <v>858496</v>
      </c>
      <c r="C482">
        <v>7000</v>
      </c>
      <c r="D482">
        <v>7000</v>
      </c>
      <c r="E482">
        <v>7000</v>
      </c>
      <c r="F482">
        <v>36</v>
      </c>
      <c r="G482">
        <v>5.4199999999999998E-2</v>
      </c>
      <c r="H482">
        <v>211.12</v>
      </c>
      <c r="I482" t="s">
        <v>39</v>
      </c>
      <c r="J482" t="s">
        <v>76</v>
      </c>
      <c r="K482" t="s">
        <v>53</v>
      </c>
      <c r="L482" t="s">
        <v>27</v>
      </c>
      <c r="M482">
        <v>45000</v>
      </c>
      <c r="N482" t="s">
        <v>28</v>
      </c>
      <c r="O482" s="1">
        <v>40575</v>
      </c>
      <c r="P482" t="s">
        <v>64</v>
      </c>
      <c r="Q482">
        <v>2011</v>
      </c>
      <c r="R482" t="s">
        <v>30</v>
      </c>
      <c r="S482" t="s">
        <v>31</v>
      </c>
      <c r="T482" t="s">
        <v>32</v>
      </c>
      <c r="U482" t="s">
        <v>32</v>
      </c>
      <c r="V482" t="s">
        <v>345</v>
      </c>
      <c r="W482" t="s">
        <v>337</v>
      </c>
      <c r="X482">
        <v>0.15920000000000001</v>
      </c>
      <c r="Y482" t="s">
        <v>2234</v>
      </c>
      <c r="Z482" t="s">
        <v>18446</v>
      </c>
      <c r="AA482">
        <v>2</v>
      </c>
      <c r="AB482" t="s">
        <v>18449</v>
      </c>
    </row>
    <row r="483" spans="1:28" x14ac:dyDescent="0.3">
      <c r="A483">
        <v>675469</v>
      </c>
      <c r="B483">
        <v>863274</v>
      </c>
      <c r="C483">
        <v>9500</v>
      </c>
      <c r="D483">
        <v>9500</v>
      </c>
      <c r="E483">
        <v>9500</v>
      </c>
      <c r="F483">
        <v>36</v>
      </c>
      <c r="G483">
        <v>5.4199999999999998E-2</v>
      </c>
      <c r="H483">
        <v>286.52</v>
      </c>
      <c r="I483" t="s">
        <v>39</v>
      </c>
      <c r="J483" t="s">
        <v>76</v>
      </c>
      <c r="K483" t="s">
        <v>26</v>
      </c>
      <c r="L483" t="s">
        <v>27</v>
      </c>
      <c r="M483">
        <v>55000</v>
      </c>
      <c r="N483" t="s">
        <v>37</v>
      </c>
      <c r="O483" s="1">
        <v>40575</v>
      </c>
      <c r="P483" t="s">
        <v>64</v>
      </c>
      <c r="Q483">
        <v>2011</v>
      </c>
      <c r="R483" t="s">
        <v>30</v>
      </c>
      <c r="S483" t="s">
        <v>31</v>
      </c>
      <c r="T483" t="s">
        <v>32</v>
      </c>
      <c r="U483" t="s">
        <v>32</v>
      </c>
      <c r="V483" t="s">
        <v>258</v>
      </c>
      <c r="W483" t="s">
        <v>163</v>
      </c>
      <c r="X483">
        <v>7.3700000000000002E-2</v>
      </c>
      <c r="Y483" t="s">
        <v>2234</v>
      </c>
      <c r="Z483" t="s">
        <v>18446</v>
      </c>
      <c r="AA483">
        <v>2</v>
      </c>
      <c r="AB483" t="s">
        <v>18449</v>
      </c>
    </row>
    <row r="484" spans="1:28" x14ac:dyDescent="0.3">
      <c r="A484">
        <v>675764</v>
      </c>
      <c r="B484">
        <v>863603</v>
      </c>
      <c r="C484">
        <v>14000</v>
      </c>
      <c r="D484">
        <v>14000</v>
      </c>
      <c r="E484">
        <v>13925</v>
      </c>
      <c r="F484">
        <v>36</v>
      </c>
      <c r="G484">
        <v>7.2900000000000006E-2</v>
      </c>
      <c r="H484">
        <v>434.14</v>
      </c>
      <c r="I484" t="s">
        <v>39</v>
      </c>
      <c r="J484" t="s">
        <v>40</v>
      </c>
      <c r="K484" t="s">
        <v>49</v>
      </c>
      <c r="L484" t="s">
        <v>27</v>
      </c>
      <c r="M484">
        <v>57600</v>
      </c>
      <c r="N484" t="s">
        <v>37</v>
      </c>
      <c r="O484" s="1">
        <v>40575</v>
      </c>
      <c r="P484" t="s">
        <v>64</v>
      </c>
      <c r="Q484">
        <v>2011</v>
      </c>
      <c r="R484" t="s">
        <v>30</v>
      </c>
      <c r="S484" t="s">
        <v>31</v>
      </c>
      <c r="T484" t="s">
        <v>32</v>
      </c>
      <c r="U484" t="s">
        <v>32</v>
      </c>
      <c r="V484" t="s">
        <v>329</v>
      </c>
      <c r="W484" t="s">
        <v>170</v>
      </c>
      <c r="X484">
        <v>0.1231</v>
      </c>
      <c r="Y484" t="s">
        <v>2234</v>
      </c>
      <c r="Z484" t="s">
        <v>18446</v>
      </c>
      <c r="AA484">
        <v>2</v>
      </c>
      <c r="AB484" t="s">
        <v>18449</v>
      </c>
    </row>
    <row r="485" spans="1:28" x14ac:dyDescent="0.3">
      <c r="A485">
        <v>675917</v>
      </c>
      <c r="B485">
        <v>863777</v>
      </c>
      <c r="C485">
        <v>8500</v>
      </c>
      <c r="D485">
        <v>8500</v>
      </c>
      <c r="E485">
        <v>8500</v>
      </c>
      <c r="F485">
        <v>36</v>
      </c>
      <c r="G485">
        <v>5.79E-2</v>
      </c>
      <c r="H485">
        <v>257.77999999999997</v>
      </c>
      <c r="I485" t="s">
        <v>39</v>
      </c>
      <c r="J485" t="s">
        <v>81</v>
      </c>
      <c r="K485" t="s">
        <v>53</v>
      </c>
      <c r="L485" t="s">
        <v>27</v>
      </c>
      <c r="M485">
        <v>66200</v>
      </c>
      <c r="N485" t="s">
        <v>37</v>
      </c>
      <c r="O485" s="1">
        <v>40575</v>
      </c>
      <c r="P485" t="s">
        <v>64</v>
      </c>
      <c r="Q485">
        <v>2011</v>
      </c>
      <c r="R485" t="s">
        <v>30</v>
      </c>
      <c r="S485" t="s">
        <v>31</v>
      </c>
      <c r="T485" t="s">
        <v>32</v>
      </c>
      <c r="U485" t="s">
        <v>32</v>
      </c>
      <c r="V485" t="s">
        <v>304</v>
      </c>
      <c r="W485" t="s">
        <v>172</v>
      </c>
      <c r="X485">
        <v>7.5399999999999995E-2</v>
      </c>
      <c r="Y485" t="s">
        <v>2234</v>
      </c>
      <c r="Z485" t="s">
        <v>18446</v>
      </c>
      <c r="AA485">
        <v>2</v>
      </c>
      <c r="AB485" t="s">
        <v>18449</v>
      </c>
    </row>
    <row r="486" spans="1:28" x14ac:dyDescent="0.3">
      <c r="A486">
        <v>683594</v>
      </c>
      <c r="B486">
        <v>872937</v>
      </c>
      <c r="C486">
        <v>13000</v>
      </c>
      <c r="D486">
        <v>13000</v>
      </c>
      <c r="E486">
        <v>13000</v>
      </c>
      <c r="F486">
        <v>36</v>
      </c>
      <c r="G486">
        <v>6.9199999999999998E-2</v>
      </c>
      <c r="H486">
        <v>400.93</v>
      </c>
      <c r="I486" t="s">
        <v>39</v>
      </c>
      <c r="J486" t="s">
        <v>108</v>
      </c>
      <c r="K486" t="s">
        <v>41</v>
      </c>
      <c r="L486" t="s">
        <v>27</v>
      </c>
      <c r="M486">
        <v>52680</v>
      </c>
      <c r="N486" t="s">
        <v>28</v>
      </c>
      <c r="O486" s="1">
        <v>40603</v>
      </c>
      <c r="P486" t="s">
        <v>73</v>
      </c>
      <c r="Q486">
        <v>2011</v>
      </c>
      <c r="R486" t="s">
        <v>30</v>
      </c>
      <c r="S486" t="s">
        <v>31</v>
      </c>
      <c r="T486" t="s">
        <v>32</v>
      </c>
      <c r="U486" t="s">
        <v>32</v>
      </c>
      <c r="V486" t="s">
        <v>346</v>
      </c>
      <c r="W486" t="s">
        <v>219</v>
      </c>
      <c r="X486">
        <v>0.1802</v>
      </c>
      <c r="Y486" t="s">
        <v>2234</v>
      </c>
      <c r="Z486" t="s">
        <v>18446</v>
      </c>
      <c r="AA486">
        <v>3</v>
      </c>
      <c r="AB486" t="s">
        <v>18447</v>
      </c>
    </row>
    <row r="487" spans="1:28" x14ac:dyDescent="0.3">
      <c r="A487">
        <v>686911</v>
      </c>
      <c r="B487">
        <v>876805</v>
      </c>
      <c r="C487">
        <v>14000</v>
      </c>
      <c r="D487">
        <v>14000</v>
      </c>
      <c r="E487">
        <v>13825</v>
      </c>
      <c r="F487">
        <v>36</v>
      </c>
      <c r="G487">
        <v>7.6600000000000001E-2</v>
      </c>
      <c r="H487">
        <v>436.52</v>
      </c>
      <c r="I487" t="s">
        <v>39</v>
      </c>
      <c r="J487" t="s">
        <v>87</v>
      </c>
      <c r="K487" t="s">
        <v>61</v>
      </c>
      <c r="L487" t="s">
        <v>27</v>
      </c>
      <c r="M487">
        <v>126251</v>
      </c>
      <c r="N487" t="s">
        <v>50</v>
      </c>
      <c r="O487" s="1">
        <v>40603</v>
      </c>
      <c r="P487" t="s">
        <v>73</v>
      </c>
      <c r="Q487">
        <v>2011</v>
      </c>
      <c r="R487" t="s">
        <v>30</v>
      </c>
      <c r="S487" t="s">
        <v>31</v>
      </c>
      <c r="T487" t="s">
        <v>32</v>
      </c>
      <c r="U487" t="s">
        <v>32</v>
      </c>
      <c r="V487" t="s">
        <v>186</v>
      </c>
      <c r="W487" t="s">
        <v>161</v>
      </c>
      <c r="X487">
        <v>5.8600000000000006E-2</v>
      </c>
      <c r="Y487" t="s">
        <v>2234</v>
      </c>
      <c r="Z487" t="s">
        <v>18446</v>
      </c>
      <c r="AA487">
        <v>3</v>
      </c>
      <c r="AB487" t="s">
        <v>18447</v>
      </c>
    </row>
    <row r="488" spans="1:28" x14ac:dyDescent="0.3">
      <c r="A488">
        <v>690070</v>
      </c>
      <c r="B488">
        <v>880408</v>
      </c>
      <c r="C488">
        <v>7200</v>
      </c>
      <c r="D488">
        <v>7200</v>
      </c>
      <c r="E488">
        <v>7200</v>
      </c>
      <c r="F488">
        <v>36</v>
      </c>
      <c r="G488">
        <v>6.9199999999999998E-2</v>
      </c>
      <c r="H488">
        <v>222.06</v>
      </c>
      <c r="I488" t="s">
        <v>39</v>
      </c>
      <c r="J488" t="s">
        <v>108</v>
      </c>
      <c r="K488" t="s">
        <v>26</v>
      </c>
      <c r="L488" t="s">
        <v>27</v>
      </c>
      <c r="M488">
        <v>93000</v>
      </c>
      <c r="N488" t="s">
        <v>28</v>
      </c>
      <c r="O488" s="1">
        <v>40603</v>
      </c>
      <c r="P488" t="s">
        <v>73</v>
      </c>
      <c r="Q488">
        <v>2011</v>
      </c>
      <c r="R488" t="s">
        <v>30</v>
      </c>
      <c r="S488" t="s">
        <v>31</v>
      </c>
      <c r="T488" t="s">
        <v>32</v>
      </c>
      <c r="U488" t="s">
        <v>32</v>
      </c>
      <c r="V488" t="s">
        <v>347</v>
      </c>
      <c r="W488" t="s">
        <v>161</v>
      </c>
      <c r="X488">
        <v>6.7099999999999993E-2</v>
      </c>
      <c r="Y488" t="s">
        <v>2234</v>
      </c>
      <c r="Z488" t="s">
        <v>18446</v>
      </c>
      <c r="AA488">
        <v>3</v>
      </c>
      <c r="AB488" t="s">
        <v>18447</v>
      </c>
    </row>
    <row r="489" spans="1:28" x14ac:dyDescent="0.3">
      <c r="A489">
        <v>721744</v>
      </c>
      <c r="B489">
        <v>916438</v>
      </c>
      <c r="C489">
        <v>30000</v>
      </c>
      <c r="D489">
        <v>30000</v>
      </c>
      <c r="E489">
        <v>29950</v>
      </c>
      <c r="F489">
        <v>36</v>
      </c>
      <c r="G489">
        <v>7.2900000000000006E-2</v>
      </c>
      <c r="H489">
        <v>930.3</v>
      </c>
      <c r="I489" t="s">
        <v>39</v>
      </c>
      <c r="J489" t="s">
        <v>40</v>
      </c>
      <c r="K489" t="s">
        <v>61</v>
      </c>
      <c r="L489" t="s">
        <v>27</v>
      </c>
      <c r="M489">
        <v>128000</v>
      </c>
      <c r="N489" t="s">
        <v>50</v>
      </c>
      <c r="O489" s="1">
        <v>40634</v>
      </c>
      <c r="P489" t="s">
        <v>79</v>
      </c>
      <c r="Q489">
        <v>2011</v>
      </c>
      <c r="R489" t="s">
        <v>30</v>
      </c>
      <c r="S489" t="s">
        <v>31</v>
      </c>
      <c r="T489" t="s">
        <v>32</v>
      </c>
      <c r="U489" t="s">
        <v>32</v>
      </c>
      <c r="V489" t="s">
        <v>181</v>
      </c>
      <c r="W489" t="s">
        <v>182</v>
      </c>
      <c r="X489">
        <v>6.8000000000000005E-3</v>
      </c>
      <c r="Y489" t="s">
        <v>2234</v>
      </c>
      <c r="Z489" t="s">
        <v>18444</v>
      </c>
      <c r="AA489">
        <v>4</v>
      </c>
      <c r="AB489" t="s">
        <v>18445</v>
      </c>
    </row>
    <row r="490" spans="1:28" x14ac:dyDescent="0.3">
      <c r="A490">
        <v>722464</v>
      </c>
      <c r="B490">
        <v>917300</v>
      </c>
      <c r="C490">
        <v>4375</v>
      </c>
      <c r="D490">
        <v>4375</v>
      </c>
      <c r="E490">
        <v>4350</v>
      </c>
      <c r="F490">
        <v>36</v>
      </c>
      <c r="G490">
        <v>5.79E-2</v>
      </c>
      <c r="H490">
        <v>132.69</v>
      </c>
      <c r="I490" t="s">
        <v>39</v>
      </c>
      <c r="J490" t="s">
        <v>81</v>
      </c>
      <c r="K490" t="s">
        <v>41</v>
      </c>
      <c r="L490" t="s">
        <v>27</v>
      </c>
      <c r="M490">
        <v>24480</v>
      </c>
      <c r="N490" t="s">
        <v>50</v>
      </c>
      <c r="O490" s="1">
        <v>40634</v>
      </c>
      <c r="P490" t="s">
        <v>79</v>
      </c>
      <c r="Q490">
        <v>2011</v>
      </c>
      <c r="R490" t="s">
        <v>30</v>
      </c>
      <c r="S490" t="s">
        <v>31</v>
      </c>
      <c r="T490" t="s">
        <v>32</v>
      </c>
      <c r="U490" t="s">
        <v>32</v>
      </c>
      <c r="V490" t="s">
        <v>229</v>
      </c>
      <c r="W490" t="s">
        <v>230</v>
      </c>
      <c r="X490">
        <v>0.29460000000000003</v>
      </c>
      <c r="Y490" t="s">
        <v>2234</v>
      </c>
      <c r="Z490" t="s">
        <v>18444</v>
      </c>
      <c r="AA490">
        <v>4</v>
      </c>
      <c r="AB490" t="s">
        <v>18445</v>
      </c>
    </row>
    <row r="491" spans="1:28" x14ac:dyDescent="0.3">
      <c r="A491">
        <v>726602</v>
      </c>
      <c r="B491">
        <v>922026</v>
      </c>
      <c r="C491">
        <v>2400</v>
      </c>
      <c r="D491">
        <v>2400</v>
      </c>
      <c r="E491">
        <v>2400</v>
      </c>
      <c r="F491">
        <v>36</v>
      </c>
      <c r="G491">
        <v>7.6600000000000001E-2</v>
      </c>
      <c r="H491">
        <v>74.84</v>
      </c>
      <c r="I491" t="s">
        <v>39</v>
      </c>
      <c r="J491" t="s">
        <v>87</v>
      </c>
      <c r="K491" t="s">
        <v>53</v>
      </c>
      <c r="L491" t="s">
        <v>27</v>
      </c>
      <c r="M491">
        <v>44000</v>
      </c>
      <c r="N491" t="s">
        <v>28</v>
      </c>
      <c r="O491" s="1">
        <v>40634</v>
      </c>
      <c r="P491" t="s">
        <v>79</v>
      </c>
      <c r="Q491">
        <v>2011</v>
      </c>
      <c r="R491" t="s">
        <v>30</v>
      </c>
      <c r="S491" t="s">
        <v>31</v>
      </c>
      <c r="T491" t="s">
        <v>32</v>
      </c>
      <c r="U491" t="s">
        <v>32</v>
      </c>
      <c r="V491" t="s">
        <v>348</v>
      </c>
      <c r="W491" t="s">
        <v>174</v>
      </c>
      <c r="X491">
        <v>2.0499999999999997E-2</v>
      </c>
      <c r="Y491" t="s">
        <v>2234</v>
      </c>
      <c r="Z491" t="s">
        <v>18444</v>
      </c>
      <c r="AA491">
        <v>4</v>
      </c>
      <c r="AB491" t="s">
        <v>18445</v>
      </c>
    </row>
    <row r="492" spans="1:28" x14ac:dyDescent="0.3">
      <c r="A492">
        <v>732070</v>
      </c>
      <c r="B492">
        <v>928216</v>
      </c>
      <c r="C492">
        <v>12000</v>
      </c>
      <c r="D492">
        <v>12000</v>
      </c>
      <c r="E492">
        <v>12000</v>
      </c>
      <c r="F492">
        <v>36</v>
      </c>
      <c r="G492">
        <v>5.79E-2</v>
      </c>
      <c r="H492">
        <v>363.93</v>
      </c>
      <c r="I492" t="s">
        <v>39</v>
      </c>
      <c r="J492" t="s">
        <v>81</v>
      </c>
      <c r="K492" t="s">
        <v>119</v>
      </c>
      <c r="L492" t="s">
        <v>27</v>
      </c>
      <c r="M492">
        <v>39779</v>
      </c>
      <c r="N492" t="s">
        <v>37</v>
      </c>
      <c r="O492" s="1">
        <v>40634</v>
      </c>
      <c r="P492" t="s">
        <v>79</v>
      </c>
      <c r="Q492">
        <v>2011</v>
      </c>
      <c r="R492" t="s">
        <v>30</v>
      </c>
      <c r="S492" t="s">
        <v>31</v>
      </c>
      <c r="T492" t="s">
        <v>32</v>
      </c>
      <c r="U492" t="s">
        <v>32</v>
      </c>
      <c r="V492" t="s">
        <v>349</v>
      </c>
      <c r="W492" t="s">
        <v>178</v>
      </c>
      <c r="X492">
        <v>0.13699999999999998</v>
      </c>
      <c r="Y492" t="s">
        <v>2234</v>
      </c>
      <c r="Z492" t="s">
        <v>18444</v>
      </c>
      <c r="AA492">
        <v>4</v>
      </c>
      <c r="AB492" t="s">
        <v>18445</v>
      </c>
    </row>
    <row r="493" spans="1:28" x14ac:dyDescent="0.3">
      <c r="A493">
        <v>734435</v>
      </c>
      <c r="B493">
        <v>930955</v>
      </c>
      <c r="C493">
        <v>6000</v>
      </c>
      <c r="D493">
        <v>6000</v>
      </c>
      <c r="E493">
        <v>5725</v>
      </c>
      <c r="F493">
        <v>36</v>
      </c>
      <c r="G493">
        <v>7.6600000000000001E-2</v>
      </c>
      <c r="H493">
        <v>187.08</v>
      </c>
      <c r="I493" t="s">
        <v>39</v>
      </c>
      <c r="J493" t="s">
        <v>87</v>
      </c>
      <c r="K493" t="s">
        <v>59</v>
      </c>
      <c r="L493" t="s">
        <v>27</v>
      </c>
      <c r="M493">
        <v>18200</v>
      </c>
      <c r="N493" t="s">
        <v>50</v>
      </c>
      <c r="O493" s="1">
        <v>40634</v>
      </c>
      <c r="P493" t="s">
        <v>79</v>
      </c>
      <c r="Q493">
        <v>2011</v>
      </c>
      <c r="R493" t="s">
        <v>30</v>
      </c>
      <c r="S493" t="s">
        <v>31</v>
      </c>
      <c r="T493" t="s">
        <v>32</v>
      </c>
      <c r="U493" t="s">
        <v>32</v>
      </c>
      <c r="V493" t="s">
        <v>270</v>
      </c>
      <c r="W493" t="s">
        <v>170</v>
      </c>
      <c r="X493">
        <v>7.4499999999999997E-2</v>
      </c>
      <c r="Y493" t="s">
        <v>2234</v>
      </c>
      <c r="Z493" t="s">
        <v>18444</v>
      </c>
      <c r="AA493">
        <v>4</v>
      </c>
      <c r="AB493" t="s">
        <v>18445</v>
      </c>
    </row>
    <row r="494" spans="1:28" x14ac:dyDescent="0.3">
      <c r="A494">
        <v>736860</v>
      </c>
      <c r="B494">
        <v>933917</v>
      </c>
      <c r="C494">
        <v>1500</v>
      </c>
      <c r="D494">
        <v>1500</v>
      </c>
      <c r="E494">
        <v>1500</v>
      </c>
      <c r="F494">
        <v>36</v>
      </c>
      <c r="G494">
        <v>5.79E-2</v>
      </c>
      <c r="H494">
        <v>45.5</v>
      </c>
      <c r="I494" t="s">
        <v>39</v>
      </c>
      <c r="J494" t="s">
        <v>81</v>
      </c>
      <c r="K494" t="s">
        <v>49</v>
      </c>
      <c r="L494" t="s">
        <v>27</v>
      </c>
      <c r="M494">
        <v>35000</v>
      </c>
      <c r="N494" t="s">
        <v>37</v>
      </c>
      <c r="O494" s="1">
        <v>40634</v>
      </c>
      <c r="P494" t="s">
        <v>79</v>
      </c>
      <c r="Q494">
        <v>2011</v>
      </c>
      <c r="R494" t="s">
        <v>30</v>
      </c>
      <c r="S494" t="s">
        <v>31</v>
      </c>
      <c r="T494" t="s">
        <v>32</v>
      </c>
      <c r="U494" t="s">
        <v>32</v>
      </c>
      <c r="V494" t="s">
        <v>350</v>
      </c>
      <c r="W494" t="s">
        <v>223</v>
      </c>
      <c r="X494">
        <v>0.27390000000000003</v>
      </c>
      <c r="Y494" t="s">
        <v>2234</v>
      </c>
      <c r="Z494" t="s">
        <v>18444</v>
      </c>
      <c r="AA494">
        <v>4</v>
      </c>
      <c r="AB494" t="s">
        <v>18445</v>
      </c>
    </row>
    <row r="495" spans="1:28" x14ac:dyDescent="0.3">
      <c r="A495">
        <v>738527</v>
      </c>
      <c r="B495">
        <v>935924</v>
      </c>
      <c r="C495">
        <v>13800</v>
      </c>
      <c r="D495">
        <v>13800</v>
      </c>
      <c r="E495">
        <v>13800</v>
      </c>
      <c r="F495">
        <v>36</v>
      </c>
      <c r="G495">
        <v>7.4899999999999994E-2</v>
      </c>
      <c r="H495">
        <v>429.21</v>
      </c>
      <c r="I495" t="s">
        <v>39</v>
      </c>
      <c r="J495" t="s">
        <v>40</v>
      </c>
      <c r="K495" t="s">
        <v>41</v>
      </c>
      <c r="L495" t="s">
        <v>27</v>
      </c>
      <c r="M495">
        <v>117500</v>
      </c>
      <c r="N495" t="s">
        <v>28</v>
      </c>
      <c r="O495" s="1">
        <v>40634</v>
      </c>
      <c r="P495" t="s">
        <v>79</v>
      </c>
      <c r="Q495">
        <v>2011</v>
      </c>
      <c r="R495" t="s">
        <v>30</v>
      </c>
      <c r="S495" t="s">
        <v>31</v>
      </c>
      <c r="T495" t="s">
        <v>32</v>
      </c>
      <c r="U495" t="s">
        <v>32</v>
      </c>
      <c r="V495" t="s">
        <v>234</v>
      </c>
      <c r="W495" t="s">
        <v>161</v>
      </c>
      <c r="X495">
        <v>5.74E-2</v>
      </c>
      <c r="Y495" t="s">
        <v>2234</v>
      </c>
      <c r="Z495" t="s">
        <v>18444</v>
      </c>
      <c r="AA495">
        <v>4</v>
      </c>
      <c r="AB495" t="s">
        <v>18445</v>
      </c>
    </row>
    <row r="496" spans="1:28" x14ac:dyDescent="0.3">
      <c r="A496">
        <v>739492</v>
      </c>
      <c r="B496">
        <v>937070</v>
      </c>
      <c r="C496">
        <v>10000</v>
      </c>
      <c r="D496">
        <v>10000</v>
      </c>
      <c r="E496">
        <v>10000</v>
      </c>
      <c r="F496">
        <v>36</v>
      </c>
      <c r="G496">
        <v>7.4899999999999994E-2</v>
      </c>
      <c r="H496">
        <v>311.02</v>
      </c>
      <c r="I496" t="s">
        <v>39</v>
      </c>
      <c r="J496" t="s">
        <v>40</v>
      </c>
      <c r="K496" t="s">
        <v>46</v>
      </c>
      <c r="L496" t="s">
        <v>27</v>
      </c>
      <c r="M496">
        <v>36000</v>
      </c>
      <c r="N496" t="s">
        <v>28</v>
      </c>
      <c r="O496" s="1">
        <v>40664</v>
      </c>
      <c r="P496" t="s">
        <v>90</v>
      </c>
      <c r="Q496">
        <v>2011</v>
      </c>
      <c r="R496" t="s">
        <v>30</v>
      </c>
      <c r="S496" t="s">
        <v>31</v>
      </c>
      <c r="T496" t="s">
        <v>32</v>
      </c>
      <c r="U496" t="s">
        <v>32</v>
      </c>
      <c r="V496" t="s">
        <v>253</v>
      </c>
      <c r="W496" t="s">
        <v>163</v>
      </c>
      <c r="X496">
        <v>6.7699999999999996E-2</v>
      </c>
      <c r="Y496" t="s">
        <v>2234</v>
      </c>
      <c r="Z496" t="s">
        <v>18444</v>
      </c>
      <c r="AA496">
        <v>5</v>
      </c>
      <c r="AB496" t="s">
        <v>90</v>
      </c>
    </row>
    <row r="497" spans="1:28" x14ac:dyDescent="0.3">
      <c r="A497">
        <v>749050</v>
      </c>
      <c r="B497">
        <v>948200</v>
      </c>
      <c r="C497">
        <v>6000</v>
      </c>
      <c r="D497">
        <v>6000</v>
      </c>
      <c r="E497">
        <v>6000</v>
      </c>
      <c r="F497">
        <v>36</v>
      </c>
      <c r="G497">
        <v>7.4899999999999994E-2</v>
      </c>
      <c r="H497">
        <v>186.61</v>
      </c>
      <c r="I497" t="s">
        <v>39</v>
      </c>
      <c r="J497" t="s">
        <v>40</v>
      </c>
      <c r="K497" t="s">
        <v>49</v>
      </c>
      <c r="L497" t="s">
        <v>27</v>
      </c>
      <c r="M497">
        <v>35000</v>
      </c>
      <c r="N497" t="s">
        <v>37</v>
      </c>
      <c r="O497" s="1">
        <v>40664</v>
      </c>
      <c r="P497" t="s">
        <v>90</v>
      </c>
      <c r="Q497">
        <v>2011</v>
      </c>
      <c r="R497" t="s">
        <v>30</v>
      </c>
      <c r="S497" t="s">
        <v>31</v>
      </c>
      <c r="T497" t="s">
        <v>32</v>
      </c>
      <c r="U497" t="s">
        <v>32</v>
      </c>
      <c r="V497" t="s">
        <v>332</v>
      </c>
      <c r="W497" t="s">
        <v>165</v>
      </c>
      <c r="X497">
        <v>0.1313</v>
      </c>
      <c r="Y497" t="s">
        <v>2234</v>
      </c>
      <c r="Z497" t="s">
        <v>18444</v>
      </c>
      <c r="AA497">
        <v>5</v>
      </c>
      <c r="AB497" t="s">
        <v>90</v>
      </c>
    </row>
    <row r="498" spans="1:28" x14ac:dyDescent="0.3">
      <c r="A498">
        <v>749533</v>
      </c>
      <c r="B498">
        <v>948777</v>
      </c>
      <c r="C498">
        <v>10000</v>
      </c>
      <c r="D498">
        <v>10000</v>
      </c>
      <c r="E498">
        <v>9950</v>
      </c>
      <c r="F498">
        <v>36</v>
      </c>
      <c r="G498">
        <v>5.9900000000000002E-2</v>
      </c>
      <c r="H498">
        <v>304.18</v>
      </c>
      <c r="I498" t="s">
        <v>39</v>
      </c>
      <c r="J498" t="s">
        <v>81</v>
      </c>
      <c r="K498" t="s">
        <v>59</v>
      </c>
      <c r="L498" t="s">
        <v>27</v>
      </c>
      <c r="M498">
        <v>39204</v>
      </c>
      <c r="N498" t="s">
        <v>37</v>
      </c>
      <c r="O498" s="1">
        <v>40664</v>
      </c>
      <c r="P498" t="s">
        <v>90</v>
      </c>
      <c r="Q498">
        <v>2011</v>
      </c>
      <c r="R498" t="s">
        <v>30</v>
      </c>
      <c r="S498" t="s">
        <v>31</v>
      </c>
      <c r="T498" t="s">
        <v>32</v>
      </c>
      <c r="U498" t="s">
        <v>32</v>
      </c>
      <c r="V498" t="s">
        <v>187</v>
      </c>
      <c r="W498" t="s">
        <v>188</v>
      </c>
      <c r="X498">
        <v>5.8200000000000002E-2</v>
      </c>
      <c r="Y498" t="s">
        <v>2234</v>
      </c>
      <c r="Z498" t="s">
        <v>18444</v>
      </c>
      <c r="AA498">
        <v>5</v>
      </c>
      <c r="AB498" t="s">
        <v>90</v>
      </c>
    </row>
    <row r="499" spans="1:28" x14ac:dyDescent="0.3">
      <c r="A499">
        <v>766964</v>
      </c>
      <c r="B499">
        <v>967996</v>
      </c>
      <c r="C499">
        <v>10000</v>
      </c>
      <c r="D499">
        <v>10000</v>
      </c>
      <c r="E499">
        <v>10000</v>
      </c>
      <c r="F499">
        <v>36</v>
      </c>
      <c r="G499">
        <v>6.9900000000000004E-2</v>
      </c>
      <c r="H499">
        <v>308.73</v>
      </c>
      <c r="I499" t="s">
        <v>39</v>
      </c>
      <c r="J499" t="s">
        <v>108</v>
      </c>
      <c r="K499" t="s">
        <v>88</v>
      </c>
      <c r="L499" t="s">
        <v>27</v>
      </c>
      <c r="M499">
        <v>32000</v>
      </c>
      <c r="N499" t="s">
        <v>37</v>
      </c>
      <c r="O499" s="1">
        <v>40664</v>
      </c>
      <c r="P499" t="s">
        <v>90</v>
      </c>
      <c r="Q499">
        <v>2011</v>
      </c>
      <c r="R499" t="s">
        <v>30</v>
      </c>
      <c r="S499" t="s">
        <v>31</v>
      </c>
      <c r="T499" t="s">
        <v>32</v>
      </c>
      <c r="U499" t="s">
        <v>32</v>
      </c>
      <c r="V499" t="s">
        <v>351</v>
      </c>
      <c r="W499" t="s">
        <v>352</v>
      </c>
      <c r="X499">
        <v>0.1804</v>
      </c>
      <c r="Y499" t="s">
        <v>2234</v>
      </c>
      <c r="Z499" t="s">
        <v>18444</v>
      </c>
      <c r="AA499">
        <v>5</v>
      </c>
      <c r="AB499" t="s">
        <v>90</v>
      </c>
    </row>
    <row r="500" spans="1:28" x14ac:dyDescent="0.3">
      <c r="A500">
        <v>768477</v>
      </c>
      <c r="B500">
        <v>969783</v>
      </c>
      <c r="C500">
        <v>9550</v>
      </c>
      <c r="D500">
        <v>9550</v>
      </c>
      <c r="E500">
        <v>9550</v>
      </c>
      <c r="F500">
        <v>36</v>
      </c>
      <c r="G500">
        <v>7.4899999999999994E-2</v>
      </c>
      <c r="H500">
        <v>297.02999999999997</v>
      </c>
      <c r="I500" t="s">
        <v>39</v>
      </c>
      <c r="J500" t="s">
        <v>40</v>
      </c>
      <c r="K500" t="s">
        <v>26</v>
      </c>
      <c r="L500" t="s">
        <v>27</v>
      </c>
      <c r="M500">
        <v>70446</v>
      </c>
      <c r="N500" t="s">
        <v>28</v>
      </c>
      <c r="O500" s="1">
        <v>40695</v>
      </c>
      <c r="P500" t="s">
        <v>103</v>
      </c>
      <c r="Q500">
        <v>2011</v>
      </c>
      <c r="R500" t="s">
        <v>30</v>
      </c>
      <c r="S500" t="s">
        <v>31</v>
      </c>
      <c r="T500" t="s">
        <v>32</v>
      </c>
      <c r="U500" t="s">
        <v>32</v>
      </c>
      <c r="V500" t="s">
        <v>204</v>
      </c>
      <c r="W500" t="s">
        <v>205</v>
      </c>
      <c r="X500">
        <v>0.15539999999999998</v>
      </c>
      <c r="Y500" t="s">
        <v>2234</v>
      </c>
      <c r="Z500" t="s">
        <v>18444</v>
      </c>
      <c r="AA500">
        <v>6</v>
      </c>
      <c r="AB500" t="s">
        <v>18461</v>
      </c>
    </row>
    <row r="501" spans="1:28" x14ac:dyDescent="0.3">
      <c r="A501">
        <v>772786</v>
      </c>
      <c r="B501">
        <v>974781</v>
      </c>
      <c r="C501">
        <v>9000</v>
      </c>
      <c r="D501">
        <v>9000</v>
      </c>
      <c r="E501">
        <v>8893.8495149999999</v>
      </c>
      <c r="F501">
        <v>36</v>
      </c>
      <c r="G501">
        <v>5.9900000000000002E-2</v>
      </c>
      <c r="H501">
        <v>273.76</v>
      </c>
      <c r="I501" t="s">
        <v>39</v>
      </c>
      <c r="J501" t="s">
        <v>81</v>
      </c>
      <c r="K501" t="s">
        <v>59</v>
      </c>
      <c r="L501" t="s">
        <v>27</v>
      </c>
      <c r="M501">
        <v>45000</v>
      </c>
      <c r="N501" t="s">
        <v>37</v>
      </c>
      <c r="O501" s="1">
        <v>40695</v>
      </c>
      <c r="P501" t="s">
        <v>103</v>
      </c>
      <c r="Q501">
        <v>2011</v>
      </c>
      <c r="R501" t="s">
        <v>30</v>
      </c>
      <c r="S501" t="s">
        <v>31</v>
      </c>
      <c r="T501" t="s">
        <v>32</v>
      </c>
      <c r="U501" t="s">
        <v>32</v>
      </c>
      <c r="V501" t="s">
        <v>353</v>
      </c>
      <c r="W501" t="s">
        <v>196</v>
      </c>
      <c r="X501">
        <v>0.25969999999999999</v>
      </c>
      <c r="Y501" t="s">
        <v>2234</v>
      </c>
      <c r="Z501" t="s">
        <v>18444</v>
      </c>
      <c r="AA501">
        <v>6</v>
      </c>
      <c r="AB501" t="s">
        <v>18461</v>
      </c>
    </row>
    <row r="502" spans="1:28" x14ac:dyDescent="0.3">
      <c r="A502">
        <v>786104</v>
      </c>
      <c r="B502">
        <v>989465</v>
      </c>
      <c r="C502">
        <v>7500</v>
      </c>
      <c r="D502">
        <v>7500</v>
      </c>
      <c r="E502">
        <v>7500</v>
      </c>
      <c r="F502">
        <v>36</v>
      </c>
      <c r="G502">
        <v>7.4899999999999994E-2</v>
      </c>
      <c r="H502">
        <v>233.27</v>
      </c>
      <c r="I502" t="s">
        <v>39</v>
      </c>
      <c r="J502" t="s">
        <v>40</v>
      </c>
      <c r="K502" t="s">
        <v>53</v>
      </c>
      <c r="L502" t="s">
        <v>27</v>
      </c>
      <c r="M502">
        <v>31000</v>
      </c>
      <c r="N502" t="s">
        <v>37</v>
      </c>
      <c r="O502" s="1">
        <v>40695</v>
      </c>
      <c r="P502" t="s">
        <v>103</v>
      </c>
      <c r="Q502">
        <v>2011</v>
      </c>
      <c r="R502" t="s">
        <v>30</v>
      </c>
      <c r="S502" t="s">
        <v>31</v>
      </c>
      <c r="T502" t="s">
        <v>32</v>
      </c>
      <c r="U502" t="s">
        <v>32</v>
      </c>
      <c r="V502" t="s">
        <v>354</v>
      </c>
      <c r="W502" t="s">
        <v>280</v>
      </c>
      <c r="X502">
        <v>0.2311</v>
      </c>
      <c r="Y502" t="s">
        <v>2234</v>
      </c>
      <c r="Z502" t="s">
        <v>18444</v>
      </c>
      <c r="AA502">
        <v>6</v>
      </c>
      <c r="AB502" t="s">
        <v>18461</v>
      </c>
    </row>
    <row r="503" spans="1:28" x14ac:dyDescent="0.3">
      <c r="A503">
        <v>801843</v>
      </c>
      <c r="B503">
        <v>1007459</v>
      </c>
      <c r="C503">
        <v>3200</v>
      </c>
      <c r="D503">
        <v>3200</v>
      </c>
      <c r="E503">
        <v>3200</v>
      </c>
      <c r="F503">
        <v>36</v>
      </c>
      <c r="G503">
        <v>7.4899999999999994E-2</v>
      </c>
      <c r="H503">
        <v>99.53</v>
      </c>
      <c r="I503" t="s">
        <v>39</v>
      </c>
      <c r="J503" t="s">
        <v>40</v>
      </c>
      <c r="K503" t="s">
        <v>75</v>
      </c>
      <c r="L503" t="s">
        <v>27</v>
      </c>
      <c r="M503">
        <v>42500</v>
      </c>
      <c r="N503" t="s">
        <v>37</v>
      </c>
      <c r="O503" s="1">
        <v>40725</v>
      </c>
      <c r="P503" t="s">
        <v>110</v>
      </c>
      <c r="Q503">
        <v>2011</v>
      </c>
      <c r="R503" t="s">
        <v>30</v>
      </c>
      <c r="S503" t="s">
        <v>31</v>
      </c>
      <c r="T503" t="s">
        <v>32</v>
      </c>
      <c r="U503" t="s">
        <v>32</v>
      </c>
      <c r="V503" t="s">
        <v>355</v>
      </c>
      <c r="W503" t="s">
        <v>352</v>
      </c>
      <c r="X503">
        <v>0.14710000000000001</v>
      </c>
      <c r="Y503" t="s">
        <v>2234</v>
      </c>
      <c r="Z503" t="s">
        <v>18454</v>
      </c>
      <c r="AA503">
        <v>7</v>
      </c>
      <c r="AB503" t="s">
        <v>18455</v>
      </c>
    </row>
    <row r="504" spans="1:28" x14ac:dyDescent="0.3">
      <c r="A504">
        <v>805699</v>
      </c>
      <c r="B504">
        <v>1011769</v>
      </c>
      <c r="C504">
        <v>6000</v>
      </c>
      <c r="D504">
        <v>6000</v>
      </c>
      <c r="E504">
        <v>6000</v>
      </c>
      <c r="F504">
        <v>36</v>
      </c>
      <c r="G504">
        <v>6.9900000000000004E-2</v>
      </c>
      <c r="H504">
        <v>185.24</v>
      </c>
      <c r="I504" t="s">
        <v>39</v>
      </c>
      <c r="J504" t="s">
        <v>108</v>
      </c>
      <c r="K504" t="s">
        <v>59</v>
      </c>
      <c r="L504" t="s">
        <v>27</v>
      </c>
      <c r="M504">
        <v>37920</v>
      </c>
      <c r="N504" t="s">
        <v>37</v>
      </c>
      <c r="O504" s="1">
        <v>40725</v>
      </c>
      <c r="P504" t="s">
        <v>110</v>
      </c>
      <c r="Q504">
        <v>2011</v>
      </c>
      <c r="R504" t="s">
        <v>30</v>
      </c>
      <c r="S504" t="s">
        <v>31</v>
      </c>
      <c r="T504" t="s">
        <v>32</v>
      </c>
      <c r="U504" t="s">
        <v>32</v>
      </c>
      <c r="V504" t="s">
        <v>212</v>
      </c>
      <c r="W504" t="s">
        <v>168</v>
      </c>
      <c r="X504">
        <v>3.2599999999999997E-2</v>
      </c>
      <c r="Y504" t="s">
        <v>2234</v>
      </c>
      <c r="Z504" t="s">
        <v>18454</v>
      </c>
      <c r="AA504">
        <v>7</v>
      </c>
      <c r="AB504" t="s">
        <v>18455</v>
      </c>
    </row>
    <row r="505" spans="1:28" x14ac:dyDescent="0.3">
      <c r="A505">
        <v>811512</v>
      </c>
      <c r="B505">
        <v>1018552</v>
      </c>
      <c r="C505">
        <v>6000</v>
      </c>
      <c r="D505">
        <v>6000</v>
      </c>
      <c r="E505">
        <v>6000</v>
      </c>
      <c r="F505">
        <v>36</v>
      </c>
      <c r="G505">
        <v>8.4900000000000003E-2</v>
      </c>
      <c r="H505">
        <v>189.38</v>
      </c>
      <c r="I505" t="s">
        <v>39</v>
      </c>
      <c r="J505" t="s">
        <v>87</v>
      </c>
      <c r="K505" t="s">
        <v>41</v>
      </c>
      <c r="L505" t="s">
        <v>27</v>
      </c>
      <c r="M505">
        <v>30000</v>
      </c>
      <c r="N505" t="s">
        <v>37</v>
      </c>
      <c r="O505" s="1">
        <v>40725</v>
      </c>
      <c r="P505" t="s">
        <v>110</v>
      </c>
      <c r="Q505">
        <v>2011</v>
      </c>
      <c r="R505" t="s">
        <v>30</v>
      </c>
      <c r="S505" t="s">
        <v>31</v>
      </c>
      <c r="T505" t="s">
        <v>32</v>
      </c>
      <c r="U505" t="s">
        <v>32</v>
      </c>
      <c r="V505" t="s">
        <v>356</v>
      </c>
      <c r="W505" t="s">
        <v>161</v>
      </c>
      <c r="X505">
        <v>9.2399999999999996E-2</v>
      </c>
      <c r="Y505" t="s">
        <v>2234</v>
      </c>
      <c r="Z505" t="s">
        <v>18454</v>
      </c>
      <c r="AA505">
        <v>7</v>
      </c>
      <c r="AB505" t="s">
        <v>18455</v>
      </c>
    </row>
    <row r="506" spans="1:28" x14ac:dyDescent="0.3">
      <c r="A506">
        <v>812368</v>
      </c>
      <c r="B506">
        <v>1019523</v>
      </c>
      <c r="C506">
        <v>10000</v>
      </c>
      <c r="D506">
        <v>10000</v>
      </c>
      <c r="E506">
        <v>9750</v>
      </c>
      <c r="F506">
        <v>36</v>
      </c>
      <c r="G506">
        <v>8.4900000000000003E-2</v>
      </c>
      <c r="H506">
        <v>315.63</v>
      </c>
      <c r="I506" t="s">
        <v>39</v>
      </c>
      <c r="J506" t="s">
        <v>87</v>
      </c>
      <c r="K506" t="s">
        <v>53</v>
      </c>
      <c r="L506" t="s">
        <v>27</v>
      </c>
      <c r="M506">
        <v>80000</v>
      </c>
      <c r="N506" t="s">
        <v>28</v>
      </c>
      <c r="O506" s="1">
        <v>40725</v>
      </c>
      <c r="P506" t="s">
        <v>110</v>
      </c>
      <c r="Q506">
        <v>2011</v>
      </c>
      <c r="R506" t="s">
        <v>30</v>
      </c>
      <c r="S506" t="s">
        <v>31</v>
      </c>
      <c r="T506" t="s">
        <v>32</v>
      </c>
      <c r="U506" t="s">
        <v>32</v>
      </c>
      <c r="V506" t="s">
        <v>249</v>
      </c>
      <c r="W506" t="s">
        <v>217</v>
      </c>
      <c r="X506">
        <v>0.20269999999999999</v>
      </c>
      <c r="Y506" t="s">
        <v>2234</v>
      </c>
      <c r="Z506" t="s">
        <v>18454</v>
      </c>
      <c r="AA506">
        <v>7</v>
      </c>
      <c r="AB506" t="s">
        <v>18455</v>
      </c>
    </row>
    <row r="507" spans="1:28" x14ac:dyDescent="0.3">
      <c r="A507">
        <v>822959</v>
      </c>
      <c r="B507">
        <v>1031485</v>
      </c>
      <c r="C507">
        <v>12000</v>
      </c>
      <c r="D507">
        <v>12000</v>
      </c>
      <c r="E507">
        <v>11750</v>
      </c>
      <c r="F507">
        <v>36</v>
      </c>
      <c r="G507">
        <v>8.4900000000000003E-2</v>
      </c>
      <c r="H507">
        <v>378.76</v>
      </c>
      <c r="I507" t="s">
        <v>39</v>
      </c>
      <c r="J507" t="s">
        <v>87</v>
      </c>
      <c r="K507" t="s">
        <v>88</v>
      </c>
      <c r="L507" t="s">
        <v>27</v>
      </c>
      <c r="M507">
        <v>54000</v>
      </c>
      <c r="N507" t="s">
        <v>37</v>
      </c>
      <c r="O507" s="1">
        <v>40725</v>
      </c>
      <c r="P507" t="s">
        <v>110</v>
      </c>
      <c r="Q507">
        <v>2011</v>
      </c>
      <c r="R507" t="s">
        <v>30</v>
      </c>
      <c r="S507" t="s">
        <v>31</v>
      </c>
      <c r="T507" t="s">
        <v>32</v>
      </c>
      <c r="U507" t="s">
        <v>32</v>
      </c>
      <c r="V507" t="s">
        <v>203</v>
      </c>
      <c r="W507" t="s">
        <v>180</v>
      </c>
      <c r="X507">
        <v>8.2400000000000001E-2</v>
      </c>
      <c r="Y507" t="s">
        <v>2234</v>
      </c>
      <c r="Z507" t="s">
        <v>18454</v>
      </c>
      <c r="AA507">
        <v>7</v>
      </c>
      <c r="AB507" t="s">
        <v>18455</v>
      </c>
    </row>
    <row r="508" spans="1:28" x14ac:dyDescent="0.3">
      <c r="A508">
        <v>833467</v>
      </c>
      <c r="B508">
        <v>1043072</v>
      </c>
      <c r="C508">
        <v>5600</v>
      </c>
      <c r="D508">
        <v>5600</v>
      </c>
      <c r="E508">
        <v>5575</v>
      </c>
      <c r="F508">
        <v>36</v>
      </c>
      <c r="G508">
        <v>7.4899999999999994E-2</v>
      </c>
      <c r="H508">
        <v>174.17</v>
      </c>
      <c r="I508" t="s">
        <v>39</v>
      </c>
      <c r="J508" t="s">
        <v>40</v>
      </c>
      <c r="K508" t="s">
        <v>46</v>
      </c>
      <c r="L508" t="s">
        <v>27</v>
      </c>
      <c r="M508">
        <v>30996</v>
      </c>
      <c r="N508" t="s">
        <v>28</v>
      </c>
      <c r="O508" s="1">
        <v>40756</v>
      </c>
      <c r="P508" t="s">
        <v>57</v>
      </c>
      <c r="Q508">
        <v>2011</v>
      </c>
      <c r="R508" t="s">
        <v>30</v>
      </c>
      <c r="S508" t="s">
        <v>31</v>
      </c>
      <c r="T508" t="s">
        <v>32</v>
      </c>
      <c r="U508" t="s">
        <v>32</v>
      </c>
      <c r="V508" t="s">
        <v>357</v>
      </c>
      <c r="W508" t="s">
        <v>170</v>
      </c>
      <c r="X508">
        <v>0.24739999999999998</v>
      </c>
      <c r="Y508" t="s">
        <v>2234</v>
      </c>
      <c r="Z508" t="s">
        <v>18454</v>
      </c>
      <c r="AA508">
        <v>8</v>
      </c>
      <c r="AB508" t="s">
        <v>18460</v>
      </c>
    </row>
    <row r="509" spans="1:28" x14ac:dyDescent="0.3">
      <c r="A509">
        <v>844358</v>
      </c>
      <c r="B509">
        <v>1055280</v>
      </c>
      <c r="C509">
        <v>7000</v>
      </c>
      <c r="D509">
        <v>7000</v>
      </c>
      <c r="E509">
        <v>5894.2281499999999</v>
      </c>
      <c r="F509">
        <v>36</v>
      </c>
      <c r="G509">
        <v>7.4899999999999994E-2</v>
      </c>
      <c r="H509">
        <v>217.72</v>
      </c>
      <c r="I509" t="s">
        <v>39</v>
      </c>
      <c r="J509" t="s">
        <v>40</v>
      </c>
      <c r="K509" t="s">
        <v>59</v>
      </c>
      <c r="L509" t="s">
        <v>27</v>
      </c>
      <c r="M509">
        <v>28800</v>
      </c>
      <c r="N509" t="s">
        <v>37</v>
      </c>
      <c r="O509" s="1">
        <v>40756</v>
      </c>
      <c r="P509" t="s">
        <v>57</v>
      </c>
      <c r="Q509">
        <v>2011</v>
      </c>
      <c r="R509" t="s">
        <v>30</v>
      </c>
      <c r="S509" t="s">
        <v>31</v>
      </c>
      <c r="T509" t="s">
        <v>32</v>
      </c>
      <c r="U509" t="s">
        <v>32</v>
      </c>
      <c r="V509" t="s">
        <v>358</v>
      </c>
      <c r="W509" t="s">
        <v>257</v>
      </c>
      <c r="X509">
        <v>0.20499999999999999</v>
      </c>
      <c r="Y509" t="s">
        <v>2234</v>
      </c>
      <c r="Z509" t="s">
        <v>18454</v>
      </c>
      <c r="AA509">
        <v>8</v>
      </c>
      <c r="AB509" t="s">
        <v>18460</v>
      </c>
    </row>
    <row r="510" spans="1:28" x14ac:dyDescent="0.3">
      <c r="A510">
        <v>849218</v>
      </c>
      <c r="B510">
        <v>1060923</v>
      </c>
      <c r="C510">
        <v>12000</v>
      </c>
      <c r="D510">
        <v>12000</v>
      </c>
      <c r="E510">
        <v>12000</v>
      </c>
      <c r="F510">
        <v>36</v>
      </c>
      <c r="G510">
        <v>7.4899999999999994E-2</v>
      </c>
      <c r="H510">
        <v>373.22</v>
      </c>
      <c r="I510" t="s">
        <v>39</v>
      </c>
      <c r="J510" t="s">
        <v>40</v>
      </c>
      <c r="K510" t="s">
        <v>26</v>
      </c>
      <c r="L510" t="s">
        <v>27</v>
      </c>
      <c r="M510">
        <v>111996</v>
      </c>
      <c r="N510" t="s">
        <v>37</v>
      </c>
      <c r="O510" s="1">
        <v>40756</v>
      </c>
      <c r="P510" t="s">
        <v>57</v>
      </c>
      <c r="Q510">
        <v>2011</v>
      </c>
      <c r="R510" t="s">
        <v>30</v>
      </c>
      <c r="S510" t="s">
        <v>31</v>
      </c>
      <c r="T510" t="s">
        <v>32</v>
      </c>
      <c r="U510" t="s">
        <v>32</v>
      </c>
      <c r="V510" t="s">
        <v>359</v>
      </c>
      <c r="W510" t="s">
        <v>163</v>
      </c>
      <c r="X510">
        <v>0.1193</v>
      </c>
      <c r="Y510" t="s">
        <v>2234</v>
      </c>
      <c r="Z510" t="s">
        <v>18454</v>
      </c>
      <c r="AA510">
        <v>8</v>
      </c>
      <c r="AB510" t="s">
        <v>18460</v>
      </c>
    </row>
    <row r="511" spans="1:28" x14ac:dyDescent="0.3">
      <c r="A511">
        <v>851550</v>
      </c>
      <c r="B511">
        <v>1063484</v>
      </c>
      <c r="C511">
        <v>12000</v>
      </c>
      <c r="D511">
        <v>12000</v>
      </c>
      <c r="E511">
        <v>11975</v>
      </c>
      <c r="F511">
        <v>36</v>
      </c>
      <c r="G511">
        <v>7.4899999999999994E-2</v>
      </c>
      <c r="H511">
        <v>373.22</v>
      </c>
      <c r="I511" t="s">
        <v>39</v>
      </c>
      <c r="J511" t="s">
        <v>40</v>
      </c>
      <c r="K511" t="s">
        <v>26</v>
      </c>
      <c r="L511" t="s">
        <v>27</v>
      </c>
      <c r="M511">
        <v>72500</v>
      </c>
      <c r="N511" t="s">
        <v>50</v>
      </c>
      <c r="O511" s="1">
        <v>40756</v>
      </c>
      <c r="P511" t="s">
        <v>57</v>
      </c>
      <c r="Q511">
        <v>2011</v>
      </c>
      <c r="R511" t="s">
        <v>30</v>
      </c>
      <c r="S511" t="s">
        <v>31</v>
      </c>
      <c r="T511" t="s">
        <v>32</v>
      </c>
      <c r="U511" t="s">
        <v>32</v>
      </c>
      <c r="V511" t="s">
        <v>265</v>
      </c>
      <c r="W511" t="s">
        <v>223</v>
      </c>
      <c r="X511">
        <v>6.6E-3</v>
      </c>
      <c r="Y511" t="s">
        <v>2234</v>
      </c>
      <c r="Z511" t="s">
        <v>18454</v>
      </c>
      <c r="AA511">
        <v>8</v>
      </c>
      <c r="AB511" t="s">
        <v>18460</v>
      </c>
    </row>
    <row r="512" spans="1:28" x14ac:dyDescent="0.3">
      <c r="A512">
        <v>852006</v>
      </c>
      <c r="B512">
        <v>1064011</v>
      </c>
      <c r="C512">
        <v>8500</v>
      </c>
      <c r="D512">
        <v>8500</v>
      </c>
      <c r="E512">
        <v>8500</v>
      </c>
      <c r="F512">
        <v>36</v>
      </c>
      <c r="G512">
        <v>6.9900000000000004E-2</v>
      </c>
      <c r="H512">
        <v>262.42</v>
      </c>
      <c r="I512" t="s">
        <v>39</v>
      </c>
      <c r="J512" t="s">
        <v>108</v>
      </c>
      <c r="K512" t="s">
        <v>53</v>
      </c>
      <c r="L512" t="s">
        <v>27</v>
      </c>
      <c r="M512">
        <v>38000</v>
      </c>
      <c r="N512" t="s">
        <v>37</v>
      </c>
      <c r="O512" s="1">
        <v>40756</v>
      </c>
      <c r="P512" t="s">
        <v>57</v>
      </c>
      <c r="Q512">
        <v>2011</v>
      </c>
      <c r="R512" t="s">
        <v>30</v>
      </c>
      <c r="S512" t="s">
        <v>31</v>
      </c>
      <c r="T512" t="s">
        <v>32</v>
      </c>
      <c r="U512" t="s">
        <v>32</v>
      </c>
      <c r="V512" t="s">
        <v>309</v>
      </c>
      <c r="W512" t="s">
        <v>176</v>
      </c>
      <c r="X512">
        <v>0.29430000000000001</v>
      </c>
      <c r="Y512" t="s">
        <v>2234</v>
      </c>
      <c r="Z512" t="s">
        <v>18454</v>
      </c>
      <c r="AA512">
        <v>8</v>
      </c>
      <c r="AB512" t="s">
        <v>18460</v>
      </c>
    </row>
    <row r="513" spans="1:28" x14ac:dyDescent="0.3">
      <c r="A513">
        <v>852643</v>
      </c>
      <c r="B513">
        <v>1064750</v>
      </c>
      <c r="C513">
        <v>3400</v>
      </c>
      <c r="D513">
        <v>3400</v>
      </c>
      <c r="E513">
        <v>3400</v>
      </c>
      <c r="F513">
        <v>36</v>
      </c>
      <c r="G513">
        <v>8.4900000000000003E-2</v>
      </c>
      <c r="H513">
        <v>107.32</v>
      </c>
      <c r="I513" t="s">
        <v>39</v>
      </c>
      <c r="J513" t="s">
        <v>87</v>
      </c>
      <c r="K513" t="s">
        <v>59</v>
      </c>
      <c r="L513" t="s">
        <v>27</v>
      </c>
      <c r="M513">
        <v>76000</v>
      </c>
      <c r="N513" t="s">
        <v>37</v>
      </c>
      <c r="O513" s="1">
        <v>40756</v>
      </c>
      <c r="P513" t="s">
        <v>57</v>
      </c>
      <c r="Q513">
        <v>2011</v>
      </c>
      <c r="R513" t="s">
        <v>30</v>
      </c>
      <c r="S513" t="s">
        <v>31</v>
      </c>
      <c r="T513" t="s">
        <v>32</v>
      </c>
      <c r="U513" t="s">
        <v>32</v>
      </c>
      <c r="V513" t="s">
        <v>212</v>
      </c>
      <c r="W513" t="s">
        <v>168</v>
      </c>
      <c r="X513">
        <v>0.20649999999999999</v>
      </c>
      <c r="Y513" t="s">
        <v>2234</v>
      </c>
      <c r="Z513" t="s">
        <v>18454</v>
      </c>
      <c r="AA513">
        <v>8</v>
      </c>
      <c r="AB513" t="s">
        <v>18460</v>
      </c>
    </row>
    <row r="514" spans="1:28" x14ac:dyDescent="0.3">
      <c r="A514">
        <v>854083</v>
      </c>
      <c r="B514">
        <v>1066306</v>
      </c>
      <c r="C514">
        <v>3625</v>
      </c>
      <c r="D514">
        <v>3625</v>
      </c>
      <c r="E514">
        <v>3625</v>
      </c>
      <c r="F514">
        <v>36</v>
      </c>
      <c r="G514">
        <v>6.9900000000000004E-2</v>
      </c>
      <c r="H514">
        <v>111.92</v>
      </c>
      <c r="I514" t="s">
        <v>39</v>
      </c>
      <c r="J514" t="s">
        <v>108</v>
      </c>
      <c r="K514" t="s">
        <v>53</v>
      </c>
      <c r="L514" t="s">
        <v>27</v>
      </c>
      <c r="M514">
        <v>20000</v>
      </c>
      <c r="N514" t="s">
        <v>37</v>
      </c>
      <c r="O514" s="1">
        <v>40756</v>
      </c>
      <c r="P514" t="s">
        <v>57</v>
      </c>
      <c r="Q514">
        <v>2011</v>
      </c>
      <c r="R514" t="s">
        <v>30</v>
      </c>
      <c r="S514" t="s">
        <v>31</v>
      </c>
      <c r="T514" t="s">
        <v>32</v>
      </c>
      <c r="U514" t="s">
        <v>32</v>
      </c>
      <c r="V514" t="s">
        <v>222</v>
      </c>
      <c r="W514" t="s">
        <v>223</v>
      </c>
      <c r="X514">
        <v>0.29880000000000001</v>
      </c>
      <c r="Y514" t="s">
        <v>2234</v>
      </c>
      <c r="Z514" t="s">
        <v>18454</v>
      </c>
      <c r="AA514">
        <v>8</v>
      </c>
      <c r="AB514" t="s">
        <v>18460</v>
      </c>
    </row>
    <row r="515" spans="1:28" x14ac:dyDescent="0.3">
      <c r="A515">
        <v>855448</v>
      </c>
      <c r="B515">
        <v>1067757</v>
      </c>
      <c r="C515">
        <v>13200</v>
      </c>
      <c r="D515">
        <v>13200</v>
      </c>
      <c r="E515">
        <v>13100</v>
      </c>
      <c r="F515">
        <v>36</v>
      </c>
      <c r="G515">
        <v>5.4199999999999998E-2</v>
      </c>
      <c r="H515">
        <v>398.11</v>
      </c>
      <c r="I515" t="s">
        <v>39</v>
      </c>
      <c r="J515" t="s">
        <v>76</v>
      </c>
      <c r="K515" t="s">
        <v>53</v>
      </c>
      <c r="L515" t="s">
        <v>27</v>
      </c>
      <c r="M515">
        <v>62000</v>
      </c>
      <c r="N515" t="s">
        <v>37</v>
      </c>
      <c r="O515" s="1">
        <v>40756</v>
      </c>
      <c r="P515" t="s">
        <v>57</v>
      </c>
      <c r="Q515">
        <v>2011</v>
      </c>
      <c r="R515" t="s">
        <v>30</v>
      </c>
      <c r="S515" t="s">
        <v>31</v>
      </c>
      <c r="T515" t="s">
        <v>32</v>
      </c>
      <c r="U515" t="s">
        <v>32</v>
      </c>
      <c r="V515" t="s">
        <v>173</v>
      </c>
      <c r="W515" t="s">
        <v>174</v>
      </c>
      <c r="X515">
        <v>7.9899999999999999E-2</v>
      </c>
      <c r="Y515" t="s">
        <v>2234</v>
      </c>
      <c r="Z515" t="s">
        <v>18454</v>
      </c>
      <c r="AA515">
        <v>8</v>
      </c>
      <c r="AB515" t="s">
        <v>18460</v>
      </c>
    </row>
    <row r="516" spans="1:28" x14ac:dyDescent="0.3">
      <c r="A516">
        <v>855474</v>
      </c>
      <c r="B516">
        <v>1055414</v>
      </c>
      <c r="C516">
        <v>7500</v>
      </c>
      <c r="D516">
        <v>7500</v>
      </c>
      <c r="E516">
        <v>7500</v>
      </c>
      <c r="F516">
        <v>36</v>
      </c>
      <c r="G516">
        <v>5.4199999999999998E-2</v>
      </c>
      <c r="H516">
        <v>226.2</v>
      </c>
      <c r="I516" t="s">
        <v>39</v>
      </c>
      <c r="J516" t="s">
        <v>76</v>
      </c>
      <c r="K516" t="s">
        <v>59</v>
      </c>
      <c r="L516" t="s">
        <v>27</v>
      </c>
      <c r="M516">
        <v>80000</v>
      </c>
      <c r="N516" t="s">
        <v>28</v>
      </c>
      <c r="O516" s="1">
        <v>40756</v>
      </c>
      <c r="P516" t="s">
        <v>57</v>
      </c>
      <c r="Q516">
        <v>2011</v>
      </c>
      <c r="R516" t="s">
        <v>30</v>
      </c>
      <c r="S516" t="s">
        <v>31</v>
      </c>
      <c r="T516" t="s">
        <v>32</v>
      </c>
      <c r="U516" t="s">
        <v>32</v>
      </c>
      <c r="V516" t="s">
        <v>212</v>
      </c>
      <c r="W516" t="s">
        <v>168</v>
      </c>
      <c r="X516">
        <v>5.5399999999999998E-2</v>
      </c>
      <c r="Y516" t="s">
        <v>2234</v>
      </c>
      <c r="Z516" t="s">
        <v>18454</v>
      </c>
      <c r="AA516">
        <v>8</v>
      </c>
      <c r="AB516" t="s">
        <v>18460</v>
      </c>
    </row>
    <row r="517" spans="1:28" x14ac:dyDescent="0.3">
      <c r="A517">
        <v>858188</v>
      </c>
      <c r="B517">
        <v>1070748</v>
      </c>
      <c r="C517">
        <v>10000</v>
      </c>
      <c r="D517">
        <v>10000</v>
      </c>
      <c r="E517">
        <v>10000</v>
      </c>
      <c r="F517">
        <v>36</v>
      </c>
      <c r="G517">
        <v>8.4900000000000003E-2</v>
      </c>
      <c r="H517">
        <v>315.63</v>
      </c>
      <c r="I517" t="s">
        <v>39</v>
      </c>
      <c r="J517" t="s">
        <v>87</v>
      </c>
      <c r="K517" t="s">
        <v>75</v>
      </c>
      <c r="L517" t="s">
        <v>27</v>
      </c>
      <c r="M517">
        <v>24000</v>
      </c>
      <c r="N517" t="s">
        <v>37</v>
      </c>
      <c r="O517" s="1">
        <v>40756</v>
      </c>
      <c r="P517" t="s">
        <v>57</v>
      </c>
      <c r="Q517">
        <v>2011</v>
      </c>
      <c r="R517" t="s">
        <v>30</v>
      </c>
      <c r="S517" t="s">
        <v>31</v>
      </c>
      <c r="T517" t="s">
        <v>32</v>
      </c>
      <c r="U517" t="s">
        <v>32</v>
      </c>
      <c r="V517" t="s">
        <v>360</v>
      </c>
      <c r="W517" t="s">
        <v>170</v>
      </c>
      <c r="X517">
        <v>0.1605</v>
      </c>
      <c r="Y517" t="s">
        <v>2234</v>
      </c>
      <c r="Z517" t="s">
        <v>18454</v>
      </c>
      <c r="AA517">
        <v>8</v>
      </c>
      <c r="AB517" t="s">
        <v>18460</v>
      </c>
    </row>
    <row r="518" spans="1:28" x14ac:dyDescent="0.3">
      <c r="A518">
        <v>859013</v>
      </c>
      <c r="B518">
        <v>1071630</v>
      </c>
      <c r="C518">
        <v>8000</v>
      </c>
      <c r="D518">
        <v>8000</v>
      </c>
      <c r="E518">
        <v>8000</v>
      </c>
      <c r="F518">
        <v>36</v>
      </c>
      <c r="G518">
        <v>7.4899999999999994E-2</v>
      </c>
      <c r="H518">
        <v>248.82</v>
      </c>
      <c r="I518" t="s">
        <v>39</v>
      </c>
      <c r="J518" t="s">
        <v>40</v>
      </c>
      <c r="K518" t="s">
        <v>49</v>
      </c>
      <c r="L518" t="s">
        <v>27</v>
      </c>
      <c r="M518">
        <v>57750</v>
      </c>
      <c r="N518" t="s">
        <v>37</v>
      </c>
      <c r="O518" s="1">
        <v>40756</v>
      </c>
      <c r="P518" t="s">
        <v>57</v>
      </c>
      <c r="Q518">
        <v>2011</v>
      </c>
      <c r="R518" t="s">
        <v>30</v>
      </c>
      <c r="S518" t="s">
        <v>31</v>
      </c>
      <c r="T518" t="s">
        <v>32</v>
      </c>
      <c r="U518" t="s">
        <v>32</v>
      </c>
      <c r="V518" t="s">
        <v>261</v>
      </c>
      <c r="W518" t="s">
        <v>221</v>
      </c>
      <c r="X518">
        <v>0.13320000000000001</v>
      </c>
      <c r="Y518" t="s">
        <v>2234</v>
      </c>
      <c r="Z518" t="s">
        <v>18454</v>
      </c>
      <c r="AA518">
        <v>8</v>
      </c>
      <c r="AB518" t="s">
        <v>18460</v>
      </c>
    </row>
    <row r="519" spans="1:28" x14ac:dyDescent="0.3">
      <c r="A519">
        <v>867809</v>
      </c>
      <c r="B519">
        <v>1081487</v>
      </c>
      <c r="C519">
        <v>18500</v>
      </c>
      <c r="D519">
        <v>18500</v>
      </c>
      <c r="E519">
        <v>18500</v>
      </c>
      <c r="F519">
        <v>36</v>
      </c>
      <c r="G519">
        <v>7.4899999999999994E-2</v>
      </c>
      <c r="H519">
        <v>575.39</v>
      </c>
      <c r="I519" t="s">
        <v>39</v>
      </c>
      <c r="J519" t="s">
        <v>40</v>
      </c>
      <c r="K519" t="s">
        <v>41</v>
      </c>
      <c r="L519" t="s">
        <v>27</v>
      </c>
      <c r="M519">
        <v>75000</v>
      </c>
      <c r="N519" t="s">
        <v>28</v>
      </c>
      <c r="O519" s="1">
        <v>40787</v>
      </c>
      <c r="P519" t="s">
        <v>118</v>
      </c>
      <c r="Q519">
        <v>2011</v>
      </c>
      <c r="R519" t="s">
        <v>30</v>
      </c>
      <c r="S519" t="s">
        <v>31</v>
      </c>
      <c r="T519" t="s">
        <v>32</v>
      </c>
      <c r="U519" t="s">
        <v>32</v>
      </c>
      <c r="V519" t="s">
        <v>361</v>
      </c>
      <c r="W519" t="s">
        <v>236</v>
      </c>
      <c r="X519">
        <v>5.2999999999999999E-2</v>
      </c>
      <c r="Y519" t="s">
        <v>2234</v>
      </c>
      <c r="Z519" t="s">
        <v>18454</v>
      </c>
      <c r="AA519">
        <v>9</v>
      </c>
      <c r="AB519" t="s">
        <v>18458</v>
      </c>
    </row>
    <row r="520" spans="1:28" x14ac:dyDescent="0.3">
      <c r="A520">
        <v>868103</v>
      </c>
      <c r="B520">
        <v>1081815</v>
      </c>
      <c r="C520">
        <v>12500</v>
      </c>
      <c r="D520">
        <v>12500</v>
      </c>
      <c r="E520">
        <v>12475</v>
      </c>
      <c r="F520">
        <v>36</v>
      </c>
      <c r="G520">
        <v>5.4199999999999998E-2</v>
      </c>
      <c r="H520">
        <v>377</v>
      </c>
      <c r="I520" t="s">
        <v>39</v>
      </c>
      <c r="J520" t="s">
        <v>76</v>
      </c>
      <c r="K520" t="s">
        <v>46</v>
      </c>
      <c r="L520" t="s">
        <v>27</v>
      </c>
      <c r="M520">
        <v>182500</v>
      </c>
      <c r="N520" t="s">
        <v>50</v>
      </c>
      <c r="O520" s="1">
        <v>40787</v>
      </c>
      <c r="P520" t="s">
        <v>118</v>
      </c>
      <c r="Q520">
        <v>2011</v>
      </c>
      <c r="R520" t="s">
        <v>30</v>
      </c>
      <c r="S520" t="s">
        <v>31</v>
      </c>
      <c r="T520" t="s">
        <v>32</v>
      </c>
      <c r="U520" t="s">
        <v>32</v>
      </c>
      <c r="V520" t="s">
        <v>362</v>
      </c>
      <c r="W520" t="s">
        <v>180</v>
      </c>
      <c r="X520">
        <v>5.0999999999999997E-2</v>
      </c>
      <c r="Y520" t="s">
        <v>2234</v>
      </c>
      <c r="Z520" t="s">
        <v>18454</v>
      </c>
      <c r="AA520">
        <v>9</v>
      </c>
      <c r="AB520" t="s">
        <v>18458</v>
      </c>
    </row>
    <row r="521" spans="1:28" x14ac:dyDescent="0.3">
      <c r="A521">
        <v>870800</v>
      </c>
      <c r="B521">
        <v>1084791</v>
      </c>
      <c r="C521">
        <v>12000</v>
      </c>
      <c r="D521">
        <v>12000</v>
      </c>
      <c r="E521">
        <v>12000</v>
      </c>
      <c r="F521">
        <v>36</v>
      </c>
      <c r="G521">
        <v>5.4199999999999998E-2</v>
      </c>
      <c r="H521">
        <v>361.92</v>
      </c>
      <c r="I521" t="s">
        <v>39</v>
      </c>
      <c r="J521" t="s">
        <v>76</v>
      </c>
      <c r="K521" t="s">
        <v>99</v>
      </c>
      <c r="L521" t="s">
        <v>27</v>
      </c>
      <c r="M521">
        <v>65000</v>
      </c>
      <c r="N521" t="s">
        <v>28</v>
      </c>
      <c r="O521" s="1">
        <v>40787</v>
      </c>
      <c r="P521" t="s">
        <v>118</v>
      </c>
      <c r="Q521">
        <v>2011</v>
      </c>
      <c r="R521" t="s">
        <v>30</v>
      </c>
      <c r="S521" t="s">
        <v>31</v>
      </c>
      <c r="T521" t="s">
        <v>32</v>
      </c>
      <c r="U521" t="s">
        <v>32</v>
      </c>
      <c r="V521" t="s">
        <v>169</v>
      </c>
      <c r="W521" t="s">
        <v>170</v>
      </c>
      <c r="X521">
        <v>9.1199999999999989E-2</v>
      </c>
      <c r="Y521" t="s">
        <v>2234</v>
      </c>
      <c r="Z521" t="s">
        <v>18454</v>
      </c>
      <c r="AA521">
        <v>9</v>
      </c>
      <c r="AB521" t="s">
        <v>18458</v>
      </c>
    </row>
    <row r="522" spans="1:28" x14ac:dyDescent="0.3">
      <c r="A522">
        <v>871686</v>
      </c>
      <c r="B522">
        <v>1085818</v>
      </c>
      <c r="C522">
        <v>20500</v>
      </c>
      <c r="D522">
        <v>20500</v>
      </c>
      <c r="E522">
        <v>20500</v>
      </c>
      <c r="F522">
        <v>36</v>
      </c>
      <c r="G522">
        <v>7.4899999999999994E-2</v>
      </c>
      <c r="H522">
        <v>637.59</v>
      </c>
      <c r="I522" t="s">
        <v>39</v>
      </c>
      <c r="J522" t="s">
        <v>40</v>
      </c>
      <c r="K522" t="s">
        <v>75</v>
      </c>
      <c r="L522" t="s">
        <v>27</v>
      </c>
      <c r="M522">
        <v>50000</v>
      </c>
      <c r="N522" t="s">
        <v>28</v>
      </c>
      <c r="O522" s="1">
        <v>40787</v>
      </c>
      <c r="P522" t="s">
        <v>118</v>
      </c>
      <c r="Q522">
        <v>2011</v>
      </c>
      <c r="R522" t="s">
        <v>30</v>
      </c>
      <c r="S522" t="s">
        <v>31</v>
      </c>
      <c r="T522" t="s">
        <v>32</v>
      </c>
      <c r="U522" t="s">
        <v>32</v>
      </c>
      <c r="V522" t="s">
        <v>363</v>
      </c>
      <c r="W522" t="s">
        <v>221</v>
      </c>
      <c r="X522">
        <v>0.15670000000000001</v>
      </c>
      <c r="Y522" t="s">
        <v>2234</v>
      </c>
      <c r="Z522" t="s">
        <v>18454</v>
      </c>
      <c r="AA522">
        <v>9</v>
      </c>
      <c r="AB522" t="s">
        <v>18458</v>
      </c>
    </row>
    <row r="523" spans="1:28" x14ac:dyDescent="0.3">
      <c r="A523">
        <v>874308</v>
      </c>
      <c r="B523">
        <v>1088825</v>
      </c>
      <c r="C523">
        <v>10000</v>
      </c>
      <c r="D523">
        <v>10000</v>
      </c>
      <c r="E523">
        <v>10000</v>
      </c>
      <c r="F523">
        <v>36</v>
      </c>
      <c r="G523">
        <v>8.4900000000000003E-2</v>
      </c>
      <c r="H523">
        <v>315.63</v>
      </c>
      <c r="I523" t="s">
        <v>39</v>
      </c>
      <c r="J523" t="s">
        <v>87</v>
      </c>
      <c r="K523" t="s">
        <v>46</v>
      </c>
      <c r="L523" t="s">
        <v>27</v>
      </c>
      <c r="M523">
        <v>50000</v>
      </c>
      <c r="N523" t="s">
        <v>28</v>
      </c>
      <c r="O523" s="1">
        <v>40787</v>
      </c>
      <c r="P523" t="s">
        <v>118</v>
      </c>
      <c r="Q523">
        <v>2011</v>
      </c>
      <c r="R523" t="s">
        <v>30</v>
      </c>
      <c r="S523" t="s">
        <v>31</v>
      </c>
      <c r="T523" t="s">
        <v>32</v>
      </c>
      <c r="U523" t="s">
        <v>32</v>
      </c>
      <c r="V523" t="s">
        <v>203</v>
      </c>
      <c r="W523" t="s">
        <v>180</v>
      </c>
      <c r="X523">
        <v>0.191</v>
      </c>
      <c r="Y523" t="s">
        <v>2234</v>
      </c>
      <c r="Z523" t="s">
        <v>18454</v>
      </c>
      <c r="AA523">
        <v>9</v>
      </c>
      <c r="AB523" t="s">
        <v>18458</v>
      </c>
    </row>
    <row r="524" spans="1:28" x14ac:dyDescent="0.3">
      <c r="A524">
        <v>875206</v>
      </c>
      <c r="B524">
        <v>1089767</v>
      </c>
      <c r="C524">
        <v>8000</v>
      </c>
      <c r="D524">
        <v>8000</v>
      </c>
      <c r="E524">
        <v>8000</v>
      </c>
      <c r="F524">
        <v>36</v>
      </c>
      <c r="G524">
        <v>7.4899999999999994E-2</v>
      </c>
      <c r="H524">
        <v>248.82</v>
      </c>
      <c r="I524" t="s">
        <v>39</v>
      </c>
      <c r="J524" t="s">
        <v>40</v>
      </c>
      <c r="K524" t="s">
        <v>59</v>
      </c>
      <c r="L524" t="s">
        <v>27</v>
      </c>
      <c r="M524">
        <v>72000</v>
      </c>
      <c r="N524" t="s">
        <v>28</v>
      </c>
      <c r="O524" s="1">
        <v>40787</v>
      </c>
      <c r="P524" t="s">
        <v>118</v>
      </c>
      <c r="Q524">
        <v>2011</v>
      </c>
      <c r="R524" t="s">
        <v>30</v>
      </c>
      <c r="S524" t="s">
        <v>31</v>
      </c>
      <c r="T524" t="s">
        <v>32</v>
      </c>
      <c r="U524" t="s">
        <v>32</v>
      </c>
      <c r="V524" t="s">
        <v>323</v>
      </c>
      <c r="W524" t="s">
        <v>180</v>
      </c>
      <c r="X524">
        <v>1.4800000000000001E-2</v>
      </c>
      <c r="Y524" t="s">
        <v>2234</v>
      </c>
      <c r="Z524" t="s">
        <v>18454</v>
      </c>
      <c r="AA524">
        <v>9</v>
      </c>
      <c r="AB524" t="s">
        <v>18458</v>
      </c>
    </row>
    <row r="525" spans="1:28" x14ac:dyDescent="0.3">
      <c r="A525">
        <v>885569</v>
      </c>
      <c r="B525">
        <v>1101271</v>
      </c>
      <c r="C525">
        <v>3700</v>
      </c>
      <c r="D525">
        <v>3700</v>
      </c>
      <c r="E525">
        <v>3200</v>
      </c>
      <c r="F525">
        <v>36</v>
      </c>
      <c r="G525">
        <v>7.9000000000000001E-2</v>
      </c>
      <c r="H525">
        <v>115.78</v>
      </c>
      <c r="I525" t="s">
        <v>39</v>
      </c>
      <c r="J525" t="s">
        <v>40</v>
      </c>
      <c r="K525" t="s">
        <v>49</v>
      </c>
      <c r="L525" t="s">
        <v>27</v>
      </c>
      <c r="M525">
        <v>94000</v>
      </c>
      <c r="N525" t="s">
        <v>28</v>
      </c>
      <c r="O525" s="1">
        <v>40787</v>
      </c>
      <c r="P525" t="s">
        <v>118</v>
      </c>
      <c r="Q525">
        <v>2011</v>
      </c>
      <c r="R525" t="s">
        <v>30</v>
      </c>
      <c r="S525" t="s">
        <v>31</v>
      </c>
      <c r="T525" t="s">
        <v>32</v>
      </c>
      <c r="U525" t="s">
        <v>32</v>
      </c>
      <c r="V525" t="s">
        <v>199</v>
      </c>
      <c r="W525" t="s">
        <v>200</v>
      </c>
      <c r="X525">
        <v>6.0100000000000001E-2</v>
      </c>
      <c r="Y525" t="s">
        <v>2234</v>
      </c>
      <c r="Z525" t="s">
        <v>18454</v>
      </c>
      <c r="AA525">
        <v>9</v>
      </c>
      <c r="AB525" t="s">
        <v>18458</v>
      </c>
    </row>
    <row r="526" spans="1:28" x14ac:dyDescent="0.3">
      <c r="A526">
        <v>886870</v>
      </c>
      <c r="B526">
        <v>1102828</v>
      </c>
      <c r="C526">
        <v>5000</v>
      </c>
      <c r="D526">
        <v>5000</v>
      </c>
      <c r="E526">
        <v>5000</v>
      </c>
      <c r="F526">
        <v>36</v>
      </c>
      <c r="G526">
        <v>6.6199999999999995E-2</v>
      </c>
      <c r="H526">
        <v>153.52000000000001</v>
      </c>
      <c r="I526" t="s">
        <v>39</v>
      </c>
      <c r="J526" t="s">
        <v>81</v>
      </c>
      <c r="K526" t="s">
        <v>61</v>
      </c>
      <c r="L526" t="s">
        <v>27</v>
      </c>
      <c r="M526">
        <v>58000</v>
      </c>
      <c r="N526" t="s">
        <v>28</v>
      </c>
      <c r="O526" s="1">
        <v>40787</v>
      </c>
      <c r="P526" t="s">
        <v>118</v>
      </c>
      <c r="Q526">
        <v>2011</v>
      </c>
      <c r="R526" t="s">
        <v>30</v>
      </c>
      <c r="S526" t="s">
        <v>31</v>
      </c>
      <c r="T526" t="s">
        <v>32</v>
      </c>
      <c r="U526" t="s">
        <v>32</v>
      </c>
      <c r="V526" t="s">
        <v>232</v>
      </c>
      <c r="W526" t="s">
        <v>168</v>
      </c>
      <c r="X526">
        <v>0.127</v>
      </c>
      <c r="Y526" t="s">
        <v>2234</v>
      </c>
      <c r="Z526" t="s">
        <v>18454</v>
      </c>
      <c r="AA526">
        <v>9</v>
      </c>
      <c r="AB526" t="s">
        <v>18458</v>
      </c>
    </row>
    <row r="527" spans="1:28" x14ac:dyDescent="0.3">
      <c r="A527">
        <v>889539</v>
      </c>
      <c r="B527">
        <v>1106041</v>
      </c>
      <c r="C527">
        <v>8000</v>
      </c>
      <c r="D527">
        <v>8000</v>
      </c>
      <c r="E527">
        <v>8000</v>
      </c>
      <c r="F527">
        <v>36</v>
      </c>
      <c r="G527">
        <v>7.9000000000000001E-2</v>
      </c>
      <c r="H527">
        <v>250.33</v>
      </c>
      <c r="I527" t="s">
        <v>39</v>
      </c>
      <c r="J527" t="s">
        <v>40</v>
      </c>
      <c r="K527" t="s">
        <v>49</v>
      </c>
      <c r="L527" t="s">
        <v>27</v>
      </c>
      <c r="M527">
        <v>26000</v>
      </c>
      <c r="N527" t="s">
        <v>37</v>
      </c>
      <c r="O527" s="1">
        <v>40787</v>
      </c>
      <c r="P527" t="s">
        <v>118</v>
      </c>
      <c r="Q527">
        <v>2011</v>
      </c>
      <c r="R527" t="s">
        <v>30</v>
      </c>
      <c r="S527" t="s">
        <v>31</v>
      </c>
      <c r="T527" t="s">
        <v>32</v>
      </c>
      <c r="U527" t="s">
        <v>32</v>
      </c>
      <c r="V527" t="s">
        <v>364</v>
      </c>
      <c r="W527" t="s">
        <v>365</v>
      </c>
      <c r="X527">
        <v>0.14349999999999999</v>
      </c>
      <c r="Y527" t="s">
        <v>2234</v>
      </c>
      <c r="Z527" t="s">
        <v>18454</v>
      </c>
      <c r="AA527">
        <v>9</v>
      </c>
      <c r="AB527" t="s">
        <v>18458</v>
      </c>
    </row>
    <row r="528" spans="1:28" x14ac:dyDescent="0.3">
      <c r="A528">
        <v>889934</v>
      </c>
      <c r="B528">
        <v>1106483</v>
      </c>
      <c r="C528">
        <v>4000</v>
      </c>
      <c r="D528">
        <v>4000</v>
      </c>
      <c r="E528">
        <v>4000</v>
      </c>
      <c r="F528">
        <v>36</v>
      </c>
      <c r="G528">
        <v>6.6199999999999995E-2</v>
      </c>
      <c r="H528">
        <v>122.82</v>
      </c>
      <c r="I528" t="s">
        <v>39</v>
      </c>
      <c r="J528" t="s">
        <v>81</v>
      </c>
      <c r="K528" t="s">
        <v>49</v>
      </c>
      <c r="L528" t="s">
        <v>27</v>
      </c>
      <c r="M528">
        <v>65000</v>
      </c>
      <c r="N528" t="s">
        <v>37</v>
      </c>
      <c r="O528" s="1">
        <v>40787</v>
      </c>
      <c r="P528" t="s">
        <v>118</v>
      </c>
      <c r="Q528">
        <v>2011</v>
      </c>
      <c r="R528" t="s">
        <v>30</v>
      </c>
      <c r="S528" t="s">
        <v>31</v>
      </c>
      <c r="T528" t="s">
        <v>32</v>
      </c>
      <c r="U528" t="s">
        <v>32</v>
      </c>
      <c r="V528" t="s">
        <v>366</v>
      </c>
      <c r="W528" t="s">
        <v>367</v>
      </c>
      <c r="X528">
        <v>7.9199999999999993E-2</v>
      </c>
      <c r="Y528" t="s">
        <v>2234</v>
      </c>
      <c r="Z528" t="s">
        <v>18454</v>
      </c>
      <c r="AA528">
        <v>9</v>
      </c>
      <c r="AB528" t="s">
        <v>18458</v>
      </c>
    </row>
    <row r="529" spans="1:28" x14ac:dyDescent="0.3">
      <c r="A529">
        <v>891677</v>
      </c>
      <c r="B529">
        <v>1108537</v>
      </c>
      <c r="C529">
        <v>12000</v>
      </c>
      <c r="D529">
        <v>12000</v>
      </c>
      <c r="E529">
        <v>12000</v>
      </c>
      <c r="F529">
        <v>36</v>
      </c>
      <c r="G529">
        <v>7.9000000000000001E-2</v>
      </c>
      <c r="H529">
        <v>375.49</v>
      </c>
      <c r="I529" t="s">
        <v>39</v>
      </c>
      <c r="J529" t="s">
        <v>40</v>
      </c>
      <c r="K529" t="s">
        <v>41</v>
      </c>
      <c r="L529" t="s">
        <v>27</v>
      </c>
      <c r="M529">
        <v>75000</v>
      </c>
      <c r="N529" t="s">
        <v>28</v>
      </c>
      <c r="O529" s="1">
        <v>40787</v>
      </c>
      <c r="P529" t="s">
        <v>118</v>
      </c>
      <c r="Q529">
        <v>2011</v>
      </c>
      <c r="R529" t="s">
        <v>30</v>
      </c>
      <c r="S529" t="s">
        <v>31</v>
      </c>
      <c r="T529" t="s">
        <v>32</v>
      </c>
      <c r="U529" t="s">
        <v>32</v>
      </c>
      <c r="V529" t="s">
        <v>183</v>
      </c>
      <c r="W529" t="s">
        <v>184</v>
      </c>
      <c r="X529">
        <v>8.8599999999999998E-2</v>
      </c>
      <c r="Y529" t="s">
        <v>2234</v>
      </c>
      <c r="Z529" t="s">
        <v>18454</v>
      </c>
      <c r="AA529">
        <v>9</v>
      </c>
      <c r="AB529" t="s">
        <v>18458</v>
      </c>
    </row>
    <row r="530" spans="1:28" x14ac:dyDescent="0.3">
      <c r="A530">
        <v>891797</v>
      </c>
      <c r="B530">
        <v>1108662</v>
      </c>
      <c r="C530">
        <v>5000</v>
      </c>
      <c r="D530">
        <v>5000</v>
      </c>
      <c r="E530">
        <v>5000</v>
      </c>
      <c r="F530">
        <v>36</v>
      </c>
      <c r="G530">
        <v>8.8999999999999996E-2</v>
      </c>
      <c r="H530">
        <v>158.77000000000001</v>
      </c>
      <c r="I530" t="s">
        <v>39</v>
      </c>
      <c r="J530" t="s">
        <v>87</v>
      </c>
      <c r="K530" t="s">
        <v>46</v>
      </c>
      <c r="L530" t="s">
        <v>27</v>
      </c>
      <c r="M530">
        <v>44004</v>
      </c>
      <c r="N530" t="s">
        <v>28</v>
      </c>
      <c r="O530" s="1">
        <v>40787</v>
      </c>
      <c r="P530" t="s">
        <v>118</v>
      </c>
      <c r="Q530">
        <v>2011</v>
      </c>
      <c r="R530" t="s">
        <v>30</v>
      </c>
      <c r="S530" t="s">
        <v>31</v>
      </c>
      <c r="T530" t="s">
        <v>32</v>
      </c>
      <c r="U530" t="s">
        <v>32</v>
      </c>
      <c r="V530" t="s">
        <v>259</v>
      </c>
      <c r="W530" t="s">
        <v>236</v>
      </c>
      <c r="X530">
        <v>0.12710000000000002</v>
      </c>
      <c r="Y530" t="s">
        <v>2234</v>
      </c>
      <c r="Z530" t="s">
        <v>18454</v>
      </c>
      <c r="AA530">
        <v>9</v>
      </c>
      <c r="AB530" t="s">
        <v>18458</v>
      </c>
    </row>
    <row r="531" spans="1:28" x14ac:dyDescent="0.3">
      <c r="A531">
        <v>892726</v>
      </c>
      <c r="B531">
        <v>1109687</v>
      </c>
      <c r="C531">
        <v>14000</v>
      </c>
      <c r="D531">
        <v>14000</v>
      </c>
      <c r="E531">
        <v>13750</v>
      </c>
      <c r="F531">
        <v>36</v>
      </c>
      <c r="G531">
        <v>7.9000000000000001E-2</v>
      </c>
      <c r="H531">
        <v>438.07</v>
      </c>
      <c r="I531" t="s">
        <v>39</v>
      </c>
      <c r="J531" t="s">
        <v>40</v>
      </c>
      <c r="K531" t="s">
        <v>59</v>
      </c>
      <c r="L531" t="s">
        <v>27</v>
      </c>
      <c r="M531">
        <v>82000</v>
      </c>
      <c r="N531" t="s">
        <v>28</v>
      </c>
      <c r="O531" s="1">
        <v>40787</v>
      </c>
      <c r="P531" t="s">
        <v>118</v>
      </c>
      <c r="Q531">
        <v>2011</v>
      </c>
      <c r="R531" t="s">
        <v>30</v>
      </c>
      <c r="S531" t="s">
        <v>31</v>
      </c>
      <c r="T531" t="s">
        <v>32</v>
      </c>
      <c r="U531" t="s">
        <v>32</v>
      </c>
      <c r="V531" t="s">
        <v>323</v>
      </c>
      <c r="W531" t="s">
        <v>180</v>
      </c>
      <c r="X531">
        <v>4.1700000000000001E-2</v>
      </c>
      <c r="Y531" t="s">
        <v>2234</v>
      </c>
      <c r="Z531" t="s">
        <v>18454</v>
      </c>
      <c r="AA531">
        <v>9</v>
      </c>
      <c r="AB531" t="s">
        <v>18458</v>
      </c>
    </row>
    <row r="532" spans="1:28" x14ac:dyDescent="0.3">
      <c r="A532">
        <v>892927</v>
      </c>
      <c r="B532">
        <v>1109908</v>
      </c>
      <c r="C532">
        <v>5000</v>
      </c>
      <c r="D532">
        <v>5000</v>
      </c>
      <c r="E532">
        <v>4750</v>
      </c>
      <c r="F532">
        <v>36</v>
      </c>
      <c r="G532">
        <v>7.9000000000000001E-2</v>
      </c>
      <c r="H532">
        <v>156.46</v>
      </c>
      <c r="I532" t="s">
        <v>39</v>
      </c>
      <c r="J532" t="s">
        <v>40</v>
      </c>
      <c r="K532" t="s">
        <v>61</v>
      </c>
      <c r="L532" t="s">
        <v>27</v>
      </c>
      <c r="M532">
        <v>85000</v>
      </c>
      <c r="N532" t="s">
        <v>28</v>
      </c>
      <c r="O532" s="1">
        <v>40787</v>
      </c>
      <c r="P532" t="s">
        <v>118</v>
      </c>
      <c r="Q532">
        <v>2011</v>
      </c>
      <c r="R532" t="s">
        <v>30</v>
      </c>
      <c r="S532" t="s">
        <v>31</v>
      </c>
      <c r="T532" t="s">
        <v>32</v>
      </c>
      <c r="U532" t="s">
        <v>32</v>
      </c>
      <c r="V532" t="s">
        <v>226</v>
      </c>
      <c r="W532" t="s">
        <v>161</v>
      </c>
      <c r="X532">
        <v>0.23120000000000002</v>
      </c>
      <c r="Y532" t="s">
        <v>2234</v>
      </c>
      <c r="Z532" t="s">
        <v>18454</v>
      </c>
      <c r="AA532">
        <v>9</v>
      </c>
      <c r="AB532" t="s">
        <v>18458</v>
      </c>
    </row>
    <row r="533" spans="1:28" x14ac:dyDescent="0.3">
      <c r="A533">
        <v>971239</v>
      </c>
      <c r="B533">
        <v>1192954</v>
      </c>
      <c r="C533">
        <v>7000</v>
      </c>
      <c r="D533">
        <v>7000</v>
      </c>
      <c r="E533">
        <v>7000</v>
      </c>
      <c r="F533">
        <v>36</v>
      </c>
      <c r="G533">
        <v>6.0299999999999999E-2</v>
      </c>
      <c r="H533">
        <v>213.05</v>
      </c>
      <c r="I533" t="s">
        <v>39</v>
      </c>
      <c r="J533" t="s">
        <v>76</v>
      </c>
      <c r="K533" t="s">
        <v>59</v>
      </c>
      <c r="L533" t="s">
        <v>27</v>
      </c>
      <c r="M533">
        <v>60000</v>
      </c>
      <c r="N533" t="s">
        <v>50</v>
      </c>
      <c r="O533" s="1">
        <v>40817</v>
      </c>
      <c r="P533" t="s">
        <v>129</v>
      </c>
      <c r="Q533">
        <v>2011</v>
      </c>
      <c r="R533" t="s">
        <v>30</v>
      </c>
      <c r="S533" t="s">
        <v>31</v>
      </c>
      <c r="T533" t="s">
        <v>32</v>
      </c>
      <c r="U533" t="s">
        <v>32</v>
      </c>
      <c r="V533" t="s">
        <v>287</v>
      </c>
      <c r="W533" t="s">
        <v>168</v>
      </c>
      <c r="X533">
        <v>0.1038</v>
      </c>
      <c r="Y533" t="s">
        <v>2234</v>
      </c>
      <c r="Z533" t="s">
        <v>18450</v>
      </c>
      <c r="AA533">
        <v>10</v>
      </c>
      <c r="AB533" t="s">
        <v>18459</v>
      </c>
    </row>
    <row r="534" spans="1:28" x14ac:dyDescent="0.3">
      <c r="A534">
        <v>973642</v>
      </c>
      <c r="B534">
        <v>1195673</v>
      </c>
      <c r="C534">
        <v>4200</v>
      </c>
      <c r="D534">
        <v>4200</v>
      </c>
      <c r="E534">
        <v>4200</v>
      </c>
      <c r="F534">
        <v>36</v>
      </c>
      <c r="G534">
        <v>7.51E-2</v>
      </c>
      <c r="H534">
        <v>130.66999999999999</v>
      </c>
      <c r="I534" t="s">
        <v>39</v>
      </c>
      <c r="J534" t="s">
        <v>108</v>
      </c>
      <c r="K534" t="s">
        <v>61</v>
      </c>
      <c r="L534" t="s">
        <v>27</v>
      </c>
      <c r="M534">
        <v>52000</v>
      </c>
      <c r="N534" t="s">
        <v>28</v>
      </c>
      <c r="O534" s="1">
        <v>40817</v>
      </c>
      <c r="P534" t="s">
        <v>129</v>
      </c>
      <c r="Q534">
        <v>2011</v>
      </c>
      <c r="R534" t="s">
        <v>30</v>
      </c>
      <c r="S534" t="s">
        <v>31</v>
      </c>
      <c r="T534" t="s">
        <v>32</v>
      </c>
      <c r="U534" t="s">
        <v>32</v>
      </c>
      <c r="V534" t="s">
        <v>187</v>
      </c>
      <c r="W534" t="s">
        <v>188</v>
      </c>
      <c r="X534">
        <v>3.7400000000000003E-2</v>
      </c>
      <c r="Y534" t="s">
        <v>2234</v>
      </c>
      <c r="Z534" t="s">
        <v>18450</v>
      </c>
      <c r="AA534">
        <v>10</v>
      </c>
      <c r="AB534" t="s">
        <v>18459</v>
      </c>
    </row>
    <row r="535" spans="1:28" x14ac:dyDescent="0.3">
      <c r="A535">
        <v>975134</v>
      </c>
      <c r="B535">
        <v>1198041</v>
      </c>
      <c r="C535">
        <v>13600</v>
      </c>
      <c r="D535">
        <v>13600</v>
      </c>
      <c r="E535">
        <v>13600</v>
      </c>
      <c r="F535">
        <v>36</v>
      </c>
      <c r="G535">
        <v>6.0299999999999999E-2</v>
      </c>
      <c r="H535">
        <v>413.93</v>
      </c>
      <c r="I535" t="s">
        <v>39</v>
      </c>
      <c r="J535" t="s">
        <v>76</v>
      </c>
      <c r="K535" t="s">
        <v>53</v>
      </c>
      <c r="L535" t="s">
        <v>27</v>
      </c>
      <c r="M535">
        <v>85000</v>
      </c>
      <c r="N535" t="s">
        <v>28</v>
      </c>
      <c r="O535" s="1">
        <v>40817</v>
      </c>
      <c r="P535" t="s">
        <v>129</v>
      </c>
      <c r="Q535">
        <v>2011</v>
      </c>
      <c r="R535" t="s">
        <v>30</v>
      </c>
      <c r="S535" t="s">
        <v>31</v>
      </c>
      <c r="T535" t="s">
        <v>32</v>
      </c>
      <c r="U535" t="s">
        <v>32</v>
      </c>
      <c r="V535" t="s">
        <v>368</v>
      </c>
      <c r="W535" t="s">
        <v>176</v>
      </c>
      <c r="X535">
        <v>0.22940000000000002</v>
      </c>
      <c r="Y535" t="s">
        <v>2234</v>
      </c>
      <c r="Z535" t="s">
        <v>18450</v>
      </c>
      <c r="AA535">
        <v>10</v>
      </c>
      <c r="AB535" t="s">
        <v>18459</v>
      </c>
    </row>
    <row r="536" spans="1:28" x14ac:dyDescent="0.3">
      <c r="A536">
        <v>978941</v>
      </c>
      <c r="B536">
        <v>1201999</v>
      </c>
      <c r="C536">
        <v>3500</v>
      </c>
      <c r="D536">
        <v>3500</v>
      </c>
      <c r="E536">
        <v>3500</v>
      </c>
      <c r="F536">
        <v>36</v>
      </c>
      <c r="G536">
        <v>7.9000000000000001E-2</v>
      </c>
      <c r="H536">
        <v>109.52</v>
      </c>
      <c r="I536" t="s">
        <v>39</v>
      </c>
      <c r="J536" t="s">
        <v>40</v>
      </c>
      <c r="K536" t="s">
        <v>49</v>
      </c>
      <c r="L536" t="s">
        <v>27</v>
      </c>
      <c r="M536">
        <v>40000</v>
      </c>
      <c r="N536" t="s">
        <v>37</v>
      </c>
      <c r="O536" s="1">
        <v>40817</v>
      </c>
      <c r="P536" t="s">
        <v>129</v>
      </c>
      <c r="Q536">
        <v>2011</v>
      </c>
      <c r="R536" t="s">
        <v>30</v>
      </c>
      <c r="S536" t="s">
        <v>31</v>
      </c>
      <c r="T536" t="s">
        <v>32</v>
      </c>
      <c r="U536" t="s">
        <v>32</v>
      </c>
      <c r="V536" t="s">
        <v>369</v>
      </c>
      <c r="W536" t="s">
        <v>168</v>
      </c>
      <c r="X536">
        <v>5.4000000000000006E-2</v>
      </c>
      <c r="Y536" t="s">
        <v>2234</v>
      </c>
      <c r="Z536" t="s">
        <v>18450</v>
      </c>
      <c r="AA536">
        <v>10</v>
      </c>
      <c r="AB536" t="s">
        <v>18459</v>
      </c>
    </row>
    <row r="537" spans="1:28" x14ac:dyDescent="0.3">
      <c r="A537">
        <v>979032</v>
      </c>
      <c r="B537">
        <v>1202118</v>
      </c>
      <c r="C537">
        <v>5000</v>
      </c>
      <c r="D537">
        <v>5000</v>
      </c>
      <c r="E537">
        <v>5000</v>
      </c>
      <c r="F537">
        <v>36</v>
      </c>
      <c r="G537">
        <v>8.8999999999999996E-2</v>
      </c>
      <c r="H537">
        <v>158.77000000000001</v>
      </c>
      <c r="I537" t="s">
        <v>39</v>
      </c>
      <c r="J537" t="s">
        <v>87</v>
      </c>
      <c r="K537" t="s">
        <v>41</v>
      </c>
      <c r="L537" t="s">
        <v>27</v>
      </c>
      <c r="M537">
        <v>47000</v>
      </c>
      <c r="N537" t="s">
        <v>28</v>
      </c>
      <c r="O537" s="1">
        <v>40817</v>
      </c>
      <c r="P537" t="s">
        <v>129</v>
      </c>
      <c r="Q537">
        <v>2011</v>
      </c>
      <c r="R537" t="s">
        <v>30</v>
      </c>
      <c r="S537" t="s">
        <v>31</v>
      </c>
      <c r="T537" t="s">
        <v>32</v>
      </c>
      <c r="U537" t="s">
        <v>32</v>
      </c>
      <c r="V537" t="s">
        <v>370</v>
      </c>
      <c r="W537" t="s">
        <v>192</v>
      </c>
      <c r="X537">
        <v>0.1759</v>
      </c>
      <c r="Y537" t="s">
        <v>2234</v>
      </c>
      <c r="Z537" t="s">
        <v>18450</v>
      </c>
      <c r="AA537">
        <v>10</v>
      </c>
      <c r="AB537" t="s">
        <v>18459</v>
      </c>
    </row>
    <row r="538" spans="1:28" x14ac:dyDescent="0.3">
      <c r="A538">
        <v>980283</v>
      </c>
      <c r="B538">
        <v>1203462</v>
      </c>
      <c r="C538">
        <v>4000</v>
      </c>
      <c r="D538">
        <v>4000</v>
      </c>
      <c r="E538">
        <v>4000</v>
      </c>
      <c r="F538">
        <v>36</v>
      </c>
      <c r="G538">
        <v>7.9000000000000001E-2</v>
      </c>
      <c r="H538">
        <v>125.17</v>
      </c>
      <c r="I538" t="s">
        <v>39</v>
      </c>
      <c r="J538" t="s">
        <v>40</v>
      </c>
      <c r="K538" t="s">
        <v>41</v>
      </c>
      <c r="L538" t="s">
        <v>27</v>
      </c>
      <c r="M538">
        <v>26400</v>
      </c>
      <c r="N538" t="s">
        <v>37</v>
      </c>
      <c r="O538" s="1">
        <v>40817</v>
      </c>
      <c r="P538" t="s">
        <v>129</v>
      </c>
      <c r="Q538">
        <v>2011</v>
      </c>
      <c r="R538" t="s">
        <v>30</v>
      </c>
      <c r="S538" t="s">
        <v>31</v>
      </c>
      <c r="T538" t="s">
        <v>32</v>
      </c>
      <c r="U538" t="s">
        <v>32</v>
      </c>
      <c r="V538" t="s">
        <v>371</v>
      </c>
      <c r="W538" t="s">
        <v>365</v>
      </c>
      <c r="X538">
        <v>0.1273</v>
      </c>
      <c r="Y538" t="s">
        <v>2234</v>
      </c>
      <c r="Z538" t="s">
        <v>18450</v>
      </c>
      <c r="AA538">
        <v>10</v>
      </c>
      <c r="AB538" t="s">
        <v>18459</v>
      </c>
    </row>
    <row r="539" spans="1:28" x14ac:dyDescent="0.3">
      <c r="A539">
        <v>984636</v>
      </c>
      <c r="B539">
        <v>1207872</v>
      </c>
      <c r="C539">
        <v>14125</v>
      </c>
      <c r="D539">
        <v>14125</v>
      </c>
      <c r="E539">
        <v>14125</v>
      </c>
      <c r="F539">
        <v>36</v>
      </c>
      <c r="G539">
        <v>8.8999999999999996E-2</v>
      </c>
      <c r="H539">
        <v>448.52</v>
      </c>
      <c r="I539" t="s">
        <v>39</v>
      </c>
      <c r="J539" t="s">
        <v>87</v>
      </c>
      <c r="K539" t="s">
        <v>53</v>
      </c>
      <c r="L539" t="s">
        <v>27</v>
      </c>
      <c r="M539">
        <v>36500</v>
      </c>
      <c r="N539" t="s">
        <v>37</v>
      </c>
      <c r="O539" s="1">
        <v>40817</v>
      </c>
      <c r="P539" t="s">
        <v>129</v>
      </c>
      <c r="Q539">
        <v>2011</v>
      </c>
      <c r="R539" t="s">
        <v>30</v>
      </c>
      <c r="S539" t="s">
        <v>31</v>
      </c>
      <c r="T539" t="s">
        <v>32</v>
      </c>
      <c r="U539" t="s">
        <v>32</v>
      </c>
      <c r="V539" t="s">
        <v>372</v>
      </c>
      <c r="W539" t="s">
        <v>165</v>
      </c>
      <c r="X539">
        <v>0.21989999999999998</v>
      </c>
      <c r="Y539" t="s">
        <v>2234</v>
      </c>
      <c r="Z539" t="s">
        <v>18450</v>
      </c>
      <c r="AA539">
        <v>10</v>
      </c>
      <c r="AB539" t="s">
        <v>18459</v>
      </c>
    </row>
    <row r="540" spans="1:28" x14ac:dyDescent="0.3">
      <c r="A540">
        <v>994601</v>
      </c>
      <c r="B540">
        <v>1200182</v>
      </c>
      <c r="C540">
        <v>6800</v>
      </c>
      <c r="D540">
        <v>6800</v>
      </c>
      <c r="E540">
        <v>6800</v>
      </c>
      <c r="F540">
        <v>36</v>
      </c>
      <c r="G540">
        <v>8.8999999999999996E-2</v>
      </c>
      <c r="H540">
        <v>215.93</v>
      </c>
      <c r="I540" t="s">
        <v>39</v>
      </c>
      <c r="J540" t="s">
        <v>87</v>
      </c>
      <c r="K540" t="s">
        <v>88</v>
      </c>
      <c r="L540" t="s">
        <v>27</v>
      </c>
      <c r="M540">
        <v>27600</v>
      </c>
      <c r="N540" t="s">
        <v>37</v>
      </c>
      <c r="O540" s="1">
        <v>40817</v>
      </c>
      <c r="P540" t="s">
        <v>129</v>
      </c>
      <c r="Q540">
        <v>2011</v>
      </c>
      <c r="R540" t="s">
        <v>30</v>
      </c>
      <c r="S540" t="s">
        <v>31</v>
      </c>
      <c r="T540" t="s">
        <v>32</v>
      </c>
      <c r="U540" t="s">
        <v>32</v>
      </c>
      <c r="V540" t="s">
        <v>207</v>
      </c>
      <c r="W540" t="s">
        <v>172</v>
      </c>
      <c r="X540">
        <v>0.13039999999999999</v>
      </c>
      <c r="Y540" t="s">
        <v>2234</v>
      </c>
      <c r="Z540" t="s">
        <v>18450</v>
      </c>
      <c r="AA540">
        <v>10</v>
      </c>
      <c r="AB540" t="s">
        <v>18459</v>
      </c>
    </row>
    <row r="541" spans="1:28" x14ac:dyDescent="0.3">
      <c r="A541">
        <v>999548</v>
      </c>
      <c r="B541">
        <v>1224920</v>
      </c>
      <c r="C541">
        <v>12000</v>
      </c>
      <c r="D541">
        <v>12000</v>
      </c>
      <c r="E541">
        <v>12000</v>
      </c>
      <c r="F541">
        <v>36</v>
      </c>
      <c r="G541">
        <v>6.6199999999999995E-2</v>
      </c>
      <c r="H541">
        <v>368.45</v>
      </c>
      <c r="I541" t="s">
        <v>39</v>
      </c>
      <c r="J541" t="s">
        <v>81</v>
      </c>
      <c r="K541" t="s">
        <v>53</v>
      </c>
      <c r="L541" t="s">
        <v>27</v>
      </c>
      <c r="M541">
        <v>60000</v>
      </c>
      <c r="N541" t="s">
        <v>50</v>
      </c>
      <c r="O541" s="1">
        <v>40817</v>
      </c>
      <c r="P541" t="s">
        <v>129</v>
      </c>
      <c r="Q541">
        <v>2011</v>
      </c>
      <c r="R541" t="s">
        <v>30</v>
      </c>
      <c r="S541" t="s">
        <v>31</v>
      </c>
      <c r="T541" t="s">
        <v>32</v>
      </c>
      <c r="U541" t="s">
        <v>32</v>
      </c>
      <c r="V541" t="s">
        <v>373</v>
      </c>
      <c r="W541" t="s">
        <v>184</v>
      </c>
      <c r="X541">
        <v>0.27839999999999998</v>
      </c>
      <c r="Y541" t="s">
        <v>2234</v>
      </c>
      <c r="Z541" t="s">
        <v>18450</v>
      </c>
      <c r="AA541">
        <v>10</v>
      </c>
      <c r="AB541" t="s">
        <v>18459</v>
      </c>
    </row>
    <row r="542" spans="1:28" x14ac:dyDescent="0.3">
      <c r="A542">
        <v>1009553</v>
      </c>
      <c r="B542">
        <v>1236305</v>
      </c>
      <c r="C542">
        <v>5000</v>
      </c>
      <c r="D542">
        <v>5000</v>
      </c>
      <c r="E542">
        <v>5000</v>
      </c>
      <c r="F542">
        <v>36</v>
      </c>
      <c r="G542">
        <v>8.8999999999999996E-2</v>
      </c>
      <c r="H542">
        <v>158.77000000000001</v>
      </c>
      <c r="I542" t="s">
        <v>39</v>
      </c>
      <c r="J542" t="s">
        <v>87</v>
      </c>
      <c r="K542" t="s">
        <v>41</v>
      </c>
      <c r="L542" t="s">
        <v>27</v>
      </c>
      <c r="M542">
        <v>76000</v>
      </c>
      <c r="N542" t="s">
        <v>28</v>
      </c>
      <c r="O542" s="1">
        <v>40848</v>
      </c>
      <c r="P542" t="s">
        <v>128</v>
      </c>
      <c r="Q542">
        <v>2011</v>
      </c>
      <c r="R542" t="s">
        <v>30</v>
      </c>
      <c r="S542" t="s">
        <v>31</v>
      </c>
      <c r="T542" t="s">
        <v>32</v>
      </c>
      <c r="U542" t="s">
        <v>32</v>
      </c>
      <c r="V542" t="s">
        <v>218</v>
      </c>
      <c r="W542" t="s">
        <v>219</v>
      </c>
      <c r="X542">
        <v>3.6799999999999999E-2</v>
      </c>
      <c r="Y542" t="s">
        <v>2234</v>
      </c>
      <c r="Z542" t="s">
        <v>18450</v>
      </c>
      <c r="AA542">
        <v>11</v>
      </c>
      <c r="AB542" t="s">
        <v>18451</v>
      </c>
    </row>
    <row r="543" spans="1:28" x14ac:dyDescent="0.3">
      <c r="A543">
        <v>1016732</v>
      </c>
      <c r="B543">
        <v>1244659</v>
      </c>
      <c r="C543">
        <v>15000</v>
      </c>
      <c r="D543">
        <v>15000</v>
      </c>
      <c r="E543">
        <v>15000</v>
      </c>
      <c r="F543">
        <v>36</v>
      </c>
      <c r="G543">
        <v>6.0299999999999999E-2</v>
      </c>
      <c r="H543">
        <v>456.54</v>
      </c>
      <c r="I543" t="s">
        <v>39</v>
      </c>
      <c r="J543" t="s">
        <v>76</v>
      </c>
      <c r="K543" t="s">
        <v>61</v>
      </c>
      <c r="L543" t="s">
        <v>27</v>
      </c>
      <c r="M543">
        <v>50000</v>
      </c>
      <c r="N543" t="s">
        <v>50</v>
      </c>
      <c r="O543" s="1">
        <v>40848</v>
      </c>
      <c r="P543" t="s">
        <v>128</v>
      </c>
      <c r="Q543">
        <v>2011</v>
      </c>
      <c r="R543" t="s">
        <v>30</v>
      </c>
      <c r="S543" t="s">
        <v>31</v>
      </c>
      <c r="T543" t="s">
        <v>32</v>
      </c>
      <c r="U543" t="s">
        <v>32</v>
      </c>
      <c r="V543" t="s">
        <v>203</v>
      </c>
      <c r="W543" t="s">
        <v>180</v>
      </c>
      <c r="X543">
        <v>6.6000000000000003E-2</v>
      </c>
      <c r="Y543" t="s">
        <v>2234</v>
      </c>
      <c r="Z543" t="s">
        <v>18450</v>
      </c>
      <c r="AA543">
        <v>11</v>
      </c>
      <c r="AB543" t="s">
        <v>18451</v>
      </c>
    </row>
    <row r="544" spans="1:28" x14ac:dyDescent="0.3">
      <c r="A544">
        <v>1017393</v>
      </c>
      <c r="B544">
        <v>1245561</v>
      </c>
      <c r="C544">
        <v>14500</v>
      </c>
      <c r="D544">
        <v>14500</v>
      </c>
      <c r="E544">
        <v>14500</v>
      </c>
      <c r="F544">
        <v>36</v>
      </c>
      <c r="G544">
        <v>7.9000000000000001E-2</v>
      </c>
      <c r="H544">
        <v>453.71</v>
      </c>
      <c r="I544" t="s">
        <v>39</v>
      </c>
      <c r="J544" t="s">
        <v>40</v>
      </c>
      <c r="K544" t="s">
        <v>53</v>
      </c>
      <c r="L544" t="s">
        <v>27</v>
      </c>
      <c r="M544">
        <v>162000</v>
      </c>
      <c r="N544" t="s">
        <v>28</v>
      </c>
      <c r="O544" s="1">
        <v>40848</v>
      </c>
      <c r="P544" t="s">
        <v>128</v>
      </c>
      <c r="Q544">
        <v>2011</v>
      </c>
      <c r="R544" t="s">
        <v>30</v>
      </c>
      <c r="S544" t="s">
        <v>31</v>
      </c>
      <c r="T544" t="s">
        <v>32</v>
      </c>
      <c r="U544" t="s">
        <v>32</v>
      </c>
      <c r="V544" t="s">
        <v>268</v>
      </c>
      <c r="W544" t="s">
        <v>217</v>
      </c>
      <c r="X544">
        <v>4.8000000000000001E-2</v>
      </c>
      <c r="Y544" t="s">
        <v>2234</v>
      </c>
      <c r="Z544" t="s">
        <v>18450</v>
      </c>
      <c r="AA544">
        <v>11</v>
      </c>
      <c r="AB544" t="s">
        <v>18451</v>
      </c>
    </row>
    <row r="545" spans="1:28" x14ac:dyDescent="0.3">
      <c r="A545">
        <v>1017982</v>
      </c>
      <c r="B545">
        <v>1246167</v>
      </c>
      <c r="C545">
        <v>16000</v>
      </c>
      <c r="D545">
        <v>16000</v>
      </c>
      <c r="E545">
        <v>15500</v>
      </c>
      <c r="F545">
        <v>36</v>
      </c>
      <c r="G545">
        <v>7.9000000000000001E-2</v>
      </c>
      <c r="H545">
        <v>500.65</v>
      </c>
      <c r="I545" t="s">
        <v>39</v>
      </c>
      <c r="J545" t="s">
        <v>40</v>
      </c>
      <c r="K545" t="s">
        <v>119</v>
      </c>
      <c r="L545" t="s">
        <v>27</v>
      </c>
      <c r="M545">
        <v>70000</v>
      </c>
      <c r="N545" t="s">
        <v>50</v>
      </c>
      <c r="O545" s="1">
        <v>40848</v>
      </c>
      <c r="P545" t="s">
        <v>128</v>
      </c>
      <c r="Q545">
        <v>2011</v>
      </c>
      <c r="R545" t="s">
        <v>30</v>
      </c>
      <c r="S545" t="s">
        <v>31</v>
      </c>
      <c r="T545" t="s">
        <v>32</v>
      </c>
      <c r="U545" t="s">
        <v>32</v>
      </c>
      <c r="V545" t="s">
        <v>203</v>
      </c>
      <c r="W545" t="s">
        <v>180</v>
      </c>
      <c r="X545">
        <v>0.15789999999999998</v>
      </c>
      <c r="Y545" t="s">
        <v>2234</v>
      </c>
      <c r="Z545" t="s">
        <v>18450</v>
      </c>
      <c r="AA545">
        <v>11</v>
      </c>
      <c r="AB545" t="s">
        <v>18451</v>
      </c>
    </row>
    <row r="546" spans="1:28" x14ac:dyDescent="0.3">
      <c r="A546">
        <v>1022513</v>
      </c>
      <c r="B546">
        <v>1251514</v>
      </c>
      <c r="C546">
        <v>8000</v>
      </c>
      <c r="D546">
        <v>8000</v>
      </c>
      <c r="E546">
        <v>7950</v>
      </c>
      <c r="F546">
        <v>36</v>
      </c>
      <c r="G546">
        <v>7.51E-2</v>
      </c>
      <c r="H546">
        <v>248.89</v>
      </c>
      <c r="I546" t="s">
        <v>39</v>
      </c>
      <c r="J546" t="s">
        <v>108</v>
      </c>
      <c r="K546" t="s">
        <v>46</v>
      </c>
      <c r="L546" t="s">
        <v>27</v>
      </c>
      <c r="M546">
        <v>65000</v>
      </c>
      <c r="N546" t="s">
        <v>37</v>
      </c>
      <c r="O546" s="1">
        <v>40848</v>
      </c>
      <c r="P546" t="s">
        <v>128</v>
      </c>
      <c r="Q546">
        <v>2011</v>
      </c>
      <c r="R546" t="s">
        <v>30</v>
      </c>
      <c r="S546" t="s">
        <v>31</v>
      </c>
      <c r="T546" t="s">
        <v>32</v>
      </c>
      <c r="U546" t="s">
        <v>32</v>
      </c>
      <c r="V546" t="s">
        <v>212</v>
      </c>
      <c r="W546" t="s">
        <v>168</v>
      </c>
      <c r="X546">
        <v>4.2099999999999999E-2</v>
      </c>
      <c r="Y546" t="s">
        <v>2234</v>
      </c>
      <c r="Z546" t="s">
        <v>18450</v>
      </c>
      <c r="AA546">
        <v>11</v>
      </c>
      <c r="AB546" t="s">
        <v>18451</v>
      </c>
    </row>
    <row r="547" spans="1:28" x14ac:dyDescent="0.3">
      <c r="A547">
        <v>1023014</v>
      </c>
      <c r="B547">
        <v>1251810</v>
      </c>
      <c r="C547">
        <v>3525</v>
      </c>
      <c r="D547">
        <v>3525</v>
      </c>
      <c r="E547">
        <v>3525</v>
      </c>
      <c r="F547">
        <v>36</v>
      </c>
      <c r="G547">
        <v>6.6199999999999995E-2</v>
      </c>
      <c r="H547">
        <v>108.24</v>
      </c>
      <c r="I547" t="s">
        <v>39</v>
      </c>
      <c r="J547" t="s">
        <v>81</v>
      </c>
      <c r="K547" t="s">
        <v>46</v>
      </c>
      <c r="L547" t="s">
        <v>27</v>
      </c>
      <c r="M547">
        <v>26000</v>
      </c>
      <c r="N547" t="s">
        <v>37</v>
      </c>
      <c r="O547" s="1">
        <v>40848</v>
      </c>
      <c r="P547" t="s">
        <v>128</v>
      </c>
      <c r="Q547">
        <v>2011</v>
      </c>
      <c r="R547" t="s">
        <v>30</v>
      </c>
      <c r="S547" t="s">
        <v>31</v>
      </c>
      <c r="T547" t="s">
        <v>32</v>
      </c>
      <c r="U547" t="s">
        <v>32</v>
      </c>
      <c r="V547" t="s">
        <v>374</v>
      </c>
      <c r="W547" t="s">
        <v>375</v>
      </c>
      <c r="X547">
        <v>0.12920000000000001</v>
      </c>
      <c r="Y547" t="s">
        <v>2234</v>
      </c>
      <c r="Z547" t="s">
        <v>18450</v>
      </c>
      <c r="AA547">
        <v>11</v>
      </c>
      <c r="AB547" t="s">
        <v>18451</v>
      </c>
    </row>
    <row r="548" spans="1:28" x14ac:dyDescent="0.3">
      <c r="A548">
        <v>1024916</v>
      </c>
      <c r="B548">
        <v>1254059</v>
      </c>
      <c r="C548">
        <v>8800</v>
      </c>
      <c r="D548">
        <v>8800</v>
      </c>
      <c r="E548">
        <v>8800</v>
      </c>
      <c r="F548">
        <v>36</v>
      </c>
      <c r="G548">
        <v>6.0299999999999999E-2</v>
      </c>
      <c r="H548">
        <v>267.83999999999997</v>
      </c>
      <c r="I548" t="s">
        <v>39</v>
      </c>
      <c r="J548" t="s">
        <v>76</v>
      </c>
      <c r="K548" t="s">
        <v>119</v>
      </c>
      <c r="L548" t="s">
        <v>27</v>
      </c>
      <c r="M548">
        <v>65000</v>
      </c>
      <c r="N548" t="s">
        <v>28</v>
      </c>
      <c r="O548" s="1">
        <v>40848</v>
      </c>
      <c r="P548" t="s">
        <v>128</v>
      </c>
      <c r="Q548">
        <v>2011</v>
      </c>
      <c r="R548" t="s">
        <v>30</v>
      </c>
      <c r="S548" t="s">
        <v>31</v>
      </c>
      <c r="T548" t="s">
        <v>32</v>
      </c>
      <c r="U548" t="s">
        <v>32</v>
      </c>
      <c r="V548" t="s">
        <v>313</v>
      </c>
      <c r="W548" t="s">
        <v>184</v>
      </c>
      <c r="X548">
        <v>7.0300000000000001E-2</v>
      </c>
      <c r="Y548" t="s">
        <v>2234</v>
      </c>
      <c r="Z548" t="s">
        <v>18450</v>
      </c>
      <c r="AA548">
        <v>11</v>
      </c>
      <c r="AB548" t="s">
        <v>18451</v>
      </c>
    </row>
    <row r="549" spans="1:28" x14ac:dyDescent="0.3">
      <c r="A549">
        <v>1027973</v>
      </c>
      <c r="B549">
        <v>1257348</v>
      </c>
      <c r="C549">
        <v>13000</v>
      </c>
      <c r="D549">
        <v>13000</v>
      </c>
      <c r="E549">
        <v>13000</v>
      </c>
      <c r="F549">
        <v>36</v>
      </c>
      <c r="G549">
        <v>8.8999999999999996E-2</v>
      </c>
      <c r="H549">
        <v>412.8</v>
      </c>
      <c r="I549" t="s">
        <v>39</v>
      </c>
      <c r="J549" t="s">
        <v>87</v>
      </c>
      <c r="K549" t="s">
        <v>41</v>
      </c>
      <c r="L549" t="s">
        <v>27</v>
      </c>
      <c r="M549">
        <v>25000</v>
      </c>
      <c r="N549" t="s">
        <v>28</v>
      </c>
      <c r="O549" s="1">
        <v>40848</v>
      </c>
      <c r="P549" t="s">
        <v>128</v>
      </c>
      <c r="Q549">
        <v>2011</v>
      </c>
      <c r="R549" t="s">
        <v>30</v>
      </c>
      <c r="S549" t="s">
        <v>31</v>
      </c>
      <c r="T549" t="s">
        <v>32</v>
      </c>
      <c r="U549" t="s">
        <v>32</v>
      </c>
      <c r="V549" t="s">
        <v>376</v>
      </c>
      <c r="W549" t="s">
        <v>377</v>
      </c>
      <c r="X549">
        <v>0.1459</v>
      </c>
      <c r="Y549" t="s">
        <v>2234</v>
      </c>
      <c r="Z549" t="s">
        <v>18450</v>
      </c>
      <c r="AA549">
        <v>11</v>
      </c>
      <c r="AB549" t="s">
        <v>18451</v>
      </c>
    </row>
    <row r="550" spans="1:28" x14ac:dyDescent="0.3">
      <c r="A550">
        <v>1038336</v>
      </c>
      <c r="B550">
        <v>1268221</v>
      </c>
      <c r="C550">
        <v>13000</v>
      </c>
      <c r="D550">
        <v>13000</v>
      </c>
      <c r="E550">
        <v>12975</v>
      </c>
      <c r="F550">
        <v>36</v>
      </c>
      <c r="G550">
        <v>7.9000000000000001E-2</v>
      </c>
      <c r="H550">
        <v>406.78</v>
      </c>
      <c r="I550" t="s">
        <v>39</v>
      </c>
      <c r="J550" t="s">
        <v>40</v>
      </c>
      <c r="K550" t="s">
        <v>49</v>
      </c>
      <c r="L550" t="s">
        <v>27</v>
      </c>
      <c r="M550">
        <v>33000</v>
      </c>
      <c r="N550" t="s">
        <v>37</v>
      </c>
      <c r="O550" s="1">
        <v>40848</v>
      </c>
      <c r="P550" t="s">
        <v>128</v>
      </c>
      <c r="Q550">
        <v>2011</v>
      </c>
      <c r="R550" t="s">
        <v>30</v>
      </c>
      <c r="S550" t="s">
        <v>31</v>
      </c>
      <c r="T550" t="s">
        <v>32</v>
      </c>
      <c r="U550" t="s">
        <v>32</v>
      </c>
      <c r="V550" t="s">
        <v>378</v>
      </c>
      <c r="W550" t="s">
        <v>168</v>
      </c>
      <c r="X550">
        <v>0.10869999999999999</v>
      </c>
      <c r="Y550" t="s">
        <v>2234</v>
      </c>
      <c r="Z550" t="s">
        <v>18450</v>
      </c>
      <c r="AA550">
        <v>11</v>
      </c>
      <c r="AB550" t="s">
        <v>18451</v>
      </c>
    </row>
    <row r="551" spans="1:28" x14ac:dyDescent="0.3">
      <c r="A551">
        <v>1040361</v>
      </c>
      <c r="B551">
        <v>1270332</v>
      </c>
      <c r="C551">
        <v>12000</v>
      </c>
      <c r="D551">
        <v>12000</v>
      </c>
      <c r="E551">
        <v>12000</v>
      </c>
      <c r="F551">
        <v>36</v>
      </c>
      <c r="G551">
        <v>7.51E-2</v>
      </c>
      <c r="H551">
        <v>373.33</v>
      </c>
      <c r="I551" t="s">
        <v>39</v>
      </c>
      <c r="J551" t="s">
        <v>108</v>
      </c>
      <c r="K551" t="s">
        <v>41</v>
      </c>
      <c r="L551" t="s">
        <v>27</v>
      </c>
      <c r="M551">
        <v>45204</v>
      </c>
      <c r="N551" t="s">
        <v>28</v>
      </c>
      <c r="O551" s="1">
        <v>40878</v>
      </c>
      <c r="P551" t="s">
        <v>131</v>
      </c>
      <c r="Q551">
        <v>2011</v>
      </c>
      <c r="R551" t="s">
        <v>30</v>
      </c>
      <c r="S551" t="s">
        <v>31</v>
      </c>
      <c r="T551" t="s">
        <v>32</v>
      </c>
      <c r="U551" t="s">
        <v>32</v>
      </c>
      <c r="V551" t="s">
        <v>379</v>
      </c>
      <c r="W551" t="s">
        <v>238</v>
      </c>
      <c r="X551">
        <v>0.18789999999999998</v>
      </c>
      <c r="Y551" t="s">
        <v>2234</v>
      </c>
      <c r="Z551" t="s">
        <v>18450</v>
      </c>
      <c r="AA551">
        <v>12</v>
      </c>
      <c r="AB551" t="s">
        <v>18457</v>
      </c>
    </row>
    <row r="552" spans="1:28" x14ac:dyDescent="0.3">
      <c r="A552">
        <v>1043085</v>
      </c>
      <c r="B552">
        <v>1273586</v>
      </c>
      <c r="C552">
        <v>7200</v>
      </c>
      <c r="D552">
        <v>7200</v>
      </c>
      <c r="E552">
        <v>7200</v>
      </c>
      <c r="F552">
        <v>36</v>
      </c>
      <c r="G552">
        <v>8.8999999999999996E-2</v>
      </c>
      <c r="H552">
        <v>228.63</v>
      </c>
      <c r="I552" t="s">
        <v>39</v>
      </c>
      <c r="J552" t="s">
        <v>87</v>
      </c>
      <c r="K552" t="s">
        <v>99</v>
      </c>
      <c r="L552" t="s">
        <v>27</v>
      </c>
      <c r="M552">
        <v>37245</v>
      </c>
      <c r="N552" t="s">
        <v>37</v>
      </c>
      <c r="O552" s="1">
        <v>40848</v>
      </c>
      <c r="P552" t="s">
        <v>128</v>
      </c>
      <c r="Q552">
        <v>2011</v>
      </c>
      <c r="R552" t="s">
        <v>30</v>
      </c>
      <c r="S552" t="s">
        <v>31</v>
      </c>
      <c r="T552" t="s">
        <v>32</v>
      </c>
      <c r="U552" t="s">
        <v>32</v>
      </c>
      <c r="V552" t="s">
        <v>380</v>
      </c>
      <c r="W552" t="s">
        <v>221</v>
      </c>
      <c r="X552">
        <v>0.22260000000000002</v>
      </c>
      <c r="Y552" t="s">
        <v>2234</v>
      </c>
      <c r="Z552" t="s">
        <v>18450</v>
      </c>
      <c r="AA552">
        <v>11</v>
      </c>
      <c r="AB552" t="s">
        <v>18451</v>
      </c>
    </row>
    <row r="553" spans="1:28" x14ac:dyDescent="0.3">
      <c r="A553">
        <v>1047779</v>
      </c>
      <c r="B553">
        <v>1278677</v>
      </c>
      <c r="C553">
        <v>24000</v>
      </c>
      <c r="D553">
        <v>24000</v>
      </c>
      <c r="E553">
        <v>24000</v>
      </c>
      <c r="F553">
        <v>36</v>
      </c>
      <c r="G553">
        <v>7.9000000000000001E-2</v>
      </c>
      <c r="H553">
        <v>750.97</v>
      </c>
      <c r="I553" t="s">
        <v>39</v>
      </c>
      <c r="J553" t="s">
        <v>40</v>
      </c>
      <c r="K553" t="s">
        <v>99</v>
      </c>
      <c r="L553" t="s">
        <v>27</v>
      </c>
      <c r="M553">
        <v>62004</v>
      </c>
      <c r="N553" t="s">
        <v>50</v>
      </c>
      <c r="O553" s="1">
        <v>40878</v>
      </c>
      <c r="P553" t="s">
        <v>131</v>
      </c>
      <c r="Q553">
        <v>2011</v>
      </c>
      <c r="R553" t="s">
        <v>30</v>
      </c>
      <c r="S553" t="s">
        <v>31</v>
      </c>
      <c r="T553" t="s">
        <v>32</v>
      </c>
      <c r="U553" t="s">
        <v>32</v>
      </c>
      <c r="V553" t="s">
        <v>297</v>
      </c>
      <c r="W553" t="s">
        <v>180</v>
      </c>
      <c r="X553">
        <v>0.10920000000000001</v>
      </c>
      <c r="Y553" t="s">
        <v>2234</v>
      </c>
      <c r="Z553" t="s">
        <v>18450</v>
      </c>
      <c r="AA553">
        <v>12</v>
      </c>
      <c r="AB553" t="s">
        <v>18457</v>
      </c>
    </row>
    <row r="554" spans="1:28" x14ac:dyDescent="0.3">
      <c r="A554">
        <v>1048800</v>
      </c>
      <c r="B554">
        <v>1279969</v>
      </c>
      <c r="C554">
        <v>5600</v>
      </c>
      <c r="D554">
        <v>5600</v>
      </c>
      <c r="E554">
        <v>5450</v>
      </c>
      <c r="F554">
        <v>36</v>
      </c>
      <c r="G554">
        <v>7.51E-2</v>
      </c>
      <c r="H554">
        <v>174.23</v>
      </c>
      <c r="I554" t="s">
        <v>39</v>
      </c>
      <c r="J554" t="s">
        <v>108</v>
      </c>
      <c r="K554" t="s">
        <v>61</v>
      </c>
      <c r="L554" t="s">
        <v>27</v>
      </c>
      <c r="M554">
        <v>43000</v>
      </c>
      <c r="N554" t="s">
        <v>28</v>
      </c>
      <c r="O554" s="1">
        <v>40878</v>
      </c>
      <c r="P554" t="s">
        <v>131</v>
      </c>
      <c r="Q554">
        <v>2011</v>
      </c>
      <c r="R554" t="s">
        <v>30</v>
      </c>
      <c r="S554" t="s">
        <v>31</v>
      </c>
      <c r="T554" t="s">
        <v>32</v>
      </c>
      <c r="U554" t="s">
        <v>32</v>
      </c>
      <c r="V554" t="s">
        <v>224</v>
      </c>
      <c r="W554" t="s">
        <v>174</v>
      </c>
      <c r="X554">
        <v>0.2051</v>
      </c>
      <c r="Y554" t="s">
        <v>2234</v>
      </c>
      <c r="Z554" t="s">
        <v>18450</v>
      </c>
      <c r="AA554">
        <v>12</v>
      </c>
      <c r="AB554" t="s">
        <v>18457</v>
      </c>
    </row>
    <row r="555" spans="1:28" x14ac:dyDescent="0.3">
      <c r="A555">
        <v>1050511</v>
      </c>
      <c r="B555">
        <v>1281966</v>
      </c>
      <c r="C555">
        <v>11000</v>
      </c>
      <c r="D555">
        <v>11000</v>
      </c>
      <c r="E555">
        <v>11000</v>
      </c>
      <c r="F555">
        <v>36</v>
      </c>
      <c r="G555">
        <v>7.51E-2</v>
      </c>
      <c r="H555">
        <v>342.22</v>
      </c>
      <c r="I555" t="s">
        <v>39</v>
      </c>
      <c r="J555" t="s">
        <v>108</v>
      </c>
      <c r="K555" t="s">
        <v>119</v>
      </c>
      <c r="L555" t="s">
        <v>27</v>
      </c>
      <c r="M555">
        <v>48000</v>
      </c>
      <c r="N555" t="s">
        <v>28</v>
      </c>
      <c r="O555" s="1">
        <v>40878</v>
      </c>
      <c r="P555" t="s">
        <v>131</v>
      </c>
      <c r="Q555">
        <v>2011</v>
      </c>
      <c r="R555" t="s">
        <v>30</v>
      </c>
      <c r="S555" t="s">
        <v>31</v>
      </c>
      <c r="T555" t="s">
        <v>32</v>
      </c>
      <c r="U555" t="s">
        <v>32</v>
      </c>
      <c r="V555" t="s">
        <v>381</v>
      </c>
      <c r="W555" t="s">
        <v>168</v>
      </c>
      <c r="X555">
        <v>0.24100000000000002</v>
      </c>
      <c r="Y555" t="s">
        <v>2234</v>
      </c>
      <c r="Z555" t="s">
        <v>18450</v>
      </c>
      <c r="AA555">
        <v>12</v>
      </c>
      <c r="AB555" t="s">
        <v>18457</v>
      </c>
    </row>
    <row r="556" spans="1:28" x14ac:dyDescent="0.3">
      <c r="A556">
        <v>1052358</v>
      </c>
      <c r="B556">
        <v>1284115</v>
      </c>
      <c r="C556">
        <v>6000</v>
      </c>
      <c r="D556">
        <v>6000</v>
      </c>
      <c r="E556">
        <v>6000</v>
      </c>
      <c r="F556">
        <v>36</v>
      </c>
      <c r="G556">
        <v>6.6199999999999995E-2</v>
      </c>
      <c r="H556">
        <v>184.23</v>
      </c>
      <c r="I556" t="s">
        <v>39</v>
      </c>
      <c r="J556" t="s">
        <v>81</v>
      </c>
      <c r="K556" t="s">
        <v>53</v>
      </c>
      <c r="L556" t="s">
        <v>27</v>
      </c>
      <c r="M556">
        <v>24000</v>
      </c>
      <c r="N556" t="s">
        <v>37</v>
      </c>
      <c r="O556" s="1">
        <v>40878</v>
      </c>
      <c r="P556" t="s">
        <v>131</v>
      </c>
      <c r="Q556">
        <v>2011</v>
      </c>
      <c r="R556" t="s">
        <v>30</v>
      </c>
      <c r="S556" t="s">
        <v>31</v>
      </c>
      <c r="T556" t="s">
        <v>32</v>
      </c>
      <c r="U556" t="s">
        <v>32</v>
      </c>
      <c r="V556" t="s">
        <v>382</v>
      </c>
      <c r="W556" t="s">
        <v>168</v>
      </c>
      <c r="X556">
        <v>7.2000000000000008E-2</v>
      </c>
      <c r="Y556" t="s">
        <v>2234</v>
      </c>
      <c r="Z556" t="s">
        <v>18450</v>
      </c>
      <c r="AA556">
        <v>12</v>
      </c>
      <c r="AB556" t="s">
        <v>18457</v>
      </c>
    </row>
    <row r="557" spans="1:28" x14ac:dyDescent="0.3">
      <c r="A557">
        <v>1055974</v>
      </c>
      <c r="B557">
        <v>1287544</v>
      </c>
      <c r="C557">
        <v>10000</v>
      </c>
      <c r="D557">
        <v>10000</v>
      </c>
      <c r="E557">
        <v>10000</v>
      </c>
      <c r="F557">
        <v>36</v>
      </c>
      <c r="G557">
        <v>7.9000000000000001E-2</v>
      </c>
      <c r="H557">
        <v>312.91000000000003</v>
      </c>
      <c r="I557" t="s">
        <v>39</v>
      </c>
      <c r="J557" t="s">
        <v>40</v>
      </c>
      <c r="K557" t="s">
        <v>88</v>
      </c>
      <c r="L557" t="s">
        <v>27</v>
      </c>
      <c r="M557">
        <v>66000</v>
      </c>
      <c r="N557" t="s">
        <v>37</v>
      </c>
      <c r="O557" s="1">
        <v>40878</v>
      </c>
      <c r="P557" t="s">
        <v>131</v>
      </c>
      <c r="Q557">
        <v>2011</v>
      </c>
      <c r="R557" t="s">
        <v>30</v>
      </c>
      <c r="S557" t="s">
        <v>31</v>
      </c>
      <c r="T557" t="s">
        <v>32</v>
      </c>
      <c r="U557" t="s">
        <v>32</v>
      </c>
      <c r="V557" t="s">
        <v>336</v>
      </c>
      <c r="W557" t="s">
        <v>337</v>
      </c>
      <c r="X557">
        <v>0.1242</v>
      </c>
      <c r="Y557" t="s">
        <v>2234</v>
      </c>
      <c r="Z557" t="s">
        <v>18450</v>
      </c>
      <c r="AA557">
        <v>12</v>
      </c>
      <c r="AB557" t="s">
        <v>18457</v>
      </c>
    </row>
    <row r="558" spans="1:28" x14ac:dyDescent="0.3">
      <c r="A558">
        <v>1056219</v>
      </c>
      <c r="B558">
        <v>1287799</v>
      </c>
      <c r="C558">
        <v>12000</v>
      </c>
      <c r="D558">
        <v>12000</v>
      </c>
      <c r="E558">
        <v>12000</v>
      </c>
      <c r="F558">
        <v>36</v>
      </c>
      <c r="G558">
        <v>7.51E-2</v>
      </c>
      <c r="H558">
        <v>373.33</v>
      </c>
      <c r="I558" t="s">
        <v>39</v>
      </c>
      <c r="J558" t="s">
        <v>108</v>
      </c>
      <c r="K558" t="s">
        <v>61</v>
      </c>
      <c r="L558" t="s">
        <v>27</v>
      </c>
      <c r="M558">
        <v>42000</v>
      </c>
      <c r="N558" t="s">
        <v>37</v>
      </c>
      <c r="O558" s="1">
        <v>40878</v>
      </c>
      <c r="P558" t="s">
        <v>131</v>
      </c>
      <c r="Q558">
        <v>2011</v>
      </c>
      <c r="R558" t="s">
        <v>30</v>
      </c>
      <c r="S558" t="s">
        <v>31</v>
      </c>
      <c r="T558" t="s">
        <v>32</v>
      </c>
      <c r="U558" t="s">
        <v>32</v>
      </c>
      <c r="V558" t="s">
        <v>383</v>
      </c>
      <c r="W558" t="s">
        <v>223</v>
      </c>
      <c r="X558">
        <v>0.1074</v>
      </c>
      <c r="Y558" t="s">
        <v>2234</v>
      </c>
      <c r="Z558" t="s">
        <v>18450</v>
      </c>
      <c r="AA558">
        <v>12</v>
      </c>
      <c r="AB558" t="s">
        <v>18457</v>
      </c>
    </row>
    <row r="559" spans="1:28" x14ac:dyDescent="0.3">
      <c r="A559">
        <v>1059118</v>
      </c>
      <c r="B559">
        <v>1290932</v>
      </c>
      <c r="C559">
        <v>7200</v>
      </c>
      <c r="D559">
        <v>7200</v>
      </c>
      <c r="E559">
        <v>7175</v>
      </c>
      <c r="F559">
        <v>36</v>
      </c>
      <c r="G559">
        <v>7.9000000000000001E-2</v>
      </c>
      <c r="H559">
        <v>225.29</v>
      </c>
      <c r="I559" t="s">
        <v>39</v>
      </c>
      <c r="J559" t="s">
        <v>40</v>
      </c>
      <c r="K559" t="s">
        <v>26</v>
      </c>
      <c r="L559" t="s">
        <v>27</v>
      </c>
      <c r="M559">
        <v>55000</v>
      </c>
      <c r="N559" t="s">
        <v>37</v>
      </c>
      <c r="O559" s="1">
        <v>40878</v>
      </c>
      <c r="P559" t="s">
        <v>131</v>
      </c>
      <c r="Q559">
        <v>2011</v>
      </c>
      <c r="R559" t="s">
        <v>30</v>
      </c>
      <c r="S559" t="s">
        <v>31</v>
      </c>
      <c r="T559" t="s">
        <v>32</v>
      </c>
      <c r="U559" t="s">
        <v>32</v>
      </c>
      <c r="V559" t="s">
        <v>212</v>
      </c>
      <c r="W559" t="s">
        <v>168</v>
      </c>
      <c r="X559">
        <v>0.1198</v>
      </c>
      <c r="Y559" t="s">
        <v>2234</v>
      </c>
      <c r="Z559" t="s">
        <v>18450</v>
      </c>
      <c r="AA559">
        <v>12</v>
      </c>
      <c r="AB559" t="s">
        <v>18457</v>
      </c>
    </row>
    <row r="560" spans="1:28" x14ac:dyDescent="0.3">
      <c r="A560">
        <v>1059701</v>
      </c>
      <c r="B560">
        <v>1291518</v>
      </c>
      <c r="C560">
        <v>12000</v>
      </c>
      <c r="D560">
        <v>12000</v>
      </c>
      <c r="E560">
        <v>12000</v>
      </c>
      <c r="F560">
        <v>36</v>
      </c>
      <c r="G560">
        <v>7.51E-2</v>
      </c>
      <c r="H560">
        <v>373.33</v>
      </c>
      <c r="I560" t="s">
        <v>39</v>
      </c>
      <c r="J560" t="s">
        <v>108</v>
      </c>
      <c r="K560" t="s">
        <v>41</v>
      </c>
      <c r="L560" t="s">
        <v>27</v>
      </c>
      <c r="M560">
        <v>60000</v>
      </c>
      <c r="N560" t="s">
        <v>50</v>
      </c>
      <c r="O560" s="1">
        <v>40878</v>
      </c>
      <c r="P560" t="s">
        <v>131</v>
      </c>
      <c r="Q560">
        <v>2011</v>
      </c>
      <c r="R560" t="s">
        <v>30</v>
      </c>
      <c r="S560" t="s">
        <v>31</v>
      </c>
      <c r="T560" t="s">
        <v>32</v>
      </c>
      <c r="U560" t="s">
        <v>32</v>
      </c>
      <c r="V560" t="s">
        <v>384</v>
      </c>
      <c r="W560" t="s">
        <v>365</v>
      </c>
      <c r="X560">
        <v>0.20699999999999999</v>
      </c>
      <c r="Y560" t="s">
        <v>2234</v>
      </c>
      <c r="Z560" t="s">
        <v>18450</v>
      </c>
      <c r="AA560">
        <v>12</v>
      </c>
      <c r="AB560" t="s">
        <v>18457</v>
      </c>
    </row>
    <row r="561" spans="1:28" x14ac:dyDescent="0.3">
      <c r="A561">
        <v>1062808</v>
      </c>
      <c r="B561">
        <v>1294683</v>
      </c>
      <c r="C561">
        <v>12375</v>
      </c>
      <c r="D561">
        <v>12375</v>
      </c>
      <c r="E561">
        <v>12375</v>
      </c>
      <c r="F561">
        <v>36</v>
      </c>
      <c r="G561">
        <v>7.51E-2</v>
      </c>
      <c r="H561">
        <v>385</v>
      </c>
      <c r="I561" t="s">
        <v>39</v>
      </c>
      <c r="J561" t="s">
        <v>108</v>
      </c>
      <c r="K561" t="s">
        <v>88</v>
      </c>
      <c r="L561" t="s">
        <v>27</v>
      </c>
      <c r="M561">
        <v>42000</v>
      </c>
      <c r="N561" t="s">
        <v>37</v>
      </c>
      <c r="O561" s="1">
        <v>40878</v>
      </c>
      <c r="P561" t="s">
        <v>131</v>
      </c>
      <c r="Q561">
        <v>2011</v>
      </c>
      <c r="R561" t="s">
        <v>30</v>
      </c>
      <c r="S561" t="s">
        <v>31</v>
      </c>
      <c r="T561" t="s">
        <v>32</v>
      </c>
      <c r="U561" t="s">
        <v>32</v>
      </c>
      <c r="V561" t="s">
        <v>385</v>
      </c>
      <c r="W561" t="s">
        <v>182</v>
      </c>
      <c r="X561">
        <v>0.28059999999999996</v>
      </c>
      <c r="Y561" t="s">
        <v>2234</v>
      </c>
      <c r="Z561" t="s">
        <v>18450</v>
      </c>
      <c r="AA561">
        <v>12</v>
      </c>
      <c r="AB561" t="s">
        <v>18457</v>
      </c>
    </row>
    <row r="562" spans="1:28" x14ac:dyDescent="0.3">
      <c r="A562">
        <v>1063081</v>
      </c>
      <c r="B562">
        <v>1295580</v>
      </c>
      <c r="C562">
        <v>8875</v>
      </c>
      <c r="D562">
        <v>8875</v>
      </c>
      <c r="E562">
        <v>8875</v>
      </c>
      <c r="F562">
        <v>36</v>
      </c>
      <c r="G562">
        <v>7.51E-2</v>
      </c>
      <c r="H562">
        <v>276.11</v>
      </c>
      <c r="I562" t="s">
        <v>39</v>
      </c>
      <c r="J562" t="s">
        <v>108</v>
      </c>
      <c r="K562" t="s">
        <v>26</v>
      </c>
      <c r="L562" t="s">
        <v>27</v>
      </c>
      <c r="M562">
        <v>30000</v>
      </c>
      <c r="N562" t="s">
        <v>50</v>
      </c>
      <c r="O562" s="1">
        <v>40878</v>
      </c>
      <c r="P562" t="s">
        <v>131</v>
      </c>
      <c r="Q562">
        <v>2011</v>
      </c>
      <c r="R562" t="s">
        <v>30</v>
      </c>
      <c r="S562" t="s">
        <v>31</v>
      </c>
      <c r="T562" t="s">
        <v>32</v>
      </c>
      <c r="U562" t="s">
        <v>32</v>
      </c>
      <c r="V562" t="s">
        <v>386</v>
      </c>
      <c r="W562" t="s">
        <v>192</v>
      </c>
      <c r="X562">
        <v>0.28399999999999997</v>
      </c>
      <c r="Y562" t="s">
        <v>2234</v>
      </c>
      <c r="Z562" t="s">
        <v>18450</v>
      </c>
      <c r="AA562">
        <v>12</v>
      </c>
      <c r="AB562" t="s">
        <v>18457</v>
      </c>
    </row>
    <row r="563" spans="1:28" x14ac:dyDescent="0.3">
      <c r="A563">
        <v>1064924</v>
      </c>
      <c r="B563">
        <v>1298975</v>
      </c>
      <c r="C563">
        <v>4800</v>
      </c>
      <c r="D563">
        <v>4800</v>
      </c>
      <c r="E563">
        <v>4800</v>
      </c>
      <c r="F563">
        <v>36</v>
      </c>
      <c r="G563">
        <v>7.9000000000000001E-2</v>
      </c>
      <c r="H563">
        <v>150.19999999999999</v>
      </c>
      <c r="I563" t="s">
        <v>39</v>
      </c>
      <c r="J563" t="s">
        <v>40</v>
      </c>
      <c r="K563" t="s">
        <v>88</v>
      </c>
      <c r="L563" t="s">
        <v>27</v>
      </c>
      <c r="M563">
        <v>48000</v>
      </c>
      <c r="N563" t="s">
        <v>28</v>
      </c>
      <c r="O563" s="1">
        <v>40878</v>
      </c>
      <c r="P563" t="s">
        <v>131</v>
      </c>
      <c r="Q563">
        <v>2011</v>
      </c>
      <c r="R563" t="s">
        <v>30</v>
      </c>
      <c r="S563" t="s">
        <v>31</v>
      </c>
      <c r="T563" t="s">
        <v>32</v>
      </c>
      <c r="U563" t="s">
        <v>32</v>
      </c>
      <c r="V563" t="s">
        <v>387</v>
      </c>
      <c r="W563" t="s">
        <v>168</v>
      </c>
      <c r="X563">
        <v>0.13</v>
      </c>
      <c r="Y563" t="s">
        <v>2234</v>
      </c>
      <c r="Z563" t="s">
        <v>18450</v>
      </c>
      <c r="AA563">
        <v>12</v>
      </c>
      <c r="AB563" t="s">
        <v>18457</v>
      </c>
    </row>
    <row r="564" spans="1:28" x14ac:dyDescent="0.3">
      <c r="A564">
        <v>1065863</v>
      </c>
      <c r="B564">
        <v>1300001</v>
      </c>
      <c r="C564">
        <v>10000</v>
      </c>
      <c r="D564">
        <v>10000</v>
      </c>
      <c r="E564">
        <v>9975</v>
      </c>
      <c r="F564">
        <v>36</v>
      </c>
      <c r="G564">
        <v>7.51E-2</v>
      </c>
      <c r="H564">
        <v>311.11</v>
      </c>
      <c r="I564" t="s">
        <v>39</v>
      </c>
      <c r="J564" t="s">
        <v>108</v>
      </c>
      <c r="K564" t="s">
        <v>53</v>
      </c>
      <c r="L564" t="s">
        <v>27</v>
      </c>
      <c r="M564">
        <v>50000</v>
      </c>
      <c r="N564" t="s">
        <v>50</v>
      </c>
      <c r="O564" s="1">
        <v>40878</v>
      </c>
      <c r="P564" t="s">
        <v>131</v>
      </c>
      <c r="Q564">
        <v>2011</v>
      </c>
      <c r="R564" t="s">
        <v>30</v>
      </c>
      <c r="S564" t="s">
        <v>31</v>
      </c>
      <c r="T564" t="s">
        <v>32</v>
      </c>
      <c r="U564" t="s">
        <v>32</v>
      </c>
      <c r="V564" t="s">
        <v>388</v>
      </c>
      <c r="W564" t="s">
        <v>180</v>
      </c>
      <c r="X564">
        <v>4.6300000000000001E-2</v>
      </c>
      <c r="Y564" t="s">
        <v>2234</v>
      </c>
      <c r="Z564" t="s">
        <v>18450</v>
      </c>
      <c r="AA564">
        <v>12</v>
      </c>
      <c r="AB564" t="s">
        <v>18457</v>
      </c>
    </row>
    <row r="565" spans="1:28" x14ac:dyDescent="0.3">
      <c r="A565">
        <v>1066348</v>
      </c>
      <c r="B565">
        <v>1300722</v>
      </c>
      <c r="C565">
        <v>16500</v>
      </c>
      <c r="D565">
        <v>16500</v>
      </c>
      <c r="E565">
        <v>16500</v>
      </c>
      <c r="F565">
        <v>36</v>
      </c>
      <c r="G565">
        <v>8.8999999999999996E-2</v>
      </c>
      <c r="H565">
        <v>523.92999999999995</v>
      </c>
      <c r="I565" t="s">
        <v>39</v>
      </c>
      <c r="J565" t="s">
        <v>87</v>
      </c>
      <c r="K565" t="s">
        <v>41</v>
      </c>
      <c r="L565" t="s">
        <v>27</v>
      </c>
      <c r="M565">
        <v>47000</v>
      </c>
      <c r="N565" t="s">
        <v>28</v>
      </c>
      <c r="O565" s="1">
        <v>40878</v>
      </c>
      <c r="P565" t="s">
        <v>131</v>
      </c>
      <c r="Q565">
        <v>2011</v>
      </c>
      <c r="R565" t="s">
        <v>30</v>
      </c>
      <c r="S565" t="s">
        <v>31</v>
      </c>
      <c r="T565" t="s">
        <v>32</v>
      </c>
      <c r="U565" t="s">
        <v>32</v>
      </c>
      <c r="V565" t="s">
        <v>293</v>
      </c>
      <c r="W565" t="s">
        <v>236</v>
      </c>
      <c r="X565">
        <v>9.06E-2</v>
      </c>
      <c r="Y565" t="s">
        <v>2234</v>
      </c>
      <c r="Z565" t="s">
        <v>18450</v>
      </c>
      <c r="AA565">
        <v>12</v>
      </c>
      <c r="AB565" t="s">
        <v>18457</v>
      </c>
    </row>
    <row r="566" spans="1:28" x14ac:dyDescent="0.3">
      <c r="A566">
        <v>1069506</v>
      </c>
      <c r="B566">
        <v>1304567</v>
      </c>
      <c r="C566">
        <v>12000</v>
      </c>
      <c r="D566">
        <v>12000</v>
      </c>
      <c r="E566">
        <v>12000</v>
      </c>
      <c r="F566">
        <v>36</v>
      </c>
      <c r="G566">
        <v>7.9000000000000001E-2</v>
      </c>
      <c r="H566">
        <v>375.49</v>
      </c>
      <c r="I566" t="s">
        <v>39</v>
      </c>
      <c r="J566" t="s">
        <v>40</v>
      </c>
      <c r="K566" t="s">
        <v>61</v>
      </c>
      <c r="L566" t="s">
        <v>27</v>
      </c>
      <c r="M566">
        <v>62300</v>
      </c>
      <c r="N566" t="s">
        <v>37</v>
      </c>
      <c r="O566" s="1">
        <v>40878</v>
      </c>
      <c r="P566" t="s">
        <v>131</v>
      </c>
      <c r="Q566">
        <v>2011</v>
      </c>
      <c r="R566" t="s">
        <v>30</v>
      </c>
      <c r="S566" t="s">
        <v>31</v>
      </c>
      <c r="T566" t="s">
        <v>32</v>
      </c>
      <c r="U566" t="s">
        <v>32</v>
      </c>
      <c r="V566" t="s">
        <v>179</v>
      </c>
      <c r="W566" t="s">
        <v>180</v>
      </c>
      <c r="X566">
        <v>0.16699999999999998</v>
      </c>
      <c r="Y566" t="s">
        <v>2234</v>
      </c>
      <c r="Z566" t="s">
        <v>18450</v>
      </c>
      <c r="AA566">
        <v>12</v>
      </c>
      <c r="AB566" t="s">
        <v>18457</v>
      </c>
    </row>
    <row r="567" spans="1:28" x14ac:dyDescent="0.3">
      <c r="A567">
        <v>632725</v>
      </c>
      <c r="B567">
        <v>810554</v>
      </c>
      <c r="C567">
        <v>12000</v>
      </c>
      <c r="D567">
        <v>12000</v>
      </c>
      <c r="E567">
        <v>12000</v>
      </c>
      <c r="F567">
        <v>60</v>
      </c>
      <c r="G567">
        <v>8.8800000000000004E-2</v>
      </c>
      <c r="H567">
        <v>248.41</v>
      </c>
      <c r="I567" t="s">
        <v>44</v>
      </c>
      <c r="J567" t="s">
        <v>68</v>
      </c>
      <c r="K567" t="s">
        <v>61</v>
      </c>
      <c r="L567" t="s">
        <v>27</v>
      </c>
      <c r="M567">
        <v>76000</v>
      </c>
      <c r="N567" t="s">
        <v>50</v>
      </c>
      <c r="O567" s="1">
        <v>40544</v>
      </c>
      <c r="P567" t="s">
        <v>29</v>
      </c>
      <c r="Q567">
        <v>2011</v>
      </c>
      <c r="R567" t="s">
        <v>30</v>
      </c>
      <c r="S567" t="s">
        <v>31</v>
      </c>
      <c r="T567" t="s">
        <v>32</v>
      </c>
      <c r="U567" t="s">
        <v>32</v>
      </c>
      <c r="V567" t="s">
        <v>197</v>
      </c>
      <c r="W567" t="s">
        <v>180</v>
      </c>
      <c r="X567">
        <v>0.20379999999999998</v>
      </c>
      <c r="Y567" t="s">
        <v>2234</v>
      </c>
      <c r="Z567" t="s">
        <v>18446</v>
      </c>
      <c r="AA567">
        <v>1</v>
      </c>
      <c r="AB567" t="s">
        <v>18452</v>
      </c>
    </row>
    <row r="568" spans="1:28" x14ac:dyDescent="0.3">
      <c r="A568">
        <v>660724</v>
      </c>
      <c r="B568">
        <v>845039</v>
      </c>
      <c r="C568">
        <v>9000</v>
      </c>
      <c r="D568">
        <v>9000</v>
      </c>
      <c r="E568">
        <v>9000</v>
      </c>
      <c r="F568">
        <v>60</v>
      </c>
      <c r="G568">
        <v>0.1037</v>
      </c>
      <c r="H568">
        <v>192.87</v>
      </c>
      <c r="I568" t="s">
        <v>44</v>
      </c>
      <c r="J568" t="s">
        <v>70</v>
      </c>
      <c r="K568" t="s">
        <v>41</v>
      </c>
      <c r="L568" t="s">
        <v>27</v>
      </c>
      <c r="M568">
        <v>60000</v>
      </c>
      <c r="N568" t="s">
        <v>50</v>
      </c>
      <c r="O568" s="1">
        <v>40544</v>
      </c>
      <c r="P568" t="s">
        <v>29</v>
      </c>
      <c r="Q568">
        <v>2011</v>
      </c>
      <c r="R568" t="s">
        <v>30</v>
      </c>
      <c r="S568" t="s">
        <v>31</v>
      </c>
      <c r="T568" t="s">
        <v>32</v>
      </c>
      <c r="U568" t="s">
        <v>32</v>
      </c>
      <c r="V568" t="s">
        <v>389</v>
      </c>
      <c r="W568" t="s">
        <v>176</v>
      </c>
      <c r="X568">
        <v>0.1206</v>
      </c>
      <c r="Y568" t="s">
        <v>2234</v>
      </c>
      <c r="Z568" t="s">
        <v>18446</v>
      </c>
      <c r="AA568">
        <v>1</v>
      </c>
      <c r="AB568" t="s">
        <v>18452</v>
      </c>
    </row>
    <row r="569" spans="1:28" x14ac:dyDescent="0.3">
      <c r="A569">
        <v>687214</v>
      </c>
      <c r="B569">
        <v>877181</v>
      </c>
      <c r="C569">
        <v>14000</v>
      </c>
      <c r="D569">
        <v>14000</v>
      </c>
      <c r="E569">
        <v>14000</v>
      </c>
      <c r="F569">
        <v>60</v>
      </c>
      <c r="G569">
        <v>0.1037</v>
      </c>
      <c r="H569">
        <v>300.02</v>
      </c>
      <c r="I569" t="s">
        <v>44</v>
      </c>
      <c r="J569" t="s">
        <v>70</v>
      </c>
      <c r="K569" t="s">
        <v>53</v>
      </c>
      <c r="L569" t="s">
        <v>27</v>
      </c>
      <c r="M569">
        <v>70000</v>
      </c>
      <c r="N569" t="s">
        <v>37</v>
      </c>
      <c r="O569" s="1">
        <v>40603</v>
      </c>
      <c r="P569" t="s">
        <v>73</v>
      </c>
      <c r="Q569">
        <v>2011</v>
      </c>
      <c r="R569" t="s">
        <v>30</v>
      </c>
      <c r="S569" t="s">
        <v>31</v>
      </c>
      <c r="T569" t="s">
        <v>32</v>
      </c>
      <c r="U569" t="s">
        <v>32</v>
      </c>
      <c r="V569" t="s">
        <v>183</v>
      </c>
      <c r="W569" t="s">
        <v>184</v>
      </c>
      <c r="X569">
        <v>8.6899999999999991E-2</v>
      </c>
      <c r="Y569" t="s">
        <v>2234</v>
      </c>
      <c r="Z569" t="s">
        <v>18446</v>
      </c>
      <c r="AA569">
        <v>3</v>
      </c>
      <c r="AB569" t="s">
        <v>18447</v>
      </c>
    </row>
    <row r="570" spans="1:28" x14ac:dyDescent="0.3">
      <c r="A570">
        <v>687618</v>
      </c>
      <c r="B570">
        <v>877641</v>
      </c>
      <c r="C570">
        <v>12750</v>
      </c>
      <c r="D570">
        <v>12750</v>
      </c>
      <c r="E570">
        <v>12725</v>
      </c>
      <c r="F570">
        <v>60</v>
      </c>
      <c r="G570">
        <v>0.1037</v>
      </c>
      <c r="H570">
        <v>273.23</v>
      </c>
      <c r="I570" t="s">
        <v>44</v>
      </c>
      <c r="J570" t="s">
        <v>70</v>
      </c>
      <c r="K570" t="s">
        <v>41</v>
      </c>
      <c r="L570" t="s">
        <v>27</v>
      </c>
      <c r="M570">
        <v>38500</v>
      </c>
      <c r="N570" t="s">
        <v>28</v>
      </c>
      <c r="O570" s="1">
        <v>40603</v>
      </c>
      <c r="P570" t="s">
        <v>73</v>
      </c>
      <c r="Q570">
        <v>2011</v>
      </c>
      <c r="R570" t="s">
        <v>30</v>
      </c>
      <c r="S570" t="s">
        <v>31</v>
      </c>
      <c r="T570" t="s">
        <v>32</v>
      </c>
      <c r="U570" t="s">
        <v>32</v>
      </c>
      <c r="V570" t="s">
        <v>390</v>
      </c>
      <c r="W570" t="s">
        <v>221</v>
      </c>
      <c r="X570">
        <v>0.1265</v>
      </c>
      <c r="Y570" t="s">
        <v>2234</v>
      </c>
      <c r="Z570" t="s">
        <v>18446</v>
      </c>
      <c r="AA570">
        <v>3</v>
      </c>
      <c r="AB570" t="s">
        <v>18447</v>
      </c>
    </row>
    <row r="571" spans="1:28" x14ac:dyDescent="0.3">
      <c r="A571">
        <v>688463</v>
      </c>
      <c r="B571">
        <v>878607</v>
      </c>
      <c r="C571">
        <v>8225</v>
      </c>
      <c r="D571">
        <v>8225</v>
      </c>
      <c r="E571">
        <v>8200</v>
      </c>
      <c r="F571">
        <v>60</v>
      </c>
      <c r="G571">
        <v>0.1074</v>
      </c>
      <c r="H571">
        <v>177.77</v>
      </c>
      <c r="I571" t="s">
        <v>44</v>
      </c>
      <c r="J571" t="s">
        <v>91</v>
      </c>
      <c r="K571" t="s">
        <v>99</v>
      </c>
      <c r="L571" t="s">
        <v>27</v>
      </c>
      <c r="M571">
        <v>26544</v>
      </c>
      <c r="N571" t="s">
        <v>37</v>
      </c>
      <c r="O571" s="1">
        <v>40603</v>
      </c>
      <c r="P571" t="s">
        <v>73</v>
      </c>
      <c r="Q571">
        <v>2011</v>
      </c>
      <c r="R571" t="s">
        <v>30</v>
      </c>
      <c r="S571" t="s">
        <v>31</v>
      </c>
      <c r="T571" t="s">
        <v>32</v>
      </c>
      <c r="U571" t="s">
        <v>32</v>
      </c>
      <c r="V571" t="s">
        <v>391</v>
      </c>
      <c r="W571" t="s">
        <v>196</v>
      </c>
      <c r="X571">
        <v>0.24640000000000001</v>
      </c>
      <c r="Y571" t="s">
        <v>2234</v>
      </c>
      <c r="Z571" t="s">
        <v>18446</v>
      </c>
      <c r="AA571">
        <v>3</v>
      </c>
      <c r="AB571" t="s">
        <v>18447</v>
      </c>
    </row>
    <row r="572" spans="1:28" x14ac:dyDescent="0.3">
      <c r="A572">
        <v>709868</v>
      </c>
      <c r="B572">
        <v>902546</v>
      </c>
      <c r="C572">
        <v>12050</v>
      </c>
      <c r="D572">
        <v>12050</v>
      </c>
      <c r="E572">
        <v>12050</v>
      </c>
      <c r="F572">
        <v>60</v>
      </c>
      <c r="G572">
        <v>0.1111</v>
      </c>
      <c r="H572">
        <v>262.66000000000003</v>
      </c>
      <c r="I572" t="s">
        <v>44</v>
      </c>
      <c r="J572" t="s">
        <v>45</v>
      </c>
      <c r="K572" t="s">
        <v>88</v>
      </c>
      <c r="L572" t="s">
        <v>27</v>
      </c>
      <c r="M572">
        <v>48277</v>
      </c>
      <c r="N572" t="s">
        <v>37</v>
      </c>
      <c r="O572" s="1">
        <v>40603</v>
      </c>
      <c r="P572" t="s">
        <v>73</v>
      </c>
      <c r="Q572">
        <v>2011</v>
      </c>
      <c r="R572" t="s">
        <v>30</v>
      </c>
      <c r="S572" t="s">
        <v>31</v>
      </c>
      <c r="T572" t="s">
        <v>32</v>
      </c>
      <c r="U572" t="s">
        <v>32</v>
      </c>
      <c r="V572" t="s">
        <v>183</v>
      </c>
      <c r="W572" t="s">
        <v>184</v>
      </c>
      <c r="X572">
        <v>0.1143</v>
      </c>
      <c r="Y572" t="s">
        <v>2234</v>
      </c>
      <c r="Z572" t="s">
        <v>18446</v>
      </c>
      <c r="AA572">
        <v>3</v>
      </c>
      <c r="AB572" t="s">
        <v>18447</v>
      </c>
    </row>
    <row r="573" spans="1:28" x14ac:dyDescent="0.3">
      <c r="A573">
        <v>722340</v>
      </c>
      <c r="B573">
        <v>917156</v>
      </c>
      <c r="C573">
        <v>10000</v>
      </c>
      <c r="D573">
        <v>10000</v>
      </c>
      <c r="E573">
        <v>9950</v>
      </c>
      <c r="F573">
        <v>60</v>
      </c>
      <c r="G573">
        <v>0.1037</v>
      </c>
      <c r="H573">
        <v>214.3</v>
      </c>
      <c r="I573" t="s">
        <v>44</v>
      </c>
      <c r="J573" t="s">
        <v>70</v>
      </c>
      <c r="K573" t="s">
        <v>41</v>
      </c>
      <c r="L573" t="s">
        <v>27</v>
      </c>
      <c r="M573">
        <v>37000</v>
      </c>
      <c r="N573" t="s">
        <v>50</v>
      </c>
      <c r="O573" s="1">
        <v>40634</v>
      </c>
      <c r="P573" t="s">
        <v>79</v>
      </c>
      <c r="Q573">
        <v>2011</v>
      </c>
      <c r="R573" t="s">
        <v>30</v>
      </c>
      <c r="S573" t="s">
        <v>31</v>
      </c>
      <c r="T573" t="s">
        <v>32</v>
      </c>
      <c r="U573" t="s">
        <v>32</v>
      </c>
      <c r="V573" t="s">
        <v>316</v>
      </c>
      <c r="W573" t="s">
        <v>238</v>
      </c>
      <c r="X573">
        <v>0.27239999999999998</v>
      </c>
      <c r="Y573" t="s">
        <v>2234</v>
      </c>
      <c r="Z573" t="s">
        <v>18444</v>
      </c>
      <c r="AA573">
        <v>4</v>
      </c>
      <c r="AB573" t="s">
        <v>18445</v>
      </c>
    </row>
    <row r="574" spans="1:28" x14ac:dyDescent="0.3">
      <c r="A574">
        <v>748955</v>
      </c>
      <c r="B574">
        <v>948098</v>
      </c>
      <c r="C574">
        <v>12000</v>
      </c>
      <c r="D574">
        <v>12000</v>
      </c>
      <c r="E574">
        <v>11975</v>
      </c>
      <c r="F574">
        <v>60</v>
      </c>
      <c r="G574">
        <v>0.1149</v>
      </c>
      <c r="H574">
        <v>263.86</v>
      </c>
      <c r="I574" t="s">
        <v>44</v>
      </c>
      <c r="J574" t="s">
        <v>91</v>
      </c>
      <c r="K574" t="s">
        <v>53</v>
      </c>
      <c r="L574" t="s">
        <v>27</v>
      </c>
      <c r="M574">
        <v>40560</v>
      </c>
      <c r="N574" t="s">
        <v>37</v>
      </c>
      <c r="O574" s="1">
        <v>40664</v>
      </c>
      <c r="P574" t="s">
        <v>90</v>
      </c>
      <c r="Q574">
        <v>2011</v>
      </c>
      <c r="R574" t="s">
        <v>30</v>
      </c>
      <c r="S574" t="s">
        <v>31</v>
      </c>
      <c r="T574" t="s">
        <v>32</v>
      </c>
      <c r="U574" t="s">
        <v>32</v>
      </c>
      <c r="V574" t="s">
        <v>392</v>
      </c>
      <c r="W574" t="s">
        <v>377</v>
      </c>
      <c r="X574">
        <v>0.13930000000000001</v>
      </c>
      <c r="Y574" t="s">
        <v>2234</v>
      </c>
      <c r="Z574" t="s">
        <v>18444</v>
      </c>
      <c r="AA574">
        <v>5</v>
      </c>
      <c r="AB574" t="s">
        <v>90</v>
      </c>
    </row>
    <row r="575" spans="1:28" x14ac:dyDescent="0.3">
      <c r="A575">
        <v>792666</v>
      </c>
      <c r="B575">
        <v>997101</v>
      </c>
      <c r="C575">
        <v>25000</v>
      </c>
      <c r="D575">
        <v>25000</v>
      </c>
      <c r="E575">
        <v>25000</v>
      </c>
      <c r="F575">
        <v>60</v>
      </c>
      <c r="G575">
        <v>0.1149</v>
      </c>
      <c r="H575">
        <v>549.69000000000005</v>
      </c>
      <c r="I575" t="s">
        <v>44</v>
      </c>
      <c r="J575" t="s">
        <v>91</v>
      </c>
      <c r="K575" t="s">
        <v>49</v>
      </c>
      <c r="L575" t="s">
        <v>27</v>
      </c>
      <c r="M575">
        <v>80000</v>
      </c>
      <c r="N575" t="s">
        <v>50</v>
      </c>
      <c r="O575" s="1">
        <v>40695</v>
      </c>
      <c r="P575" t="s">
        <v>103</v>
      </c>
      <c r="Q575">
        <v>2011</v>
      </c>
      <c r="R575" t="s">
        <v>30</v>
      </c>
      <c r="S575" t="s">
        <v>31</v>
      </c>
      <c r="T575" t="s">
        <v>32</v>
      </c>
      <c r="U575" t="s">
        <v>32</v>
      </c>
      <c r="V575" t="s">
        <v>372</v>
      </c>
      <c r="W575" t="s">
        <v>165</v>
      </c>
      <c r="X575">
        <v>0.20319999999999999</v>
      </c>
      <c r="Y575" t="s">
        <v>2234</v>
      </c>
      <c r="Z575" t="s">
        <v>18444</v>
      </c>
      <c r="AA575">
        <v>6</v>
      </c>
      <c r="AB575" t="s">
        <v>18461</v>
      </c>
    </row>
    <row r="576" spans="1:28" x14ac:dyDescent="0.3">
      <c r="A576">
        <v>797356</v>
      </c>
      <c r="B576">
        <v>1002319</v>
      </c>
      <c r="C576">
        <v>21500</v>
      </c>
      <c r="D576">
        <v>21500</v>
      </c>
      <c r="E576">
        <v>21475</v>
      </c>
      <c r="F576">
        <v>60</v>
      </c>
      <c r="G576">
        <v>0.11990000000000001</v>
      </c>
      <c r="H576">
        <v>478.15</v>
      </c>
      <c r="I576" t="s">
        <v>44</v>
      </c>
      <c r="J576" t="s">
        <v>45</v>
      </c>
      <c r="K576" t="s">
        <v>53</v>
      </c>
      <c r="L576" t="s">
        <v>27</v>
      </c>
      <c r="M576">
        <v>80000</v>
      </c>
      <c r="N576" t="s">
        <v>50</v>
      </c>
      <c r="O576" s="1">
        <v>40725</v>
      </c>
      <c r="P576" t="s">
        <v>110</v>
      </c>
      <c r="Q576">
        <v>2011</v>
      </c>
      <c r="R576" t="s">
        <v>30</v>
      </c>
      <c r="S576" t="s">
        <v>31</v>
      </c>
      <c r="T576" t="s">
        <v>32</v>
      </c>
      <c r="U576" t="s">
        <v>32</v>
      </c>
      <c r="V576" t="s">
        <v>393</v>
      </c>
      <c r="W576" t="s">
        <v>176</v>
      </c>
      <c r="X576">
        <v>0.25980000000000003</v>
      </c>
      <c r="Y576" t="s">
        <v>2234</v>
      </c>
      <c r="Z576" t="s">
        <v>18454</v>
      </c>
      <c r="AA576">
        <v>7</v>
      </c>
      <c r="AB576" t="s">
        <v>18455</v>
      </c>
    </row>
    <row r="577" spans="1:28" x14ac:dyDescent="0.3">
      <c r="A577">
        <v>831935</v>
      </c>
      <c r="B577">
        <v>1041254</v>
      </c>
      <c r="C577">
        <v>13775</v>
      </c>
      <c r="D577">
        <v>13775</v>
      </c>
      <c r="E577">
        <v>13275</v>
      </c>
      <c r="F577">
        <v>60</v>
      </c>
      <c r="G577">
        <v>0.11990000000000001</v>
      </c>
      <c r="H577">
        <v>306.35000000000002</v>
      </c>
      <c r="I577" t="s">
        <v>44</v>
      </c>
      <c r="J577" t="s">
        <v>45</v>
      </c>
      <c r="K577" t="s">
        <v>61</v>
      </c>
      <c r="L577" t="s">
        <v>27</v>
      </c>
      <c r="M577">
        <v>62900</v>
      </c>
      <c r="N577" t="s">
        <v>28</v>
      </c>
      <c r="O577" s="1">
        <v>40756</v>
      </c>
      <c r="P577" t="s">
        <v>57</v>
      </c>
      <c r="Q577">
        <v>2011</v>
      </c>
      <c r="R577" t="s">
        <v>30</v>
      </c>
      <c r="S577" t="s">
        <v>31</v>
      </c>
      <c r="T577" t="s">
        <v>32</v>
      </c>
      <c r="U577" t="s">
        <v>32</v>
      </c>
      <c r="V577" t="s">
        <v>394</v>
      </c>
      <c r="W577" t="s">
        <v>184</v>
      </c>
      <c r="X577">
        <v>0.15740000000000001</v>
      </c>
      <c r="Y577" t="s">
        <v>2234</v>
      </c>
      <c r="Z577" t="s">
        <v>18454</v>
      </c>
      <c r="AA577">
        <v>8</v>
      </c>
      <c r="AB577" t="s">
        <v>18460</v>
      </c>
    </row>
    <row r="578" spans="1:28" x14ac:dyDescent="0.3">
      <c r="A578">
        <v>866035</v>
      </c>
      <c r="B578">
        <v>1079438</v>
      </c>
      <c r="C578">
        <v>20000</v>
      </c>
      <c r="D578">
        <v>20000</v>
      </c>
      <c r="E578">
        <v>18225</v>
      </c>
      <c r="F578">
        <v>60</v>
      </c>
      <c r="G578">
        <v>0.1099</v>
      </c>
      <c r="H578">
        <v>434.75</v>
      </c>
      <c r="I578" t="s">
        <v>44</v>
      </c>
      <c r="J578" t="s">
        <v>70</v>
      </c>
      <c r="K578" t="s">
        <v>61</v>
      </c>
      <c r="L578" t="s">
        <v>27</v>
      </c>
      <c r="M578">
        <v>49000</v>
      </c>
      <c r="N578" t="s">
        <v>50</v>
      </c>
      <c r="O578" s="1">
        <v>40787</v>
      </c>
      <c r="P578" t="s">
        <v>118</v>
      </c>
      <c r="Q578">
        <v>2011</v>
      </c>
      <c r="R578" t="s">
        <v>30</v>
      </c>
      <c r="S578" t="s">
        <v>31</v>
      </c>
      <c r="T578" t="s">
        <v>32</v>
      </c>
      <c r="U578" t="s">
        <v>32</v>
      </c>
      <c r="V578" t="s">
        <v>395</v>
      </c>
      <c r="W578" t="s">
        <v>168</v>
      </c>
      <c r="X578">
        <v>0.11359999999999999</v>
      </c>
      <c r="Y578" t="s">
        <v>2234</v>
      </c>
      <c r="Z578" t="s">
        <v>18454</v>
      </c>
      <c r="AA578">
        <v>9</v>
      </c>
      <c r="AB578" t="s">
        <v>18458</v>
      </c>
    </row>
    <row r="579" spans="1:28" x14ac:dyDescent="0.3">
      <c r="A579">
        <v>868277</v>
      </c>
      <c r="B579">
        <v>1081995</v>
      </c>
      <c r="C579">
        <v>17000</v>
      </c>
      <c r="D579">
        <v>10825</v>
      </c>
      <c r="E579">
        <v>10575</v>
      </c>
      <c r="F579">
        <v>60</v>
      </c>
      <c r="G579">
        <v>0.1149</v>
      </c>
      <c r="H579">
        <v>238.02</v>
      </c>
      <c r="I579" t="s">
        <v>44</v>
      </c>
      <c r="J579" t="s">
        <v>91</v>
      </c>
      <c r="K579" t="s">
        <v>61</v>
      </c>
      <c r="L579" t="s">
        <v>27</v>
      </c>
      <c r="M579">
        <v>48000</v>
      </c>
      <c r="N579" t="s">
        <v>37</v>
      </c>
      <c r="O579" s="1">
        <v>40787</v>
      </c>
      <c r="P579" t="s">
        <v>118</v>
      </c>
      <c r="Q579">
        <v>2011</v>
      </c>
      <c r="R579" t="s">
        <v>30</v>
      </c>
      <c r="S579" t="s">
        <v>31</v>
      </c>
      <c r="T579" t="s">
        <v>32</v>
      </c>
      <c r="U579" t="s">
        <v>32</v>
      </c>
      <c r="V579" t="s">
        <v>396</v>
      </c>
      <c r="W579" t="s">
        <v>367</v>
      </c>
      <c r="X579">
        <v>0.26179999999999998</v>
      </c>
      <c r="Y579" t="s">
        <v>2234</v>
      </c>
      <c r="Z579" t="s">
        <v>18454</v>
      </c>
      <c r="AA579">
        <v>9</v>
      </c>
      <c r="AB579" t="s">
        <v>18458</v>
      </c>
    </row>
    <row r="580" spans="1:28" x14ac:dyDescent="0.3">
      <c r="A580">
        <v>873244</v>
      </c>
      <c r="B580">
        <v>1087539</v>
      </c>
      <c r="C580">
        <v>25000</v>
      </c>
      <c r="D580">
        <v>17575</v>
      </c>
      <c r="E580">
        <v>17525</v>
      </c>
      <c r="F580">
        <v>60</v>
      </c>
      <c r="G580">
        <v>0.11990000000000001</v>
      </c>
      <c r="H580">
        <v>390.86</v>
      </c>
      <c r="I580" t="s">
        <v>44</v>
      </c>
      <c r="J580" t="s">
        <v>45</v>
      </c>
      <c r="K580" t="s">
        <v>119</v>
      </c>
      <c r="L580" t="s">
        <v>27</v>
      </c>
      <c r="M580">
        <v>60000</v>
      </c>
      <c r="N580" t="s">
        <v>50</v>
      </c>
      <c r="O580" s="1">
        <v>40787</v>
      </c>
      <c r="P580" t="s">
        <v>118</v>
      </c>
      <c r="Q580">
        <v>2011</v>
      </c>
      <c r="R580" t="s">
        <v>30</v>
      </c>
      <c r="S580" t="s">
        <v>31</v>
      </c>
      <c r="T580" t="s">
        <v>32</v>
      </c>
      <c r="U580" t="s">
        <v>32</v>
      </c>
      <c r="V580" t="s">
        <v>397</v>
      </c>
      <c r="W580" t="s">
        <v>196</v>
      </c>
      <c r="X580">
        <v>0.156</v>
      </c>
      <c r="Y580" t="s">
        <v>2234</v>
      </c>
      <c r="Z580" t="s">
        <v>18454</v>
      </c>
      <c r="AA580">
        <v>9</v>
      </c>
      <c r="AB580" t="s">
        <v>18458</v>
      </c>
    </row>
    <row r="581" spans="1:28" x14ac:dyDescent="0.3">
      <c r="A581">
        <v>881725</v>
      </c>
      <c r="B581">
        <v>1096806</v>
      </c>
      <c r="C581">
        <v>19600</v>
      </c>
      <c r="D581">
        <v>19600</v>
      </c>
      <c r="E581">
        <v>19600</v>
      </c>
      <c r="F581">
        <v>60</v>
      </c>
      <c r="G581">
        <v>0.1242</v>
      </c>
      <c r="H581">
        <v>440.17</v>
      </c>
      <c r="I581" t="s">
        <v>44</v>
      </c>
      <c r="J581" t="s">
        <v>91</v>
      </c>
      <c r="K581" t="s">
        <v>41</v>
      </c>
      <c r="L581" t="s">
        <v>27</v>
      </c>
      <c r="M581">
        <v>50000</v>
      </c>
      <c r="N581" t="s">
        <v>50</v>
      </c>
      <c r="O581" s="1">
        <v>40817</v>
      </c>
      <c r="P581" t="s">
        <v>129</v>
      </c>
      <c r="Q581">
        <v>2011</v>
      </c>
      <c r="R581" t="s">
        <v>30</v>
      </c>
      <c r="S581" t="s">
        <v>31</v>
      </c>
      <c r="T581" t="s">
        <v>32</v>
      </c>
      <c r="U581" t="s">
        <v>32</v>
      </c>
      <c r="V581" t="s">
        <v>224</v>
      </c>
      <c r="W581" t="s">
        <v>174</v>
      </c>
      <c r="X581">
        <v>0.22989999999999999</v>
      </c>
      <c r="Y581" t="s">
        <v>2234</v>
      </c>
      <c r="Z581" t="s">
        <v>18450</v>
      </c>
      <c r="AA581">
        <v>10</v>
      </c>
      <c r="AB581" t="s">
        <v>18459</v>
      </c>
    </row>
    <row r="582" spans="1:28" x14ac:dyDescent="0.3">
      <c r="A582">
        <v>969230</v>
      </c>
      <c r="B582">
        <v>1190440</v>
      </c>
      <c r="C582">
        <v>35000</v>
      </c>
      <c r="D582">
        <v>35000</v>
      </c>
      <c r="E582">
        <v>34500</v>
      </c>
      <c r="F582">
        <v>60</v>
      </c>
      <c r="G582">
        <v>0.12690000000000001</v>
      </c>
      <c r="H582">
        <v>790.82</v>
      </c>
      <c r="I582" t="s">
        <v>44</v>
      </c>
      <c r="J582" t="s">
        <v>45</v>
      </c>
      <c r="K582" t="s">
        <v>49</v>
      </c>
      <c r="L582" t="s">
        <v>27</v>
      </c>
      <c r="M582">
        <v>109000</v>
      </c>
      <c r="N582" t="s">
        <v>50</v>
      </c>
      <c r="O582" s="1">
        <v>40817</v>
      </c>
      <c r="P582" t="s">
        <v>129</v>
      </c>
      <c r="Q582">
        <v>2011</v>
      </c>
      <c r="R582" t="s">
        <v>30</v>
      </c>
      <c r="S582" t="s">
        <v>31</v>
      </c>
      <c r="T582" t="s">
        <v>32</v>
      </c>
      <c r="U582" t="s">
        <v>32</v>
      </c>
      <c r="V582" t="s">
        <v>398</v>
      </c>
      <c r="W582" t="s">
        <v>168</v>
      </c>
      <c r="X582">
        <v>9.5000000000000001E-2</v>
      </c>
      <c r="Y582" t="s">
        <v>2234</v>
      </c>
      <c r="Z582" t="s">
        <v>18450</v>
      </c>
      <c r="AA582">
        <v>10</v>
      </c>
      <c r="AB582" t="s">
        <v>18459</v>
      </c>
    </row>
    <row r="583" spans="1:28" x14ac:dyDescent="0.3">
      <c r="A583">
        <v>978407</v>
      </c>
      <c r="B583">
        <v>1201244</v>
      </c>
      <c r="C583">
        <v>19950</v>
      </c>
      <c r="D583">
        <v>19950</v>
      </c>
      <c r="E583">
        <v>19650</v>
      </c>
      <c r="F583">
        <v>60</v>
      </c>
      <c r="G583">
        <v>0.1065</v>
      </c>
      <c r="H583">
        <v>430.29</v>
      </c>
      <c r="I583" t="s">
        <v>44</v>
      </c>
      <c r="J583" t="s">
        <v>48</v>
      </c>
      <c r="K583" t="s">
        <v>46</v>
      </c>
      <c r="L583" t="s">
        <v>27</v>
      </c>
      <c r="M583">
        <v>65000</v>
      </c>
      <c r="N583" t="s">
        <v>50</v>
      </c>
      <c r="O583" s="1">
        <v>40817</v>
      </c>
      <c r="P583" t="s">
        <v>129</v>
      </c>
      <c r="Q583">
        <v>2011</v>
      </c>
      <c r="R583" t="s">
        <v>30</v>
      </c>
      <c r="S583" t="s">
        <v>31</v>
      </c>
      <c r="T583" t="s">
        <v>32</v>
      </c>
      <c r="U583" t="s">
        <v>32</v>
      </c>
      <c r="V583" t="s">
        <v>315</v>
      </c>
      <c r="W583" t="s">
        <v>170</v>
      </c>
      <c r="X583">
        <v>3.5099999999999999E-2</v>
      </c>
      <c r="Y583" t="s">
        <v>2234</v>
      </c>
      <c r="Z583" t="s">
        <v>18450</v>
      </c>
      <c r="AA583">
        <v>10</v>
      </c>
      <c r="AB583" t="s">
        <v>18459</v>
      </c>
    </row>
    <row r="584" spans="1:28" x14ac:dyDescent="0.3">
      <c r="A584">
        <v>998470</v>
      </c>
      <c r="B584">
        <v>1223624</v>
      </c>
      <c r="C584">
        <v>35000</v>
      </c>
      <c r="D584">
        <v>35000</v>
      </c>
      <c r="E584">
        <v>35000</v>
      </c>
      <c r="F584">
        <v>60</v>
      </c>
      <c r="G584">
        <v>0.12690000000000001</v>
      </c>
      <c r="H584">
        <v>790.82</v>
      </c>
      <c r="I584" t="s">
        <v>44</v>
      </c>
      <c r="J584" t="s">
        <v>45</v>
      </c>
      <c r="K584" t="s">
        <v>46</v>
      </c>
      <c r="L584" t="s">
        <v>27</v>
      </c>
      <c r="M584">
        <v>185000</v>
      </c>
      <c r="N584" t="s">
        <v>28</v>
      </c>
      <c r="O584" s="1">
        <v>40848</v>
      </c>
      <c r="P584" t="s">
        <v>128</v>
      </c>
      <c r="Q584">
        <v>2011</v>
      </c>
      <c r="R584" t="s">
        <v>30</v>
      </c>
      <c r="S584" t="s">
        <v>31</v>
      </c>
      <c r="T584" t="s">
        <v>32</v>
      </c>
      <c r="U584" t="s">
        <v>32</v>
      </c>
      <c r="V584" t="s">
        <v>212</v>
      </c>
      <c r="W584" t="s">
        <v>168</v>
      </c>
      <c r="X584">
        <v>0.13320000000000001</v>
      </c>
      <c r="Y584" t="s">
        <v>2234</v>
      </c>
      <c r="Z584" t="s">
        <v>18450</v>
      </c>
      <c r="AA584">
        <v>11</v>
      </c>
      <c r="AB584" t="s">
        <v>18451</v>
      </c>
    </row>
    <row r="585" spans="1:28" x14ac:dyDescent="0.3">
      <c r="A585">
        <v>1001416</v>
      </c>
      <c r="B585">
        <v>1227002</v>
      </c>
      <c r="C585">
        <v>16500</v>
      </c>
      <c r="D585">
        <v>16500</v>
      </c>
      <c r="E585">
        <v>16250</v>
      </c>
      <c r="F585">
        <v>60</v>
      </c>
      <c r="G585">
        <v>0.1171</v>
      </c>
      <c r="H585">
        <v>364.62</v>
      </c>
      <c r="I585" t="s">
        <v>44</v>
      </c>
      <c r="J585" t="s">
        <v>70</v>
      </c>
      <c r="K585" t="s">
        <v>88</v>
      </c>
      <c r="L585" t="s">
        <v>27</v>
      </c>
      <c r="M585">
        <v>38400</v>
      </c>
      <c r="N585" t="s">
        <v>50</v>
      </c>
      <c r="O585" s="1">
        <v>40848</v>
      </c>
      <c r="P585" t="s">
        <v>128</v>
      </c>
      <c r="Q585">
        <v>2011</v>
      </c>
      <c r="R585" t="s">
        <v>30</v>
      </c>
      <c r="S585" t="s">
        <v>31</v>
      </c>
      <c r="T585" t="s">
        <v>32</v>
      </c>
      <c r="U585" t="s">
        <v>32</v>
      </c>
      <c r="V585" t="s">
        <v>399</v>
      </c>
      <c r="W585" t="s">
        <v>400</v>
      </c>
      <c r="X585">
        <v>5.8099999999999999E-2</v>
      </c>
      <c r="Y585" t="s">
        <v>2234</v>
      </c>
      <c r="Z585" t="s">
        <v>18450</v>
      </c>
      <c r="AA585">
        <v>11</v>
      </c>
      <c r="AB585" t="s">
        <v>18451</v>
      </c>
    </row>
    <row r="586" spans="1:28" x14ac:dyDescent="0.3">
      <c r="A586">
        <v>1011816</v>
      </c>
      <c r="B586">
        <v>1238707</v>
      </c>
      <c r="C586">
        <v>35000</v>
      </c>
      <c r="D586">
        <v>35000</v>
      </c>
      <c r="E586">
        <v>34750</v>
      </c>
      <c r="F586">
        <v>60</v>
      </c>
      <c r="G586">
        <v>0.1242</v>
      </c>
      <c r="H586">
        <v>786.01</v>
      </c>
      <c r="I586" t="s">
        <v>44</v>
      </c>
      <c r="J586" t="s">
        <v>91</v>
      </c>
      <c r="K586" t="s">
        <v>99</v>
      </c>
      <c r="L586" t="s">
        <v>27</v>
      </c>
      <c r="M586">
        <v>80000</v>
      </c>
      <c r="N586" t="s">
        <v>50</v>
      </c>
      <c r="O586" s="1">
        <v>40848</v>
      </c>
      <c r="P586" t="s">
        <v>128</v>
      </c>
      <c r="Q586">
        <v>2011</v>
      </c>
      <c r="R586" t="s">
        <v>30</v>
      </c>
      <c r="S586" t="s">
        <v>31</v>
      </c>
      <c r="T586" t="s">
        <v>32</v>
      </c>
      <c r="U586" t="s">
        <v>32</v>
      </c>
      <c r="V586" t="s">
        <v>372</v>
      </c>
      <c r="W586" t="s">
        <v>165</v>
      </c>
      <c r="X586">
        <v>0.21</v>
      </c>
      <c r="Y586" t="s">
        <v>2234</v>
      </c>
      <c r="Z586" t="s">
        <v>18450</v>
      </c>
      <c r="AA586">
        <v>11</v>
      </c>
      <c r="AB586" t="s">
        <v>18451</v>
      </c>
    </row>
    <row r="587" spans="1:28" x14ac:dyDescent="0.3">
      <c r="A587">
        <v>1038484</v>
      </c>
      <c r="B587">
        <v>1268405</v>
      </c>
      <c r="C587">
        <v>22000</v>
      </c>
      <c r="D587">
        <v>22000</v>
      </c>
      <c r="E587">
        <v>21725</v>
      </c>
      <c r="F587">
        <v>60</v>
      </c>
      <c r="G587">
        <v>0.1171</v>
      </c>
      <c r="H587">
        <v>486.16</v>
      </c>
      <c r="I587" t="s">
        <v>44</v>
      </c>
      <c r="J587" t="s">
        <v>70</v>
      </c>
      <c r="K587" t="s">
        <v>46</v>
      </c>
      <c r="L587" t="s">
        <v>27</v>
      </c>
      <c r="M587">
        <v>50000</v>
      </c>
      <c r="N587" t="s">
        <v>50</v>
      </c>
      <c r="O587" s="1">
        <v>40878</v>
      </c>
      <c r="P587" t="s">
        <v>131</v>
      </c>
      <c r="Q587">
        <v>2011</v>
      </c>
      <c r="R587" t="s">
        <v>30</v>
      </c>
      <c r="S587" t="s">
        <v>31</v>
      </c>
      <c r="T587" t="s">
        <v>32</v>
      </c>
      <c r="U587" t="s">
        <v>32</v>
      </c>
      <c r="V587" t="s">
        <v>183</v>
      </c>
      <c r="W587" t="s">
        <v>184</v>
      </c>
      <c r="X587">
        <v>0.1721</v>
      </c>
      <c r="Y587" t="s">
        <v>2234</v>
      </c>
      <c r="Z587" t="s">
        <v>18450</v>
      </c>
      <c r="AA587">
        <v>12</v>
      </c>
      <c r="AB587" t="s">
        <v>18457</v>
      </c>
    </row>
    <row r="588" spans="1:28" x14ac:dyDescent="0.3">
      <c r="A588">
        <v>1038875</v>
      </c>
      <c r="B588">
        <v>1268806</v>
      </c>
      <c r="C588">
        <v>25000</v>
      </c>
      <c r="D588">
        <v>25000</v>
      </c>
      <c r="E588">
        <v>24950</v>
      </c>
      <c r="F588">
        <v>60</v>
      </c>
      <c r="G588">
        <v>0.1171</v>
      </c>
      <c r="H588">
        <v>552.46</v>
      </c>
      <c r="I588" t="s">
        <v>44</v>
      </c>
      <c r="J588" t="s">
        <v>70</v>
      </c>
      <c r="K588" t="s">
        <v>41</v>
      </c>
      <c r="L588" t="s">
        <v>27</v>
      </c>
      <c r="M588">
        <v>60000</v>
      </c>
      <c r="N588" t="s">
        <v>50</v>
      </c>
      <c r="O588" s="1">
        <v>40878</v>
      </c>
      <c r="P588" t="s">
        <v>131</v>
      </c>
      <c r="Q588">
        <v>2011</v>
      </c>
      <c r="R588" t="s">
        <v>30</v>
      </c>
      <c r="S588" t="s">
        <v>31</v>
      </c>
      <c r="T588" t="s">
        <v>32</v>
      </c>
      <c r="U588" t="s">
        <v>32</v>
      </c>
      <c r="V588" t="s">
        <v>401</v>
      </c>
      <c r="W588" t="s">
        <v>352</v>
      </c>
      <c r="X588">
        <v>6.7599999999999993E-2</v>
      </c>
      <c r="Y588" t="s">
        <v>2234</v>
      </c>
      <c r="Z588" t="s">
        <v>18450</v>
      </c>
      <c r="AA588">
        <v>12</v>
      </c>
      <c r="AB588" t="s">
        <v>18457</v>
      </c>
    </row>
    <row r="589" spans="1:28" x14ac:dyDescent="0.3">
      <c r="A589">
        <v>1044665</v>
      </c>
      <c r="B589">
        <v>1275043</v>
      </c>
      <c r="C589">
        <v>12875</v>
      </c>
      <c r="D589">
        <v>12875</v>
      </c>
      <c r="E589">
        <v>12875</v>
      </c>
      <c r="F589">
        <v>60</v>
      </c>
      <c r="G589">
        <v>0.1171</v>
      </c>
      <c r="H589">
        <v>284.52</v>
      </c>
      <c r="I589" t="s">
        <v>44</v>
      </c>
      <c r="J589" t="s">
        <v>70</v>
      </c>
      <c r="K589" t="s">
        <v>26</v>
      </c>
      <c r="L589" t="s">
        <v>27</v>
      </c>
      <c r="M589">
        <v>27000</v>
      </c>
      <c r="N589" t="s">
        <v>50</v>
      </c>
      <c r="O589" s="1">
        <v>40878</v>
      </c>
      <c r="P589" t="s">
        <v>131</v>
      </c>
      <c r="Q589">
        <v>2011</v>
      </c>
      <c r="R589" t="s">
        <v>30</v>
      </c>
      <c r="S589" t="s">
        <v>31</v>
      </c>
      <c r="T589" t="s">
        <v>32</v>
      </c>
      <c r="U589" t="s">
        <v>32</v>
      </c>
      <c r="V589" t="s">
        <v>402</v>
      </c>
      <c r="W589" t="s">
        <v>165</v>
      </c>
      <c r="X589">
        <v>0.13689999999999999</v>
      </c>
      <c r="Y589" t="s">
        <v>2234</v>
      </c>
      <c r="Z589" t="s">
        <v>18450</v>
      </c>
      <c r="AA589">
        <v>12</v>
      </c>
      <c r="AB589" t="s">
        <v>18457</v>
      </c>
    </row>
    <row r="590" spans="1:28" x14ac:dyDescent="0.3">
      <c r="A590">
        <v>1048973</v>
      </c>
      <c r="B590">
        <v>1280119</v>
      </c>
      <c r="C590">
        <v>18000</v>
      </c>
      <c r="D590">
        <v>18000</v>
      </c>
      <c r="E590">
        <v>18000</v>
      </c>
      <c r="F590">
        <v>60</v>
      </c>
      <c r="G590">
        <v>0.1171</v>
      </c>
      <c r="H590">
        <v>397.77</v>
      </c>
      <c r="I590" t="s">
        <v>44</v>
      </c>
      <c r="J590" t="s">
        <v>70</v>
      </c>
      <c r="K590" t="s">
        <v>61</v>
      </c>
      <c r="L590" t="s">
        <v>27</v>
      </c>
      <c r="M590">
        <v>36000</v>
      </c>
      <c r="N590" t="s">
        <v>28</v>
      </c>
      <c r="O590" s="1">
        <v>40878</v>
      </c>
      <c r="P590" t="s">
        <v>131</v>
      </c>
      <c r="Q590">
        <v>2011</v>
      </c>
      <c r="R590" t="s">
        <v>30</v>
      </c>
      <c r="S590" t="s">
        <v>31</v>
      </c>
      <c r="T590" t="s">
        <v>32</v>
      </c>
      <c r="U590" t="s">
        <v>32</v>
      </c>
      <c r="V590" t="s">
        <v>403</v>
      </c>
      <c r="W590" t="s">
        <v>200</v>
      </c>
      <c r="X590">
        <v>0.22030000000000002</v>
      </c>
      <c r="Y590" t="s">
        <v>2234</v>
      </c>
      <c r="Z590" t="s">
        <v>18450</v>
      </c>
      <c r="AA590">
        <v>12</v>
      </c>
      <c r="AB590" t="s">
        <v>18457</v>
      </c>
    </row>
    <row r="591" spans="1:28" x14ac:dyDescent="0.3">
      <c r="A591">
        <v>1054702</v>
      </c>
      <c r="B591">
        <v>1286555</v>
      </c>
      <c r="C591">
        <v>20400</v>
      </c>
      <c r="D591">
        <v>20400</v>
      </c>
      <c r="E591">
        <v>20375</v>
      </c>
      <c r="F591">
        <v>60</v>
      </c>
      <c r="G591">
        <v>0.1171</v>
      </c>
      <c r="H591">
        <v>450.81</v>
      </c>
      <c r="I591" t="s">
        <v>44</v>
      </c>
      <c r="J591" t="s">
        <v>70</v>
      </c>
      <c r="K591" t="s">
        <v>124</v>
      </c>
      <c r="L591" t="s">
        <v>27</v>
      </c>
      <c r="M591">
        <v>40800</v>
      </c>
      <c r="N591" t="s">
        <v>50</v>
      </c>
      <c r="O591" s="1">
        <v>40878</v>
      </c>
      <c r="P591" t="s">
        <v>131</v>
      </c>
      <c r="Q591">
        <v>2011</v>
      </c>
      <c r="R591" t="s">
        <v>30</v>
      </c>
      <c r="S591" t="s">
        <v>31</v>
      </c>
      <c r="T591" t="s">
        <v>32</v>
      </c>
      <c r="U591" t="s">
        <v>32</v>
      </c>
      <c r="V591" t="s">
        <v>266</v>
      </c>
      <c r="W591" t="s">
        <v>267</v>
      </c>
      <c r="X591">
        <v>0.1094</v>
      </c>
      <c r="Y591" t="s">
        <v>2234</v>
      </c>
      <c r="Z591" t="s">
        <v>18450</v>
      </c>
      <c r="AA591">
        <v>12</v>
      </c>
      <c r="AB591" t="s">
        <v>18457</v>
      </c>
    </row>
    <row r="592" spans="1:28" x14ac:dyDescent="0.3">
      <c r="A592">
        <v>1057026</v>
      </c>
      <c r="B592">
        <v>1288580</v>
      </c>
      <c r="C592">
        <v>16000</v>
      </c>
      <c r="D592">
        <v>13950</v>
      </c>
      <c r="E592">
        <v>13925</v>
      </c>
      <c r="F592">
        <v>60</v>
      </c>
      <c r="G592">
        <v>0.1171</v>
      </c>
      <c r="H592">
        <v>308.27</v>
      </c>
      <c r="I592" t="s">
        <v>44</v>
      </c>
      <c r="J592" t="s">
        <v>70</v>
      </c>
      <c r="K592" t="s">
        <v>26</v>
      </c>
      <c r="L592" t="s">
        <v>27</v>
      </c>
      <c r="M592">
        <v>40000</v>
      </c>
      <c r="N592" t="s">
        <v>50</v>
      </c>
      <c r="O592" s="1">
        <v>40878</v>
      </c>
      <c r="P592" t="s">
        <v>131</v>
      </c>
      <c r="Q592">
        <v>2011</v>
      </c>
      <c r="R592" t="s">
        <v>30</v>
      </c>
      <c r="S592" t="s">
        <v>31</v>
      </c>
      <c r="T592" t="s">
        <v>32</v>
      </c>
      <c r="U592" t="s">
        <v>32</v>
      </c>
      <c r="V592" t="s">
        <v>382</v>
      </c>
      <c r="W592" t="s">
        <v>168</v>
      </c>
      <c r="X592">
        <v>0.1968</v>
      </c>
      <c r="Y592" t="s">
        <v>2234</v>
      </c>
      <c r="Z592" t="s">
        <v>18450</v>
      </c>
      <c r="AA592">
        <v>12</v>
      </c>
      <c r="AB592" t="s">
        <v>18457</v>
      </c>
    </row>
    <row r="593" spans="1:28" x14ac:dyDescent="0.3">
      <c r="A593">
        <v>1057038</v>
      </c>
      <c r="B593">
        <v>1288592</v>
      </c>
      <c r="C593">
        <v>25000</v>
      </c>
      <c r="D593">
        <v>25000</v>
      </c>
      <c r="E593">
        <v>24975</v>
      </c>
      <c r="F593">
        <v>60</v>
      </c>
      <c r="G593">
        <v>0.12690000000000001</v>
      </c>
      <c r="H593">
        <v>564.87</v>
      </c>
      <c r="I593" t="s">
        <v>44</v>
      </c>
      <c r="J593" t="s">
        <v>45</v>
      </c>
      <c r="K593" t="s">
        <v>46</v>
      </c>
      <c r="L593" t="s">
        <v>27</v>
      </c>
      <c r="M593">
        <v>65000</v>
      </c>
      <c r="N593" t="s">
        <v>50</v>
      </c>
      <c r="O593" s="1">
        <v>40878</v>
      </c>
      <c r="P593" t="s">
        <v>131</v>
      </c>
      <c r="Q593">
        <v>2011</v>
      </c>
      <c r="R593" t="s">
        <v>30</v>
      </c>
      <c r="S593" t="s">
        <v>31</v>
      </c>
      <c r="T593" t="s">
        <v>32</v>
      </c>
      <c r="U593" t="s">
        <v>32</v>
      </c>
      <c r="V593" t="s">
        <v>186</v>
      </c>
      <c r="W593" t="s">
        <v>161</v>
      </c>
      <c r="X593">
        <v>0.1802</v>
      </c>
      <c r="Y593" t="s">
        <v>2234</v>
      </c>
      <c r="Z593" t="s">
        <v>18450</v>
      </c>
      <c r="AA593">
        <v>12</v>
      </c>
      <c r="AB593" t="s">
        <v>18457</v>
      </c>
    </row>
    <row r="594" spans="1:28" x14ac:dyDescent="0.3">
      <c r="A594">
        <v>653009</v>
      </c>
      <c r="B594">
        <v>835127</v>
      </c>
      <c r="C594">
        <v>25000</v>
      </c>
      <c r="D594">
        <v>25000</v>
      </c>
      <c r="E594">
        <v>24849.39229</v>
      </c>
      <c r="F594">
        <v>36</v>
      </c>
      <c r="G594">
        <v>0.1111</v>
      </c>
      <c r="H594">
        <v>819.78</v>
      </c>
      <c r="I594" t="s">
        <v>44</v>
      </c>
      <c r="J594" t="s">
        <v>45</v>
      </c>
      <c r="K594" t="s">
        <v>46</v>
      </c>
      <c r="L594" t="s">
        <v>27</v>
      </c>
      <c r="M594">
        <v>60000</v>
      </c>
      <c r="N594" t="s">
        <v>50</v>
      </c>
      <c r="O594" s="1">
        <v>40544</v>
      </c>
      <c r="P594" t="s">
        <v>29</v>
      </c>
      <c r="Q594">
        <v>2011</v>
      </c>
      <c r="R594" t="s">
        <v>30</v>
      </c>
      <c r="S594" t="s">
        <v>31</v>
      </c>
      <c r="T594" t="s">
        <v>32</v>
      </c>
      <c r="U594" t="s">
        <v>32</v>
      </c>
      <c r="V594" t="s">
        <v>226</v>
      </c>
      <c r="W594" t="s">
        <v>161</v>
      </c>
      <c r="X594">
        <v>0.22500000000000001</v>
      </c>
      <c r="Y594" t="s">
        <v>2234</v>
      </c>
      <c r="Z594" t="s">
        <v>18446</v>
      </c>
      <c r="AA594">
        <v>1</v>
      </c>
      <c r="AB594" t="s">
        <v>18452</v>
      </c>
    </row>
    <row r="595" spans="1:28" x14ac:dyDescent="0.3">
      <c r="A595">
        <v>653437</v>
      </c>
      <c r="B595">
        <v>835637</v>
      </c>
      <c r="C595">
        <v>11500</v>
      </c>
      <c r="D595">
        <v>11500</v>
      </c>
      <c r="E595">
        <v>10975</v>
      </c>
      <c r="F595">
        <v>36</v>
      </c>
      <c r="G595">
        <v>0.1</v>
      </c>
      <c r="H595">
        <v>371.08</v>
      </c>
      <c r="I595" t="s">
        <v>44</v>
      </c>
      <c r="J595" t="s">
        <v>48</v>
      </c>
      <c r="K595" t="s">
        <v>46</v>
      </c>
      <c r="L595" t="s">
        <v>27</v>
      </c>
      <c r="M595">
        <v>92259</v>
      </c>
      <c r="N595" t="s">
        <v>50</v>
      </c>
      <c r="O595" s="1">
        <v>40544</v>
      </c>
      <c r="P595" t="s">
        <v>29</v>
      </c>
      <c r="Q595">
        <v>2011</v>
      </c>
      <c r="R595" t="s">
        <v>30</v>
      </c>
      <c r="S595" t="s">
        <v>31</v>
      </c>
      <c r="T595" t="s">
        <v>32</v>
      </c>
      <c r="U595" t="s">
        <v>32</v>
      </c>
      <c r="V595" t="s">
        <v>323</v>
      </c>
      <c r="W595" t="s">
        <v>180</v>
      </c>
      <c r="X595">
        <v>0.14480000000000001</v>
      </c>
      <c r="Y595" t="s">
        <v>2234</v>
      </c>
      <c r="Z595" t="s">
        <v>18446</v>
      </c>
      <c r="AA595">
        <v>1</v>
      </c>
      <c r="AB595" t="s">
        <v>18452</v>
      </c>
    </row>
    <row r="596" spans="1:28" x14ac:dyDescent="0.3">
      <c r="A596">
        <v>660293</v>
      </c>
      <c r="B596">
        <v>844510</v>
      </c>
      <c r="C596">
        <v>4000</v>
      </c>
      <c r="D596">
        <v>4000</v>
      </c>
      <c r="E596">
        <v>4000</v>
      </c>
      <c r="F596">
        <v>36</v>
      </c>
      <c r="G596">
        <v>0.1074</v>
      </c>
      <c r="H596">
        <v>130.47</v>
      </c>
      <c r="I596" t="s">
        <v>44</v>
      </c>
      <c r="J596" t="s">
        <v>91</v>
      </c>
      <c r="K596" t="s">
        <v>46</v>
      </c>
      <c r="L596" t="s">
        <v>27</v>
      </c>
      <c r="M596">
        <v>28800</v>
      </c>
      <c r="N596" t="s">
        <v>37</v>
      </c>
      <c r="O596" s="1">
        <v>40634</v>
      </c>
      <c r="P596" t="s">
        <v>79</v>
      </c>
      <c r="Q596">
        <v>2011</v>
      </c>
      <c r="R596" t="s">
        <v>30</v>
      </c>
      <c r="S596" t="s">
        <v>31</v>
      </c>
      <c r="T596" t="s">
        <v>32</v>
      </c>
      <c r="U596" t="s">
        <v>32</v>
      </c>
      <c r="V596" t="s">
        <v>222</v>
      </c>
      <c r="W596" t="s">
        <v>223</v>
      </c>
      <c r="X596">
        <v>0.12380000000000001</v>
      </c>
      <c r="Y596" t="s">
        <v>2234</v>
      </c>
      <c r="Z596" t="s">
        <v>18444</v>
      </c>
      <c r="AA596">
        <v>4</v>
      </c>
      <c r="AB596" t="s">
        <v>18445</v>
      </c>
    </row>
    <row r="597" spans="1:28" x14ac:dyDescent="0.3">
      <c r="A597">
        <v>660332</v>
      </c>
      <c r="B597">
        <v>844559</v>
      </c>
      <c r="C597">
        <v>6375</v>
      </c>
      <c r="D597">
        <v>6375</v>
      </c>
      <c r="E597">
        <v>6375</v>
      </c>
      <c r="F597">
        <v>36</v>
      </c>
      <c r="G597">
        <v>0.1074</v>
      </c>
      <c r="H597">
        <v>207.93</v>
      </c>
      <c r="I597" t="s">
        <v>44</v>
      </c>
      <c r="J597" t="s">
        <v>91</v>
      </c>
      <c r="K597" t="s">
        <v>75</v>
      </c>
      <c r="L597" t="s">
        <v>27</v>
      </c>
      <c r="M597">
        <v>32000</v>
      </c>
      <c r="N597" t="s">
        <v>50</v>
      </c>
      <c r="O597" s="1">
        <v>40575</v>
      </c>
      <c r="P597" t="s">
        <v>64</v>
      </c>
      <c r="Q597">
        <v>2011</v>
      </c>
      <c r="R597" t="s">
        <v>30</v>
      </c>
      <c r="S597" t="s">
        <v>31</v>
      </c>
      <c r="T597" t="s">
        <v>32</v>
      </c>
      <c r="U597" t="s">
        <v>32</v>
      </c>
      <c r="V597" t="s">
        <v>222</v>
      </c>
      <c r="W597" t="s">
        <v>223</v>
      </c>
      <c r="X597">
        <v>0.20660000000000001</v>
      </c>
      <c r="Y597" t="s">
        <v>2234</v>
      </c>
      <c r="Z597" t="s">
        <v>18446</v>
      </c>
      <c r="AA597">
        <v>2</v>
      </c>
      <c r="AB597" t="s">
        <v>18449</v>
      </c>
    </row>
    <row r="598" spans="1:28" x14ac:dyDescent="0.3">
      <c r="A598">
        <v>662414</v>
      </c>
      <c r="B598">
        <v>847098</v>
      </c>
      <c r="C598">
        <v>8000</v>
      </c>
      <c r="D598">
        <v>8000</v>
      </c>
      <c r="E598">
        <v>8000</v>
      </c>
      <c r="F598">
        <v>36</v>
      </c>
      <c r="G598">
        <v>9.6299999999999997E-2</v>
      </c>
      <c r="H598">
        <v>256.76</v>
      </c>
      <c r="I598" t="s">
        <v>44</v>
      </c>
      <c r="J598" t="s">
        <v>68</v>
      </c>
      <c r="K598" t="s">
        <v>41</v>
      </c>
      <c r="L598" t="s">
        <v>27</v>
      </c>
      <c r="M598">
        <v>125000</v>
      </c>
      <c r="N598" t="s">
        <v>50</v>
      </c>
      <c r="O598" s="1">
        <v>40575</v>
      </c>
      <c r="P598" t="s">
        <v>64</v>
      </c>
      <c r="Q598">
        <v>2011</v>
      </c>
      <c r="R598" t="s">
        <v>30</v>
      </c>
      <c r="S598" t="s">
        <v>31</v>
      </c>
      <c r="T598" t="s">
        <v>32</v>
      </c>
      <c r="U598" t="s">
        <v>32</v>
      </c>
      <c r="V598" t="s">
        <v>269</v>
      </c>
      <c r="W598" t="s">
        <v>161</v>
      </c>
      <c r="X598">
        <v>0.13449999999999998</v>
      </c>
      <c r="Y598" t="s">
        <v>2234</v>
      </c>
      <c r="Z598" t="s">
        <v>18446</v>
      </c>
      <c r="AA598">
        <v>2</v>
      </c>
      <c r="AB598" t="s">
        <v>18449</v>
      </c>
    </row>
    <row r="599" spans="1:28" x14ac:dyDescent="0.3">
      <c r="A599">
        <v>664718</v>
      </c>
      <c r="B599">
        <v>849921</v>
      </c>
      <c r="C599">
        <v>9600</v>
      </c>
      <c r="D599">
        <v>9600</v>
      </c>
      <c r="E599">
        <v>9600</v>
      </c>
      <c r="F599">
        <v>36</v>
      </c>
      <c r="G599">
        <v>0.1</v>
      </c>
      <c r="H599">
        <v>309.77</v>
      </c>
      <c r="I599" t="s">
        <v>44</v>
      </c>
      <c r="J599" t="s">
        <v>48</v>
      </c>
      <c r="K599" t="s">
        <v>46</v>
      </c>
      <c r="L599" t="s">
        <v>27</v>
      </c>
      <c r="M599">
        <v>75000</v>
      </c>
      <c r="N599" t="s">
        <v>28</v>
      </c>
      <c r="O599" s="1">
        <v>40575</v>
      </c>
      <c r="P599" t="s">
        <v>64</v>
      </c>
      <c r="Q599">
        <v>2011</v>
      </c>
      <c r="R599" t="s">
        <v>30</v>
      </c>
      <c r="S599" t="s">
        <v>31</v>
      </c>
      <c r="T599" t="s">
        <v>32</v>
      </c>
      <c r="U599" t="s">
        <v>32</v>
      </c>
      <c r="V599" t="s">
        <v>186</v>
      </c>
      <c r="W599" t="s">
        <v>161</v>
      </c>
      <c r="X599">
        <v>3.78E-2</v>
      </c>
      <c r="Y599" t="s">
        <v>2234</v>
      </c>
      <c r="Z599" t="s">
        <v>18446</v>
      </c>
      <c r="AA599">
        <v>2</v>
      </c>
      <c r="AB599" t="s">
        <v>18449</v>
      </c>
    </row>
    <row r="600" spans="1:28" x14ac:dyDescent="0.3">
      <c r="A600">
        <v>667702</v>
      </c>
      <c r="B600">
        <v>853589</v>
      </c>
      <c r="C600">
        <v>1450</v>
      </c>
      <c r="D600">
        <v>1450</v>
      </c>
      <c r="E600">
        <v>1450</v>
      </c>
      <c r="F600">
        <v>36</v>
      </c>
      <c r="G600">
        <v>0.1074</v>
      </c>
      <c r="H600">
        <v>47.3</v>
      </c>
      <c r="I600" t="s">
        <v>44</v>
      </c>
      <c r="J600" t="s">
        <v>91</v>
      </c>
      <c r="K600" t="s">
        <v>41</v>
      </c>
      <c r="L600" t="s">
        <v>27</v>
      </c>
      <c r="M600">
        <v>47000</v>
      </c>
      <c r="N600" t="s">
        <v>28</v>
      </c>
      <c r="O600" s="1">
        <v>40575</v>
      </c>
      <c r="P600" t="s">
        <v>64</v>
      </c>
      <c r="Q600">
        <v>2011</v>
      </c>
      <c r="R600" t="s">
        <v>30</v>
      </c>
      <c r="S600" t="s">
        <v>31</v>
      </c>
      <c r="T600" t="s">
        <v>32</v>
      </c>
      <c r="U600" t="s">
        <v>32</v>
      </c>
      <c r="V600" t="s">
        <v>226</v>
      </c>
      <c r="W600" t="s">
        <v>161</v>
      </c>
      <c r="X600">
        <v>5.7699999999999994E-2</v>
      </c>
      <c r="Y600" t="s">
        <v>2234</v>
      </c>
      <c r="Z600" t="s">
        <v>18446</v>
      </c>
      <c r="AA600">
        <v>2</v>
      </c>
      <c r="AB600" t="s">
        <v>18449</v>
      </c>
    </row>
    <row r="601" spans="1:28" x14ac:dyDescent="0.3">
      <c r="A601">
        <v>673901</v>
      </c>
      <c r="B601">
        <v>861353</v>
      </c>
      <c r="C601">
        <v>6500</v>
      </c>
      <c r="D601">
        <v>6500</v>
      </c>
      <c r="E601">
        <v>6500</v>
      </c>
      <c r="F601">
        <v>36</v>
      </c>
      <c r="G601">
        <v>0.1074</v>
      </c>
      <c r="H601">
        <v>212.01</v>
      </c>
      <c r="I601" t="s">
        <v>44</v>
      </c>
      <c r="J601" t="s">
        <v>91</v>
      </c>
      <c r="K601" t="s">
        <v>88</v>
      </c>
      <c r="L601" t="s">
        <v>27</v>
      </c>
      <c r="M601">
        <v>75000</v>
      </c>
      <c r="N601" t="s">
        <v>28</v>
      </c>
      <c r="O601" s="1">
        <v>40575</v>
      </c>
      <c r="P601" t="s">
        <v>64</v>
      </c>
      <c r="Q601">
        <v>2011</v>
      </c>
      <c r="R601" t="s">
        <v>30</v>
      </c>
      <c r="S601" t="s">
        <v>31</v>
      </c>
      <c r="T601" t="s">
        <v>32</v>
      </c>
      <c r="U601" t="s">
        <v>32</v>
      </c>
      <c r="V601" t="s">
        <v>203</v>
      </c>
      <c r="W601" t="s">
        <v>180</v>
      </c>
      <c r="X601">
        <v>6.8000000000000005E-2</v>
      </c>
      <c r="Y601" t="s">
        <v>2234</v>
      </c>
      <c r="Z601" t="s">
        <v>18446</v>
      </c>
      <c r="AA601">
        <v>2</v>
      </c>
      <c r="AB601" t="s">
        <v>18449</v>
      </c>
    </row>
    <row r="602" spans="1:28" x14ac:dyDescent="0.3">
      <c r="A602">
        <v>675900</v>
      </c>
      <c r="B602">
        <v>863752</v>
      </c>
      <c r="C602">
        <v>15000</v>
      </c>
      <c r="D602">
        <v>15000</v>
      </c>
      <c r="E602">
        <v>14975</v>
      </c>
      <c r="F602">
        <v>36</v>
      </c>
      <c r="G602">
        <v>0.1074</v>
      </c>
      <c r="H602">
        <v>489.24</v>
      </c>
      <c r="I602" t="s">
        <v>44</v>
      </c>
      <c r="J602" t="s">
        <v>91</v>
      </c>
      <c r="K602" t="s">
        <v>49</v>
      </c>
      <c r="L602" t="s">
        <v>27</v>
      </c>
      <c r="M602">
        <v>76000</v>
      </c>
      <c r="N602" t="s">
        <v>50</v>
      </c>
      <c r="O602" s="1">
        <v>40575</v>
      </c>
      <c r="P602" t="s">
        <v>64</v>
      </c>
      <c r="Q602">
        <v>2011</v>
      </c>
      <c r="R602" t="s">
        <v>30</v>
      </c>
      <c r="S602" t="s">
        <v>31</v>
      </c>
      <c r="T602" t="s">
        <v>32</v>
      </c>
      <c r="U602" t="s">
        <v>32</v>
      </c>
      <c r="V602" t="s">
        <v>218</v>
      </c>
      <c r="W602" t="s">
        <v>219</v>
      </c>
      <c r="X602">
        <v>0.23920000000000002</v>
      </c>
      <c r="Y602" t="s">
        <v>2234</v>
      </c>
      <c r="Z602" t="s">
        <v>18446</v>
      </c>
      <c r="AA602">
        <v>2</v>
      </c>
      <c r="AB602" t="s">
        <v>18449</v>
      </c>
    </row>
    <row r="603" spans="1:28" x14ac:dyDescent="0.3">
      <c r="A603">
        <v>676035</v>
      </c>
      <c r="B603">
        <v>863966</v>
      </c>
      <c r="C603">
        <v>12000</v>
      </c>
      <c r="D603">
        <v>12000</v>
      </c>
      <c r="E603">
        <v>11950</v>
      </c>
      <c r="F603">
        <v>36</v>
      </c>
      <c r="G603">
        <v>0.1074</v>
      </c>
      <c r="H603">
        <v>391.39</v>
      </c>
      <c r="I603" t="s">
        <v>44</v>
      </c>
      <c r="J603" t="s">
        <v>91</v>
      </c>
      <c r="K603" t="s">
        <v>49</v>
      </c>
      <c r="L603" t="s">
        <v>27</v>
      </c>
      <c r="M603">
        <v>90000</v>
      </c>
      <c r="N603" t="s">
        <v>28</v>
      </c>
      <c r="O603" s="1">
        <v>40575</v>
      </c>
      <c r="P603" t="s">
        <v>64</v>
      </c>
      <c r="Q603">
        <v>2011</v>
      </c>
      <c r="R603" t="s">
        <v>30</v>
      </c>
      <c r="S603" t="s">
        <v>31</v>
      </c>
      <c r="T603" t="s">
        <v>32</v>
      </c>
      <c r="U603" t="s">
        <v>32</v>
      </c>
      <c r="V603" t="s">
        <v>245</v>
      </c>
      <c r="W603" t="s">
        <v>236</v>
      </c>
      <c r="X603">
        <v>6.5199999999999994E-2</v>
      </c>
      <c r="Y603" t="s">
        <v>2234</v>
      </c>
      <c r="Z603" t="s">
        <v>18446</v>
      </c>
      <c r="AA603">
        <v>2</v>
      </c>
      <c r="AB603" t="s">
        <v>18449</v>
      </c>
    </row>
    <row r="604" spans="1:28" x14ac:dyDescent="0.3">
      <c r="A604">
        <v>677342</v>
      </c>
      <c r="B604">
        <v>865425</v>
      </c>
      <c r="C604">
        <v>12000</v>
      </c>
      <c r="D604">
        <v>12000</v>
      </c>
      <c r="E604">
        <v>11852.43009</v>
      </c>
      <c r="F604">
        <v>36</v>
      </c>
      <c r="G604">
        <v>0.1074</v>
      </c>
      <c r="H604">
        <v>391.39</v>
      </c>
      <c r="I604" t="s">
        <v>44</v>
      </c>
      <c r="J604" t="s">
        <v>91</v>
      </c>
      <c r="K604" t="s">
        <v>41</v>
      </c>
      <c r="L604" t="s">
        <v>27</v>
      </c>
      <c r="M604">
        <v>150000</v>
      </c>
      <c r="N604" t="s">
        <v>50</v>
      </c>
      <c r="O604" s="1">
        <v>40575</v>
      </c>
      <c r="P604" t="s">
        <v>64</v>
      </c>
      <c r="Q604">
        <v>2011</v>
      </c>
      <c r="R604" t="s">
        <v>30</v>
      </c>
      <c r="S604" t="s">
        <v>31</v>
      </c>
      <c r="T604" t="s">
        <v>32</v>
      </c>
      <c r="U604" t="s">
        <v>32</v>
      </c>
      <c r="V604" t="s">
        <v>185</v>
      </c>
      <c r="W604" t="s">
        <v>182</v>
      </c>
      <c r="X604">
        <v>0.18160000000000001</v>
      </c>
      <c r="Y604" t="s">
        <v>2234</v>
      </c>
      <c r="Z604" t="s">
        <v>18446</v>
      </c>
      <c r="AA604">
        <v>2</v>
      </c>
      <c r="AB604" t="s">
        <v>18449</v>
      </c>
    </row>
    <row r="605" spans="1:28" x14ac:dyDescent="0.3">
      <c r="A605">
        <v>678324</v>
      </c>
      <c r="B605">
        <v>866605</v>
      </c>
      <c r="C605">
        <v>10000</v>
      </c>
      <c r="D605">
        <v>10000</v>
      </c>
      <c r="E605">
        <v>9975</v>
      </c>
      <c r="F605">
        <v>36</v>
      </c>
      <c r="G605">
        <v>0.1037</v>
      </c>
      <c r="H605">
        <v>324.42</v>
      </c>
      <c r="I605" t="s">
        <v>44</v>
      </c>
      <c r="J605" t="s">
        <v>70</v>
      </c>
      <c r="K605" t="s">
        <v>59</v>
      </c>
      <c r="L605" t="s">
        <v>27</v>
      </c>
      <c r="M605">
        <v>55000</v>
      </c>
      <c r="N605" t="s">
        <v>37</v>
      </c>
      <c r="O605" s="1">
        <v>40575</v>
      </c>
      <c r="P605" t="s">
        <v>64</v>
      </c>
      <c r="Q605">
        <v>2011</v>
      </c>
      <c r="R605" t="s">
        <v>30</v>
      </c>
      <c r="S605" t="s">
        <v>31</v>
      </c>
      <c r="T605" t="s">
        <v>32</v>
      </c>
      <c r="U605" t="s">
        <v>32</v>
      </c>
      <c r="V605" t="s">
        <v>181</v>
      </c>
      <c r="W605" t="s">
        <v>182</v>
      </c>
      <c r="X605">
        <v>0.21600000000000003</v>
      </c>
      <c r="Y605" t="s">
        <v>2234</v>
      </c>
      <c r="Z605" t="s">
        <v>18446</v>
      </c>
      <c r="AA605">
        <v>2</v>
      </c>
      <c r="AB605" t="s">
        <v>18449</v>
      </c>
    </row>
    <row r="606" spans="1:28" x14ac:dyDescent="0.3">
      <c r="A606">
        <v>681752</v>
      </c>
      <c r="B606">
        <v>870824</v>
      </c>
      <c r="C606">
        <v>4000</v>
      </c>
      <c r="D606">
        <v>4000</v>
      </c>
      <c r="E606">
        <v>3975</v>
      </c>
      <c r="F606">
        <v>36</v>
      </c>
      <c r="G606">
        <v>0.1074</v>
      </c>
      <c r="H606">
        <v>130.47</v>
      </c>
      <c r="I606" t="s">
        <v>44</v>
      </c>
      <c r="J606" t="s">
        <v>91</v>
      </c>
      <c r="K606" t="s">
        <v>26</v>
      </c>
      <c r="L606" t="s">
        <v>27</v>
      </c>
      <c r="M606">
        <v>58000</v>
      </c>
      <c r="N606" t="s">
        <v>28</v>
      </c>
      <c r="O606" s="1">
        <v>40603</v>
      </c>
      <c r="P606" t="s">
        <v>73</v>
      </c>
      <c r="Q606">
        <v>2011</v>
      </c>
      <c r="R606" t="s">
        <v>30</v>
      </c>
      <c r="S606" t="s">
        <v>31</v>
      </c>
      <c r="T606" t="s">
        <v>32</v>
      </c>
      <c r="U606" t="s">
        <v>32</v>
      </c>
      <c r="V606" t="s">
        <v>251</v>
      </c>
      <c r="W606" t="s">
        <v>180</v>
      </c>
      <c r="X606">
        <v>1.5300000000000001E-2</v>
      </c>
      <c r="Y606" t="s">
        <v>2234</v>
      </c>
      <c r="Z606" t="s">
        <v>18446</v>
      </c>
      <c r="AA606">
        <v>3</v>
      </c>
      <c r="AB606" t="s">
        <v>18447</v>
      </c>
    </row>
    <row r="607" spans="1:28" x14ac:dyDescent="0.3">
      <c r="A607">
        <v>683885</v>
      </c>
      <c r="B607">
        <v>873263</v>
      </c>
      <c r="C607">
        <v>15000</v>
      </c>
      <c r="D607">
        <v>15000</v>
      </c>
      <c r="E607">
        <v>15000</v>
      </c>
      <c r="F607">
        <v>36</v>
      </c>
      <c r="G607">
        <v>0.1111</v>
      </c>
      <c r="H607">
        <v>491.87</v>
      </c>
      <c r="I607" t="s">
        <v>44</v>
      </c>
      <c r="J607" t="s">
        <v>45</v>
      </c>
      <c r="K607" t="s">
        <v>41</v>
      </c>
      <c r="L607" t="s">
        <v>27</v>
      </c>
      <c r="M607">
        <v>33600</v>
      </c>
      <c r="N607" t="s">
        <v>37</v>
      </c>
      <c r="O607" s="1">
        <v>40603</v>
      </c>
      <c r="P607" t="s">
        <v>73</v>
      </c>
      <c r="Q607">
        <v>2011</v>
      </c>
      <c r="R607" t="s">
        <v>30</v>
      </c>
      <c r="S607" t="s">
        <v>31</v>
      </c>
      <c r="T607" t="s">
        <v>32</v>
      </c>
      <c r="U607" t="s">
        <v>32</v>
      </c>
      <c r="V607" t="s">
        <v>325</v>
      </c>
      <c r="W607" t="s">
        <v>163</v>
      </c>
      <c r="X607">
        <v>7.6100000000000001E-2</v>
      </c>
      <c r="Y607" t="s">
        <v>2234</v>
      </c>
      <c r="Z607" t="s">
        <v>18446</v>
      </c>
      <c r="AA607">
        <v>3</v>
      </c>
      <c r="AB607" t="s">
        <v>18447</v>
      </c>
    </row>
    <row r="608" spans="1:28" x14ac:dyDescent="0.3">
      <c r="A608">
        <v>692149</v>
      </c>
      <c r="B608">
        <v>882792</v>
      </c>
      <c r="C608">
        <v>3000</v>
      </c>
      <c r="D608">
        <v>3000</v>
      </c>
      <c r="E608">
        <v>3000</v>
      </c>
      <c r="F608">
        <v>36</v>
      </c>
      <c r="G608">
        <v>9.6299999999999997E-2</v>
      </c>
      <c r="H608">
        <v>96.29</v>
      </c>
      <c r="I608" t="s">
        <v>44</v>
      </c>
      <c r="J608" t="s">
        <v>68</v>
      </c>
      <c r="K608" t="s">
        <v>46</v>
      </c>
      <c r="L608" t="s">
        <v>27</v>
      </c>
      <c r="M608">
        <v>14400</v>
      </c>
      <c r="N608" t="s">
        <v>28</v>
      </c>
      <c r="O608" s="1">
        <v>40603</v>
      </c>
      <c r="P608" t="s">
        <v>73</v>
      </c>
      <c r="Q608">
        <v>2011</v>
      </c>
      <c r="R608" t="s">
        <v>30</v>
      </c>
      <c r="S608" t="s">
        <v>31</v>
      </c>
      <c r="T608" t="s">
        <v>32</v>
      </c>
      <c r="U608" t="s">
        <v>32</v>
      </c>
      <c r="V608" t="s">
        <v>242</v>
      </c>
      <c r="W608" t="s">
        <v>168</v>
      </c>
      <c r="X608">
        <v>0.15670000000000001</v>
      </c>
      <c r="Y608" t="s">
        <v>2234</v>
      </c>
      <c r="Z608" t="s">
        <v>18446</v>
      </c>
      <c r="AA608">
        <v>3</v>
      </c>
      <c r="AB608" t="s">
        <v>18447</v>
      </c>
    </row>
    <row r="609" spans="1:28" x14ac:dyDescent="0.3">
      <c r="A609">
        <v>694866</v>
      </c>
      <c r="B609">
        <v>885834</v>
      </c>
      <c r="C609">
        <v>7000</v>
      </c>
      <c r="D609">
        <v>7000</v>
      </c>
      <c r="E609">
        <v>6975</v>
      </c>
      <c r="F609">
        <v>36</v>
      </c>
      <c r="G609">
        <v>0.1</v>
      </c>
      <c r="H609">
        <v>225.88</v>
      </c>
      <c r="I609" t="s">
        <v>44</v>
      </c>
      <c r="J609" t="s">
        <v>48</v>
      </c>
      <c r="K609" t="s">
        <v>61</v>
      </c>
      <c r="L609" t="s">
        <v>27</v>
      </c>
      <c r="M609">
        <v>82000</v>
      </c>
      <c r="N609" t="s">
        <v>37</v>
      </c>
      <c r="O609" s="1">
        <v>40603</v>
      </c>
      <c r="P609" t="s">
        <v>73</v>
      </c>
      <c r="Q609">
        <v>2011</v>
      </c>
      <c r="R609" t="s">
        <v>30</v>
      </c>
      <c r="S609" t="s">
        <v>31</v>
      </c>
      <c r="T609" t="s">
        <v>32</v>
      </c>
      <c r="U609" t="s">
        <v>32</v>
      </c>
      <c r="V609" t="s">
        <v>214</v>
      </c>
      <c r="W609" t="s">
        <v>184</v>
      </c>
      <c r="X609">
        <v>0.17739999999999997</v>
      </c>
      <c r="Y609" t="s">
        <v>2234</v>
      </c>
      <c r="Z609" t="s">
        <v>18446</v>
      </c>
      <c r="AA609">
        <v>3</v>
      </c>
      <c r="AB609" t="s">
        <v>18447</v>
      </c>
    </row>
    <row r="610" spans="1:28" x14ac:dyDescent="0.3">
      <c r="A610">
        <v>695093</v>
      </c>
      <c r="B610">
        <v>886123</v>
      </c>
      <c r="C610">
        <v>16000</v>
      </c>
      <c r="D610">
        <v>16000</v>
      </c>
      <c r="E610">
        <v>15975</v>
      </c>
      <c r="F610">
        <v>36</v>
      </c>
      <c r="G610">
        <v>0.1</v>
      </c>
      <c r="H610">
        <v>516.28</v>
      </c>
      <c r="I610" t="s">
        <v>44</v>
      </c>
      <c r="J610" t="s">
        <v>48</v>
      </c>
      <c r="K610" t="s">
        <v>46</v>
      </c>
      <c r="L610" t="s">
        <v>27</v>
      </c>
      <c r="M610">
        <v>48000</v>
      </c>
      <c r="N610" t="s">
        <v>37</v>
      </c>
      <c r="O610" s="1">
        <v>40603</v>
      </c>
      <c r="P610" t="s">
        <v>73</v>
      </c>
      <c r="Q610">
        <v>2011</v>
      </c>
      <c r="R610" t="s">
        <v>30</v>
      </c>
      <c r="S610" t="s">
        <v>31</v>
      </c>
      <c r="T610" t="s">
        <v>32</v>
      </c>
      <c r="U610" t="s">
        <v>32</v>
      </c>
      <c r="V610" t="s">
        <v>212</v>
      </c>
      <c r="W610" t="s">
        <v>168</v>
      </c>
      <c r="X610">
        <v>0.18729999999999999</v>
      </c>
      <c r="Y610" t="s">
        <v>2234</v>
      </c>
      <c r="Z610" t="s">
        <v>18446</v>
      </c>
      <c r="AA610">
        <v>3</v>
      </c>
      <c r="AB610" t="s">
        <v>18447</v>
      </c>
    </row>
    <row r="611" spans="1:28" x14ac:dyDescent="0.3">
      <c r="A611">
        <v>702367</v>
      </c>
      <c r="B611">
        <v>894218</v>
      </c>
      <c r="C611">
        <v>25000</v>
      </c>
      <c r="D611">
        <v>25000</v>
      </c>
      <c r="E611">
        <v>24703.33711</v>
      </c>
      <c r="F611">
        <v>36</v>
      </c>
      <c r="G611">
        <v>0.1037</v>
      </c>
      <c r="H611">
        <v>811.03</v>
      </c>
      <c r="I611" t="s">
        <v>44</v>
      </c>
      <c r="J611" t="s">
        <v>70</v>
      </c>
      <c r="K611" t="s">
        <v>59</v>
      </c>
      <c r="L611" t="s">
        <v>27</v>
      </c>
      <c r="M611">
        <v>97000</v>
      </c>
      <c r="N611" t="s">
        <v>50</v>
      </c>
      <c r="O611" s="1">
        <v>40603</v>
      </c>
      <c r="P611" t="s">
        <v>73</v>
      </c>
      <c r="Q611">
        <v>2011</v>
      </c>
      <c r="R611" t="s">
        <v>30</v>
      </c>
      <c r="S611" t="s">
        <v>31</v>
      </c>
      <c r="T611" t="s">
        <v>32</v>
      </c>
      <c r="U611" t="s">
        <v>32</v>
      </c>
      <c r="V611" t="s">
        <v>285</v>
      </c>
      <c r="W611" t="s">
        <v>184</v>
      </c>
      <c r="X611">
        <v>0.10349999999999999</v>
      </c>
      <c r="Y611" t="s">
        <v>2234</v>
      </c>
      <c r="Z611" t="s">
        <v>18446</v>
      </c>
      <c r="AA611">
        <v>3</v>
      </c>
      <c r="AB611" t="s">
        <v>18447</v>
      </c>
    </row>
    <row r="612" spans="1:28" x14ac:dyDescent="0.3">
      <c r="A612">
        <v>702862</v>
      </c>
      <c r="B612">
        <v>894738</v>
      </c>
      <c r="C612">
        <v>13000</v>
      </c>
      <c r="D612">
        <v>13000</v>
      </c>
      <c r="E612">
        <v>12725</v>
      </c>
      <c r="F612">
        <v>36</v>
      </c>
      <c r="G612">
        <v>0.1037</v>
      </c>
      <c r="H612">
        <v>421.74</v>
      </c>
      <c r="I612" t="s">
        <v>44</v>
      </c>
      <c r="J612" t="s">
        <v>70</v>
      </c>
      <c r="K612" t="s">
        <v>26</v>
      </c>
      <c r="L612" t="s">
        <v>27</v>
      </c>
      <c r="M612">
        <v>62496</v>
      </c>
      <c r="N612" t="s">
        <v>37</v>
      </c>
      <c r="O612" s="1">
        <v>40603</v>
      </c>
      <c r="P612" t="s">
        <v>73</v>
      </c>
      <c r="Q612">
        <v>2011</v>
      </c>
      <c r="R612" t="s">
        <v>30</v>
      </c>
      <c r="S612" t="s">
        <v>31</v>
      </c>
      <c r="T612" t="s">
        <v>32</v>
      </c>
      <c r="U612" t="s">
        <v>32</v>
      </c>
      <c r="V612" t="s">
        <v>183</v>
      </c>
      <c r="W612" t="s">
        <v>184</v>
      </c>
      <c r="X612">
        <v>0.1323</v>
      </c>
      <c r="Y612" t="s">
        <v>2234</v>
      </c>
      <c r="Z612" t="s">
        <v>18446</v>
      </c>
      <c r="AA612">
        <v>3</v>
      </c>
      <c r="AB612" t="s">
        <v>18447</v>
      </c>
    </row>
    <row r="613" spans="1:28" x14ac:dyDescent="0.3">
      <c r="A613">
        <v>705659</v>
      </c>
      <c r="B613">
        <v>897741</v>
      </c>
      <c r="C613">
        <v>10000</v>
      </c>
      <c r="D613">
        <v>10000</v>
      </c>
      <c r="E613">
        <v>10000</v>
      </c>
      <c r="F613">
        <v>36</v>
      </c>
      <c r="G613">
        <v>0.1111</v>
      </c>
      <c r="H613">
        <v>327.91</v>
      </c>
      <c r="I613" t="s">
        <v>44</v>
      </c>
      <c r="J613" t="s">
        <v>45</v>
      </c>
      <c r="K613" t="s">
        <v>41</v>
      </c>
      <c r="L613" t="s">
        <v>27</v>
      </c>
      <c r="M613">
        <v>73000</v>
      </c>
      <c r="N613" t="s">
        <v>28</v>
      </c>
      <c r="O613" s="1">
        <v>40603</v>
      </c>
      <c r="P613" t="s">
        <v>73</v>
      </c>
      <c r="Q613">
        <v>2011</v>
      </c>
      <c r="R613" t="s">
        <v>30</v>
      </c>
      <c r="S613" t="s">
        <v>31</v>
      </c>
      <c r="T613" t="s">
        <v>32</v>
      </c>
      <c r="U613" t="s">
        <v>32</v>
      </c>
      <c r="V613" t="s">
        <v>404</v>
      </c>
      <c r="W613" t="s">
        <v>352</v>
      </c>
      <c r="X613">
        <v>0.20149999999999998</v>
      </c>
      <c r="Y613" t="s">
        <v>2234</v>
      </c>
      <c r="Z613" t="s">
        <v>18446</v>
      </c>
      <c r="AA613">
        <v>3</v>
      </c>
      <c r="AB613" t="s">
        <v>18447</v>
      </c>
    </row>
    <row r="614" spans="1:28" x14ac:dyDescent="0.3">
      <c r="A614">
        <v>710276</v>
      </c>
      <c r="B614">
        <v>903012</v>
      </c>
      <c r="C614">
        <v>8000</v>
      </c>
      <c r="D614">
        <v>8000</v>
      </c>
      <c r="E614">
        <v>8000</v>
      </c>
      <c r="F614">
        <v>36</v>
      </c>
      <c r="G614">
        <v>9.6299999999999997E-2</v>
      </c>
      <c r="H614">
        <v>256.76</v>
      </c>
      <c r="I614" t="s">
        <v>44</v>
      </c>
      <c r="J614" t="s">
        <v>68</v>
      </c>
      <c r="K614" t="s">
        <v>46</v>
      </c>
      <c r="L614" t="s">
        <v>27</v>
      </c>
      <c r="M614">
        <v>40000</v>
      </c>
      <c r="N614" t="s">
        <v>37</v>
      </c>
      <c r="O614" s="1">
        <v>40634</v>
      </c>
      <c r="P614" t="s">
        <v>79</v>
      </c>
      <c r="Q614">
        <v>2011</v>
      </c>
      <c r="R614" t="s">
        <v>30</v>
      </c>
      <c r="S614" t="s">
        <v>31</v>
      </c>
      <c r="T614" t="s">
        <v>32</v>
      </c>
      <c r="U614" t="s">
        <v>32</v>
      </c>
      <c r="V614" t="s">
        <v>253</v>
      </c>
      <c r="W614" t="s">
        <v>163</v>
      </c>
      <c r="X614">
        <v>0.27960000000000002</v>
      </c>
      <c r="Y614" t="s">
        <v>2234</v>
      </c>
      <c r="Z614" t="s">
        <v>18444</v>
      </c>
      <c r="AA614">
        <v>4</v>
      </c>
      <c r="AB614" t="s">
        <v>18445</v>
      </c>
    </row>
    <row r="615" spans="1:28" x14ac:dyDescent="0.3">
      <c r="A615">
        <v>711378</v>
      </c>
      <c r="B615">
        <v>904326</v>
      </c>
      <c r="C615">
        <v>20000</v>
      </c>
      <c r="D615">
        <v>20000</v>
      </c>
      <c r="E615">
        <v>19750</v>
      </c>
      <c r="F615">
        <v>36</v>
      </c>
      <c r="G615">
        <v>0.1111</v>
      </c>
      <c r="H615">
        <v>655.82</v>
      </c>
      <c r="I615" t="s">
        <v>44</v>
      </c>
      <c r="J615" t="s">
        <v>45</v>
      </c>
      <c r="K615" t="s">
        <v>53</v>
      </c>
      <c r="L615" t="s">
        <v>27</v>
      </c>
      <c r="M615">
        <v>64700</v>
      </c>
      <c r="N615" t="s">
        <v>50</v>
      </c>
      <c r="O615" s="1">
        <v>40603</v>
      </c>
      <c r="P615" t="s">
        <v>73</v>
      </c>
      <c r="Q615">
        <v>2011</v>
      </c>
      <c r="R615" t="s">
        <v>30</v>
      </c>
      <c r="S615" t="s">
        <v>31</v>
      </c>
      <c r="T615" t="s">
        <v>32</v>
      </c>
      <c r="U615" t="s">
        <v>32</v>
      </c>
      <c r="V615" t="s">
        <v>261</v>
      </c>
      <c r="W615" t="s">
        <v>221</v>
      </c>
      <c r="X615">
        <v>0.22070000000000001</v>
      </c>
      <c r="Y615" t="s">
        <v>2234</v>
      </c>
      <c r="Z615" t="s">
        <v>18446</v>
      </c>
      <c r="AA615">
        <v>3</v>
      </c>
      <c r="AB615" t="s">
        <v>18447</v>
      </c>
    </row>
    <row r="616" spans="1:28" x14ac:dyDescent="0.3">
      <c r="A616">
        <v>714724</v>
      </c>
      <c r="B616">
        <v>908176</v>
      </c>
      <c r="C616">
        <v>8800</v>
      </c>
      <c r="D616">
        <v>8800</v>
      </c>
      <c r="E616">
        <v>8800</v>
      </c>
      <c r="F616">
        <v>36</v>
      </c>
      <c r="G616">
        <v>0.1</v>
      </c>
      <c r="H616">
        <v>283.95999999999998</v>
      </c>
      <c r="I616" t="s">
        <v>44</v>
      </c>
      <c r="J616" t="s">
        <v>48</v>
      </c>
      <c r="K616" t="s">
        <v>41</v>
      </c>
      <c r="L616" t="s">
        <v>27</v>
      </c>
      <c r="M616">
        <v>28114</v>
      </c>
      <c r="N616" t="s">
        <v>50</v>
      </c>
      <c r="O616" s="1">
        <v>40603</v>
      </c>
      <c r="P616" t="s">
        <v>73</v>
      </c>
      <c r="Q616">
        <v>2011</v>
      </c>
      <c r="R616" t="s">
        <v>30</v>
      </c>
      <c r="S616" t="s">
        <v>31</v>
      </c>
      <c r="T616" t="s">
        <v>32</v>
      </c>
      <c r="U616" t="s">
        <v>32</v>
      </c>
      <c r="V616" t="s">
        <v>405</v>
      </c>
      <c r="W616" t="s">
        <v>180</v>
      </c>
      <c r="X616">
        <v>0.11779999999999999</v>
      </c>
      <c r="Y616" t="s">
        <v>2234</v>
      </c>
      <c r="Z616" t="s">
        <v>18446</v>
      </c>
      <c r="AA616">
        <v>3</v>
      </c>
      <c r="AB616" t="s">
        <v>18447</v>
      </c>
    </row>
    <row r="617" spans="1:28" x14ac:dyDescent="0.3">
      <c r="A617">
        <v>715206</v>
      </c>
      <c r="B617">
        <v>908729</v>
      </c>
      <c r="C617">
        <v>4500</v>
      </c>
      <c r="D617">
        <v>4500</v>
      </c>
      <c r="E617">
        <v>4250</v>
      </c>
      <c r="F617">
        <v>36</v>
      </c>
      <c r="G617">
        <v>0.1111</v>
      </c>
      <c r="H617">
        <v>147.56</v>
      </c>
      <c r="I617" t="s">
        <v>44</v>
      </c>
      <c r="J617" t="s">
        <v>45</v>
      </c>
      <c r="K617" t="s">
        <v>46</v>
      </c>
      <c r="L617" t="s">
        <v>27</v>
      </c>
      <c r="M617">
        <v>37000</v>
      </c>
      <c r="N617" t="s">
        <v>28</v>
      </c>
      <c r="O617" s="1">
        <v>40603</v>
      </c>
      <c r="P617" t="s">
        <v>73</v>
      </c>
      <c r="Q617">
        <v>2011</v>
      </c>
      <c r="R617" t="s">
        <v>30</v>
      </c>
      <c r="S617" t="s">
        <v>31</v>
      </c>
      <c r="T617" t="s">
        <v>32</v>
      </c>
      <c r="U617" t="s">
        <v>32</v>
      </c>
      <c r="V617" t="s">
        <v>406</v>
      </c>
      <c r="W617" t="s">
        <v>407</v>
      </c>
      <c r="X617">
        <v>0.13619999999999999</v>
      </c>
      <c r="Y617" t="s">
        <v>2234</v>
      </c>
      <c r="Z617" t="s">
        <v>18446</v>
      </c>
      <c r="AA617">
        <v>3</v>
      </c>
      <c r="AB617" t="s">
        <v>18447</v>
      </c>
    </row>
    <row r="618" spans="1:28" x14ac:dyDescent="0.3">
      <c r="A618">
        <v>719491</v>
      </c>
      <c r="B618">
        <v>913835</v>
      </c>
      <c r="C618">
        <v>4375</v>
      </c>
      <c r="D618">
        <v>4375</v>
      </c>
      <c r="E618">
        <v>4375</v>
      </c>
      <c r="F618">
        <v>36</v>
      </c>
      <c r="G618">
        <v>0.1074</v>
      </c>
      <c r="H618">
        <v>142.69999999999999</v>
      </c>
      <c r="I618" t="s">
        <v>44</v>
      </c>
      <c r="J618" t="s">
        <v>91</v>
      </c>
      <c r="K618" t="s">
        <v>26</v>
      </c>
      <c r="L618" t="s">
        <v>27</v>
      </c>
      <c r="M618">
        <v>20004</v>
      </c>
      <c r="N618" t="s">
        <v>37</v>
      </c>
      <c r="O618" s="1">
        <v>40634</v>
      </c>
      <c r="P618" t="s">
        <v>79</v>
      </c>
      <c r="Q618">
        <v>2011</v>
      </c>
      <c r="R618" t="s">
        <v>30</v>
      </c>
      <c r="S618" t="s">
        <v>31</v>
      </c>
      <c r="T618" t="s">
        <v>32</v>
      </c>
      <c r="U618" t="s">
        <v>32</v>
      </c>
      <c r="V618" t="s">
        <v>228</v>
      </c>
      <c r="W618" t="s">
        <v>223</v>
      </c>
      <c r="X618">
        <v>0.24179999999999999</v>
      </c>
      <c r="Y618" t="s">
        <v>2234</v>
      </c>
      <c r="Z618" t="s">
        <v>18444</v>
      </c>
      <c r="AA618">
        <v>4</v>
      </c>
      <c r="AB618" t="s">
        <v>18445</v>
      </c>
    </row>
    <row r="619" spans="1:28" x14ac:dyDescent="0.3">
      <c r="A619">
        <v>721221</v>
      </c>
      <c r="B619">
        <v>915762</v>
      </c>
      <c r="C619">
        <v>4000</v>
      </c>
      <c r="D619">
        <v>4000</v>
      </c>
      <c r="E619">
        <v>3975</v>
      </c>
      <c r="F619">
        <v>36</v>
      </c>
      <c r="G619">
        <v>9.6299999999999997E-2</v>
      </c>
      <c r="H619">
        <v>128.38</v>
      </c>
      <c r="I619" t="s">
        <v>44</v>
      </c>
      <c r="J619" t="s">
        <v>68</v>
      </c>
      <c r="K619" t="s">
        <v>41</v>
      </c>
      <c r="L619" t="s">
        <v>27</v>
      </c>
      <c r="M619">
        <v>30000</v>
      </c>
      <c r="N619" t="s">
        <v>28</v>
      </c>
      <c r="O619" s="1">
        <v>40634</v>
      </c>
      <c r="P619" t="s">
        <v>79</v>
      </c>
      <c r="Q619">
        <v>2011</v>
      </c>
      <c r="R619" t="s">
        <v>30</v>
      </c>
      <c r="S619" t="s">
        <v>31</v>
      </c>
      <c r="T619" t="s">
        <v>32</v>
      </c>
      <c r="U619" t="s">
        <v>32</v>
      </c>
      <c r="V619" t="s">
        <v>305</v>
      </c>
      <c r="W619" t="s">
        <v>223</v>
      </c>
      <c r="X619">
        <v>0.23</v>
      </c>
      <c r="Y619" t="s">
        <v>2234</v>
      </c>
      <c r="Z619" t="s">
        <v>18444</v>
      </c>
      <c r="AA619">
        <v>4</v>
      </c>
      <c r="AB619" t="s">
        <v>18445</v>
      </c>
    </row>
    <row r="620" spans="1:28" x14ac:dyDescent="0.3">
      <c r="A620">
        <v>721292</v>
      </c>
      <c r="B620">
        <v>915842</v>
      </c>
      <c r="C620">
        <v>35000</v>
      </c>
      <c r="D620">
        <v>35000</v>
      </c>
      <c r="E620">
        <v>34950</v>
      </c>
      <c r="F620">
        <v>36</v>
      </c>
      <c r="G620">
        <v>0.1111</v>
      </c>
      <c r="H620">
        <v>1147.68</v>
      </c>
      <c r="I620" t="s">
        <v>44</v>
      </c>
      <c r="J620" t="s">
        <v>45</v>
      </c>
      <c r="K620" t="s">
        <v>53</v>
      </c>
      <c r="L620" t="s">
        <v>27</v>
      </c>
      <c r="M620">
        <v>78957</v>
      </c>
      <c r="N620" t="s">
        <v>50</v>
      </c>
      <c r="O620" s="1">
        <v>40634</v>
      </c>
      <c r="P620" t="s">
        <v>79</v>
      </c>
      <c r="Q620">
        <v>2011</v>
      </c>
      <c r="R620" t="s">
        <v>30</v>
      </c>
      <c r="S620" t="s">
        <v>31</v>
      </c>
      <c r="T620" t="s">
        <v>32</v>
      </c>
      <c r="U620" t="s">
        <v>32</v>
      </c>
      <c r="V620" t="s">
        <v>203</v>
      </c>
      <c r="W620" t="s">
        <v>180</v>
      </c>
      <c r="X620">
        <v>8.1900000000000001E-2</v>
      </c>
      <c r="Y620" t="s">
        <v>2234</v>
      </c>
      <c r="Z620" t="s">
        <v>18444</v>
      </c>
      <c r="AA620">
        <v>4</v>
      </c>
      <c r="AB620" t="s">
        <v>18445</v>
      </c>
    </row>
    <row r="621" spans="1:28" x14ac:dyDescent="0.3">
      <c r="A621">
        <v>722273</v>
      </c>
      <c r="B621">
        <v>917081</v>
      </c>
      <c r="C621">
        <v>12000</v>
      </c>
      <c r="D621">
        <v>12000</v>
      </c>
      <c r="E621">
        <v>12000</v>
      </c>
      <c r="F621">
        <v>36</v>
      </c>
      <c r="G621">
        <v>0.1037</v>
      </c>
      <c r="H621">
        <v>389.3</v>
      </c>
      <c r="I621" t="s">
        <v>44</v>
      </c>
      <c r="J621" t="s">
        <v>70</v>
      </c>
      <c r="K621" t="s">
        <v>49</v>
      </c>
      <c r="L621" t="s">
        <v>27</v>
      </c>
      <c r="M621">
        <v>61000</v>
      </c>
      <c r="N621" t="s">
        <v>28</v>
      </c>
      <c r="O621" s="1">
        <v>40634</v>
      </c>
      <c r="P621" t="s">
        <v>79</v>
      </c>
      <c r="Q621">
        <v>2011</v>
      </c>
      <c r="R621" t="s">
        <v>30</v>
      </c>
      <c r="S621" t="s">
        <v>31</v>
      </c>
      <c r="T621" t="s">
        <v>32</v>
      </c>
      <c r="U621" t="s">
        <v>32</v>
      </c>
      <c r="V621" t="s">
        <v>328</v>
      </c>
      <c r="W621" t="s">
        <v>180</v>
      </c>
      <c r="X621">
        <v>0.1041</v>
      </c>
      <c r="Y621" t="s">
        <v>2234</v>
      </c>
      <c r="Z621" t="s">
        <v>18444</v>
      </c>
      <c r="AA621">
        <v>4</v>
      </c>
      <c r="AB621" t="s">
        <v>18445</v>
      </c>
    </row>
    <row r="622" spans="1:28" x14ac:dyDescent="0.3">
      <c r="A622">
        <v>724956</v>
      </c>
      <c r="B622">
        <v>920138</v>
      </c>
      <c r="C622">
        <v>7000</v>
      </c>
      <c r="D622">
        <v>7000</v>
      </c>
      <c r="E622">
        <v>7000</v>
      </c>
      <c r="F622">
        <v>36</v>
      </c>
      <c r="G622">
        <v>0.1111</v>
      </c>
      <c r="H622">
        <v>229.54</v>
      </c>
      <c r="I622" t="s">
        <v>44</v>
      </c>
      <c r="J622" t="s">
        <v>45</v>
      </c>
      <c r="K622" t="s">
        <v>41</v>
      </c>
      <c r="L622" t="s">
        <v>27</v>
      </c>
      <c r="M622">
        <v>42000</v>
      </c>
      <c r="N622" t="s">
        <v>37</v>
      </c>
      <c r="O622" s="1">
        <v>40634</v>
      </c>
      <c r="P622" t="s">
        <v>79</v>
      </c>
      <c r="Q622">
        <v>2011</v>
      </c>
      <c r="R622" t="s">
        <v>30</v>
      </c>
      <c r="S622" t="s">
        <v>31</v>
      </c>
      <c r="T622" t="s">
        <v>32</v>
      </c>
      <c r="U622" t="s">
        <v>32</v>
      </c>
      <c r="V622" t="s">
        <v>408</v>
      </c>
      <c r="W622" t="s">
        <v>200</v>
      </c>
      <c r="X622">
        <v>0.13489999999999999</v>
      </c>
      <c r="Y622" t="s">
        <v>2234</v>
      </c>
      <c r="Z622" t="s">
        <v>18444</v>
      </c>
      <c r="AA622">
        <v>4</v>
      </c>
      <c r="AB622" t="s">
        <v>18445</v>
      </c>
    </row>
    <row r="623" spans="1:28" x14ac:dyDescent="0.3">
      <c r="A623">
        <v>725181</v>
      </c>
      <c r="B623">
        <v>920394</v>
      </c>
      <c r="C623">
        <v>6500</v>
      </c>
      <c r="D623">
        <v>6500</v>
      </c>
      <c r="E623">
        <v>6500</v>
      </c>
      <c r="F623">
        <v>36</v>
      </c>
      <c r="G623">
        <v>0.1037</v>
      </c>
      <c r="H623">
        <v>210.87</v>
      </c>
      <c r="I623" t="s">
        <v>44</v>
      </c>
      <c r="J623" t="s">
        <v>70</v>
      </c>
      <c r="K623" t="s">
        <v>41</v>
      </c>
      <c r="L623" t="s">
        <v>27</v>
      </c>
      <c r="M623">
        <v>62467</v>
      </c>
      <c r="N623" t="s">
        <v>37</v>
      </c>
      <c r="O623" s="1">
        <v>40634</v>
      </c>
      <c r="P623" t="s">
        <v>79</v>
      </c>
      <c r="Q623">
        <v>2011</v>
      </c>
      <c r="R623" t="s">
        <v>30</v>
      </c>
      <c r="S623" t="s">
        <v>31</v>
      </c>
      <c r="T623" t="s">
        <v>32</v>
      </c>
      <c r="U623" t="s">
        <v>32</v>
      </c>
      <c r="V623" t="s">
        <v>226</v>
      </c>
      <c r="W623" t="s">
        <v>161</v>
      </c>
      <c r="X623">
        <v>0.16190000000000002</v>
      </c>
      <c r="Y623" t="s">
        <v>2234</v>
      </c>
      <c r="Z623" t="s">
        <v>18444</v>
      </c>
      <c r="AA623">
        <v>4</v>
      </c>
      <c r="AB623" t="s">
        <v>18445</v>
      </c>
    </row>
    <row r="624" spans="1:28" x14ac:dyDescent="0.3">
      <c r="A624">
        <v>730018</v>
      </c>
      <c r="B624">
        <v>925910</v>
      </c>
      <c r="C624">
        <v>12000</v>
      </c>
      <c r="D624">
        <v>12000</v>
      </c>
      <c r="E624">
        <v>12000</v>
      </c>
      <c r="F624">
        <v>36</v>
      </c>
      <c r="G624">
        <v>0.1074</v>
      </c>
      <c r="H624">
        <v>391.39</v>
      </c>
      <c r="I624" t="s">
        <v>44</v>
      </c>
      <c r="J624" t="s">
        <v>91</v>
      </c>
      <c r="K624" t="s">
        <v>61</v>
      </c>
      <c r="L624" t="s">
        <v>27</v>
      </c>
      <c r="M624">
        <v>75000</v>
      </c>
      <c r="N624" t="s">
        <v>37</v>
      </c>
      <c r="O624" s="1">
        <v>40634</v>
      </c>
      <c r="P624" t="s">
        <v>79</v>
      </c>
      <c r="Q624">
        <v>2011</v>
      </c>
      <c r="R624" t="s">
        <v>30</v>
      </c>
      <c r="S624" t="s">
        <v>31</v>
      </c>
      <c r="T624" t="s">
        <v>32</v>
      </c>
      <c r="U624" t="s">
        <v>32</v>
      </c>
      <c r="V624" t="s">
        <v>385</v>
      </c>
      <c r="W624" t="s">
        <v>182</v>
      </c>
      <c r="X624">
        <v>0.2054</v>
      </c>
      <c r="Y624" t="s">
        <v>2234</v>
      </c>
      <c r="Z624" t="s">
        <v>18444</v>
      </c>
      <c r="AA624">
        <v>4</v>
      </c>
      <c r="AB624" t="s">
        <v>18445</v>
      </c>
    </row>
    <row r="625" spans="1:28" x14ac:dyDescent="0.3">
      <c r="A625">
        <v>731866</v>
      </c>
      <c r="B625">
        <v>927971</v>
      </c>
      <c r="C625">
        <v>6000</v>
      </c>
      <c r="D625">
        <v>6000</v>
      </c>
      <c r="E625">
        <v>6000</v>
      </c>
      <c r="F625">
        <v>36</v>
      </c>
      <c r="G625">
        <v>9.6299999999999997E-2</v>
      </c>
      <c r="H625">
        <v>192.57</v>
      </c>
      <c r="I625" t="s">
        <v>44</v>
      </c>
      <c r="J625" t="s">
        <v>68</v>
      </c>
      <c r="K625" t="s">
        <v>124</v>
      </c>
      <c r="L625" t="s">
        <v>27</v>
      </c>
      <c r="M625">
        <v>22800</v>
      </c>
      <c r="N625" t="s">
        <v>37</v>
      </c>
      <c r="O625" s="1">
        <v>40634</v>
      </c>
      <c r="P625" t="s">
        <v>79</v>
      </c>
      <c r="Q625">
        <v>2011</v>
      </c>
      <c r="R625" t="s">
        <v>30</v>
      </c>
      <c r="S625" t="s">
        <v>31</v>
      </c>
      <c r="T625" t="s">
        <v>32</v>
      </c>
      <c r="U625" t="s">
        <v>32</v>
      </c>
      <c r="V625" t="s">
        <v>409</v>
      </c>
      <c r="W625" t="s">
        <v>190</v>
      </c>
      <c r="X625">
        <v>0.26839999999999997</v>
      </c>
      <c r="Y625" t="s">
        <v>2234</v>
      </c>
      <c r="Z625" t="s">
        <v>18444</v>
      </c>
      <c r="AA625">
        <v>4</v>
      </c>
      <c r="AB625" t="s">
        <v>18445</v>
      </c>
    </row>
    <row r="626" spans="1:28" x14ac:dyDescent="0.3">
      <c r="A626">
        <v>733349</v>
      </c>
      <c r="B626">
        <v>929702</v>
      </c>
      <c r="C626">
        <v>4750</v>
      </c>
      <c r="D626">
        <v>4750</v>
      </c>
      <c r="E626">
        <v>4700</v>
      </c>
      <c r="F626">
        <v>36</v>
      </c>
      <c r="G626">
        <v>0.1</v>
      </c>
      <c r="H626">
        <v>153.27000000000001</v>
      </c>
      <c r="I626" t="s">
        <v>44</v>
      </c>
      <c r="J626" t="s">
        <v>48</v>
      </c>
      <c r="K626" t="s">
        <v>53</v>
      </c>
      <c r="L626" t="s">
        <v>27</v>
      </c>
      <c r="M626">
        <v>14000</v>
      </c>
      <c r="N626" t="s">
        <v>50</v>
      </c>
      <c r="O626" s="1">
        <v>40634</v>
      </c>
      <c r="P626" t="s">
        <v>79</v>
      </c>
      <c r="Q626">
        <v>2011</v>
      </c>
      <c r="R626" t="s">
        <v>30</v>
      </c>
      <c r="S626" t="s">
        <v>31</v>
      </c>
      <c r="T626" t="s">
        <v>32</v>
      </c>
      <c r="U626" t="s">
        <v>32</v>
      </c>
      <c r="V626" t="s">
        <v>212</v>
      </c>
      <c r="W626" t="s">
        <v>168</v>
      </c>
      <c r="X626">
        <v>0.1474</v>
      </c>
      <c r="Y626" t="s">
        <v>2234</v>
      </c>
      <c r="Z626" t="s">
        <v>18444</v>
      </c>
      <c r="AA626">
        <v>4</v>
      </c>
      <c r="AB626" t="s">
        <v>18445</v>
      </c>
    </row>
    <row r="627" spans="1:28" x14ac:dyDescent="0.3">
      <c r="A627">
        <v>736236</v>
      </c>
      <c r="B627">
        <v>933092</v>
      </c>
      <c r="C627">
        <v>15000</v>
      </c>
      <c r="D627">
        <v>15000</v>
      </c>
      <c r="E627">
        <v>14750</v>
      </c>
      <c r="F627">
        <v>36</v>
      </c>
      <c r="G627">
        <v>0.1037</v>
      </c>
      <c r="H627">
        <v>486.62</v>
      </c>
      <c r="I627" t="s">
        <v>44</v>
      </c>
      <c r="J627" t="s">
        <v>70</v>
      </c>
      <c r="K627" t="s">
        <v>46</v>
      </c>
      <c r="L627" t="s">
        <v>27</v>
      </c>
      <c r="M627">
        <v>52500</v>
      </c>
      <c r="N627" t="s">
        <v>37</v>
      </c>
      <c r="O627" s="1">
        <v>40634</v>
      </c>
      <c r="P627" t="s">
        <v>79</v>
      </c>
      <c r="Q627">
        <v>2011</v>
      </c>
      <c r="R627" t="s">
        <v>30</v>
      </c>
      <c r="S627" t="s">
        <v>31</v>
      </c>
      <c r="T627" t="s">
        <v>32</v>
      </c>
      <c r="U627" t="s">
        <v>32</v>
      </c>
      <c r="V627" t="s">
        <v>336</v>
      </c>
      <c r="W627" t="s">
        <v>337</v>
      </c>
      <c r="X627">
        <v>0.16870000000000002</v>
      </c>
      <c r="Y627" t="s">
        <v>2234</v>
      </c>
      <c r="Z627" t="s">
        <v>18444</v>
      </c>
      <c r="AA627">
        <v>4</v>
      </c>
      <c r="AB627" t="s">
        <v>18445</v>
      </c>
    </row>
    <row r="628" spans="1:28" x14ac:dyDescent="0.3">
      <c r="A628">
        <v>736833</v>
      </c>
      <c r="B628">
        <v>933881</v>
      </c>
      <c r="C628">
        <v>16700</v>
      </c>
      <c r="D628">
        <v>16700</v>
      </c>
      <c r="E628">
        <v>16700</v>
      </c>
      <c r="F628">
        <v>36</v>
      </c>
      <c r="G628">
        <v>0.1037</v>
      </c>
      <c r="H628">
        <v>541.77</v>
      </c>
      <c r="I628" t="s">
        <v>44</v>
      </c>
      <c r="J628" t="s">
        <v>70</v>
      </c>
      <c r="K628" t="s">
        <v>59</v>
      </c>
      <c r="L628" t="s">
        <v>27</v>
      </c>
      <c r="M628">
        <v>54996</v>
      </c>
      <c r="N628" t="s">
        <v>37</v>
      </c>
      <c r="O628" s="1">
        <v>40634</v>
      </c>
      <c r="P628" t="s">
        <v>79</v>
      </c>
      <c r="Q628">
        <v>2011</v>
      </c>
      <c r="R628" t="s">
        <v>30</v>
      </c>
      <c r="S628" t="s">
        <v>31</v>
      </c>
      <c r="T628" t="s">
        <v>32</v>
      </c>
      <c r="U628" t="s">
        <v>32</v>
      </c>
      <c r="V628" t="s">
        <v>270</v>
      </c>
      <c r="W628" t="s">
        <v>170</v>
      </c>
      <c r="X628">
        <v>0.16260000000000002</v>
      </c>
      <c r="Y628" t="s">
        <v>2234</v>
      </c>
      <c r="Z628" t="s">
        <v>18444</v>
      </c>
      <c r="AA628">
        <v>4</v>
      </c>
      <c r="AB628" t="s">
        <v>18445</v>
      </c>
    </row>
    <row r="629" spans="1:28" x14ac:dyDescent="0.3">
      <c r="A629">
        <v>738121</v>
      </c>
      <c r="B629">
        <v>935434</v>
      </c>
      <c r="C629">
        <v>4875</v>
      </c>
      <c r="D629">
        <v>4875</v>
      </c>
      <c r="E629">
        <v>4875</v>
      </c>
      <c r="F629">
        <v>36</v>
      </c>
      <c r="G629">
        <v>0.1074</v>
      </c>
      <c r="H629">
        <v>159.01</v>
      </c>
      <c r="I629" t="s">
        <v>44</v>
      </c>
      <c r="J629" t="s">
        <v>91</v>
      </c>
      <c r="K629" t="s">
        <v>49</v>
      </c>
      <c r="L629" t="s">
        <v>27</v>
      </c>
      <c r="M629">
        <v>64052</v>
      </c>
      <c r="N629" t="s">
        <v>37</v>
      </c>
      <c r="O629" s="1">
        <v>40634</v>
      </c>
      <c r="P629" t="s">
        <v>79</v>
      </c>
      <c r="Q629">
        <v>2011</v>
      </c>
      <c r="R629" t="s">
        <v>30</v>
      </c>
      <c r="S629" t="s">
        <v>31</v>
      </c>
      <c r="T629" t="s">
        <v>32</v>
      </c>
      <c r="U629" t="s">
        <v>32</v>
      </c>
      <c r="V629" t="s">
        <v>328</v>
      </c>
      <c r="W629" t="s">
        <v>180</v>
      </c>
      <c r="X629">
        <v>0.17949999999999999</v>
      </c>
      <c r="Y629" t="s">
        <v>2234</v>
      </c>
      <c r="Z629" t="s">
        <v>18444</v>
      </c>
      <c r="AA629">
        <v>4</v>
      </c>
      <c r="AB629" t="s">
        <v>18445</v>
      </c>
    </row>
    <row r="630" spans="1:28" x14ac:dyDescent="0.3">
      <c r="A630">
        <v>739744</v>
      </c>
      <c r="B630">
        <v>937353</v>
      </c>
      <c r="C630">
        <v>6800</v>
      </c>
      <c r="D630">
        <v>6800</v>
      </c>
      <c r="E630">
        <v>6800</v>
      </c>
      <c r="F630">
        <v>36</v>
      </c>
      <c r="G630">
        <v>9.6299999999999997E-2</v>
      </c>
      <c r="H630">
        <v>218.24</v>
      </c>
      <c r="I630" t="s">
        <v>44</v>
      </c>
      <c r="J630" t="s">
        <v>68</v>
      </c>
      <c r="K630" t="s">
        <v>119</v>
      </c>
      <c r="L630" t="s">
        <v>27</v>
      </c>
      <c r="M630">
        <v>28800</v>
      </c>
      <c r="N630" t="s">
        <v>28</v>
      </c>
      <c r="O630" s="1">
        <v>40634</v>
      </c>
      <c r="P630" t="s">
        <v>79</v>
      </c>
      <c r="Q630">
        <v>2011</v>
      </c>
      <c r="R630" t="s">
        <v>30</v>
      </c>
      <c r="S630" t="s">
        <v>31</v>
      </c>
      <c r="T630" t="s">
        <v>32</v>
      </c>
      <c r="U630" t="s">
        <v>32</v>
      </c>
      <c r="V630" t="s">
        <v>410</v>
      </c>
      <c r="W630" t="s">
        <v>163</v>
      </c>
      <c r="X630">
        <v>4.4600000000000001E-2</v>
      </c>
      <c r="Y630" t="s">
        <v>2234</v>
      </c>
      <c r="Z630" t="s">
        <v>18444</v>
      </c>
      <c r="AA630">
        <v>4</v>
      </c>
      <c r="AB630" t="s">
        <v>18445</v>
      </c>
    </row>
    <row r="631" spans="1:28" x14ac:dyDescent="0.3">
      <c r="A631">
        <v>741824</v>
      </c>
      <c r="B631">
        <v>939822</v>
      </c>
      <c r="C631">
        <v>4000</v>
      </c>
      <c r="D631">
        <v>4000</v>
      </c>
      <c r="E631">
        <v>4000</v>
      </c>
      <c r="F631">
        <v>36</v>
      </c>
      <c r="G631">
        <v>0.1099</v>
      </c>
      <c r="H631">
        <v>130.94</v>
      </c>
      <c r="I631" t="s">
        <v>44</v>
      </c>
      <c r="J631" t="s">
        <v>70</v>
      </c>
      <c r="K631" t="s">
        <v>53</v>
      </c>
      <c r="L631" t="s">
        <v>27</v>
      </c>
      <c r="M631">
        <v>20000</v>
      </c>
      <c r="N631" t="s">
        <v>28</v>
      </c>
      <c r="O631" s="1">
        <v>40664</v>
      </c>
      <c r="P631" t="s">
        <v>90</v>
      </c>
      <c r="Q631">
        <v>2011</v>
      </c>
      <c r="R631" t="s">
        <v>30</v>
      </c>
      <c r="S631" t="s">
        <v>31</v>
      </c>
      <c r="T631" t="s">
        <v>32</v>
      </c>
      <c r="U631" t="s">
        <v>32</v>
      </c>
      <c r="V631" t="s">
        <v>411</v>
      </c>
      <c r="W631" t="s">
        <v>337</v>
      </c>
      <c r="X631">
        <v>0.24480000000000002</v>
      </c>
      <c r="Y631" t="s">
        <v>2234</v>
      </c>
      <c r="Z631" t="s">
        <v>18444</v>
      </c>
      <c r="AA631">
        <v>5</v>
      </c>
      <c r="AB631" t="s">
        <v>90</v>
      </c>
    </row>
    <row r="632" spans="1:28" x14ac:dyDescent="0.3">
      <c r="A632">
        <v>744672</v>
      </c>
      <c r="B632">
        <v>943166</v>
      </c>
      <c r="C632">
        <v>15000</v>
      </c>
      <c r="D632">
        <v>15000</v>
      </c>
      <c r="E632">
        <v>15000</v>
      </c>
      <c r="F632">
        <v>36</v>
      </c>
      <c r="G632">
        <v>0.10589999999999999</v>
      </c>
      <c r="H632">
        <v>488.18</v>
      </c>
      <c r="I632" t="s">
        <v>44</v>
      </c>
      <c r="J632" t="s">
        <v>48</v>
      </c>
      <c r="K632" t="s">
        <v>46</v>
      </c>
      <c r="L632" t="s">
        <v>27</v>
      </c>
      <c r="M632">
        <v>61800</v>
      </c>
      <c r="N632" t="s">
        <v>28</v>
      </c>
      <c r="O632" s="1">
        <v>40664</v>
      </c>
      <c r="P632" t="s">
        <v>90</v>
      </c>
      <c r="Q632">
        <v>2011</v>
      </c>
      <c r="R632" t="s">
        <v>30</v>
      </c>
      <c r="S632" t="s">
        <v>31</v>
      </c>
      <c r="T632" t="s">
        <v>32</v>
      </c>
      <c r="U632" t="s">
        <v>32</v>
      </c>
      <c r="V632" t="s">
        <v>394</v>
      </c>
      <c r="W632" t="s">
        <v>184</v>
      </c>
      <c r="X632">
        <v>0.14660000000000001</v>
      </c>
      <c r="Y632" t="s">
        <v>2234</v>
      </c>
      <c r="Z632" t="s">
        <v>18444</v>
      </c>
      <c r="AA632">
        <v>5</v>
      </c>
      <c r="AB632" t="s">
        <v>90</v>
      </c>
    </row>
    <row r="633" spans="1:28" x14ac:dyDescent="0.3">
      <c r="A633">
        <v>746314</v>
      </c>
      <c r="B633">
        <v>945034</v>
      </c>
      <c r="C633">
        <v>10400</v>
      </c>
      <c r="D633">
        <v>10400</v>
      </c>
      <c r="E633">
        <v>10400</v>
      </c>
      <c r="F633">
        <v>36</v>
      </c>
      <c r="G633">
        <v>0.1149</v>
      </c>
      <c r="H633">
        <v>342.91</v>
      </c>
      <c r="I633" t="s">
        <v>44</v>
      </c>
      <c r="J633" t="s">
        <v>91</v>
      </c>
      <c r="K633" t="s">
        <v>53</v>
      </c>
      <c r="L633" t="s">
        <v>27</v>
      </c>
      <c r="M633">
        <v>90000</v>
      </c>
      <c r="N633" t="s">
        <v>28</v>
      </c>
      <c r="O633" s="1">
        <v>40664</v>
      </c>
      <c r="P633" t="s">
        <v>90</v>
      </c>
      <c r="Q633">
        <v>2011</v>
      </c>
      <c r="R633" t="s">
        <v>30</v>
      </c>
      <c r="S633" t="s">
        <v>31</v>
      </c>
      <c r="T633" t="s">
        <v>32</v>
      </c>
      <c r="U633" t="s">
        <v>32</v>
      </c>
      <c r="V633" t="s">
        <v>201</v>
      </c>
      <c r="W633" t="s">
        <v>163</v>
      </c>
      <c r="X633">
        <v>6.6500000000000004E-2</v>
      </c>
      <c r="Y633" t="s">
        <v>2234</v>
      </c>
      <c r="Z633" t="s">
        <v>18444</v>
      </c>
      <c r="AA633">
        <v>5</v>
      </c>
      <c r="AB633" t="s">
        <v>90</v>
      </c>
    </row>
    <row r="634" spans="1:28" x14ac:dyDescent="0.3">
      <c r="A634">
        <v>758478</v>
      </c>
      <c r="B634">
        <v>958643</v>
      </c>
      <c r="C634">
        <v>5000</v>
      </c>
      <c r="D634">
        <v>5000</v>
      </c>
      <c r="E634">
        <v>5000</v>
      </c>
      <c r="F634">
        <v>36</v>
      </c>
      <c r="G634">
        <v>0.10589999999999999</v>
      </c>
      <c r="H634">
        <v>162.72999999999999</v>
      </c>
      <c r="I634" t="s">
        <v>44</v>
      </c>
      <c r="J634" t="s">
        <v>48</v>
      </c>
      <c r="K634" t="s">
        <v>119</v>
      </c>
      <c r="L634" t="s">
        <v>27</v>
      </c>
      <c r="M634">
        <v>65004</v>
      </c>
      <c r="N634" t="s">
        <v>50</v>
      </c>
      <c r="O634" s="1">
        <v>40664</v>
      </c>
      <c r="P634" t="s">
        <v>90</v>
      </c>
      <c r="Q634">
        <v>2011</v>
      </c>
      <c r="R634" t="s">
        <v>30</v>
      </c>
      <c r="S634" t="s">
        <v>31</v>
      </c>
      <c r="T634" t="s">
        <v>32</v>
      </c>
      <c r="U634" t="s">
        <v>32</v>
      </c>
      <c r="V634" t="s">
        <v>302</v>
      </c>
      <c r="W634" t="s">
        <v>168</v>
      </c>
      <c r="X634">
        <v>4.7100000000000003E-2</v>
      </c>
      <c r="Y634" t="s">
        <v>2234</v>
      </c>
      <c r="Z634" t="s">
        <v>18444</v>
      </c>
      <c r="AA634">
        <v>5</v>
      </c>
      <c r="AB634" t="s">
        <v>90</v>
      </c>
    </row>
    <row r="635" spans="1:28" x14ac:dyDescent="0.3">
      <c r="A635">
        <v>761131</v>
      </c>
      <c r="B635">
        <v>961526</v>
      </c>
      <c r="C635">
        <v>15000</v>
      </c>
      <c r="D635">
        <v>15000</v>
      </c>
      <c r="E635">
        <v>14975</v>
      </c>
      <c r="F635">
        <v>36</v>
      </c>
      <c r="G635">
        <v>0.10589999999999999</v>
      </c>
      <c r="H635">
        <v>488.18</v>
      </c>
      <c r="I635" t="s">
        <v>44</v>
      </c>
      <c r="J635" t="s">
        <v>48</v>
      </c>
      <c r="K635" t="s">
        <v>53</v>
      </c>
      <c r="L635" t="s">
        <v>27</v>
      </c>
      <c r="M635">
        <v>60000</v>
      </c>
      <c r="N635" t="s">
        <v>28</v>
      </c>
      <c r="O635" s="1">
        <v>40695</v>
      </c>
      <c r="P635" t="s">
        <v>103</v>
      </c>
      <c r="Q635">
        <v>2011</v>
      </c>
      <c r="R635" t="s">
        <v>30</v>
      </c>
      <c r="S635" t="s">
        <v>31</v>
      </c>
      <c r="T635" t="s">
        <v>32</v>
      </c>
      <c r="U635" t="s">
        <v>32</v>
      </c>
      <c r="V635" t="s">
        <v>315</v>
      </c>
      <c r="W635" t="s">
        <v>170</v>
      </c>
      <c r="X635">
        <v>5.9800000000000006E-2</v>
      </c>
      <c r="Y635" t="s">
        <v>2234</v>
      </c>
      <c r="Z635" t="s">
        <v>18444</v>
      </c>
      <c r="AA635">
        <v>6</v>
      </c>
      <c r="AB635" t="s">
        <v>18461</v>
      </c>
    </row>
    <row r="636" spans="1:28" x14ac:dyDescent="0.3">
      <c r="A636">
        <v>763211</v>
      </c>
      <c r="B636">
        <v>963766</v>
      </c>
      <c r="C636">
        <v>10600</v>
      </c>
      <c r="D636">
        <v>10600</v>
      </c>
      <c r="E636">
        <v>10600</v>
      </c>
      <c r="F636">
        <v>36</v>
      </c>
      <c r="G636">
        <v>0.1099</v>
      </c>
      <c r="H636">
        <v>346.99</v>
      </c>
      <c r="I636" t="s">
        <v>44</v>
      </c>
      <c r="J636" t="s">
        <v>70</v>
      </c>
      <c r="K636" t="s">
        <v>49</v>
      </c>
      <c r="L636" t="s">
        <v>27</v>
      </c>
      <c r="M636">
        <v>75000</v>
      </c>
      <c r="N636" t="s">
        <v>50</v>
      </c>
      <c r="O636" s="1">
        <v>40664</v>
      </c>
      <c r="P636" t="s">
        <v>90</v>
      </c>
      <c r="Q636">
        <v>2011</v>
      </c>
      <c r="R636" t="s">
        <v>30</v>
      </c>
      <c r="S636" t="s">
        <v>31</v>
      </c>
      <c r="T636" t="s">
        <v>32</v>
      </c>
      <c r="U636" t="s">
        <v>32</v>
      </c>
      <c r="V636" t="s">
        <v>253</v>
      </c>
      <c r="W636" t="s">
        <v>163</v>
      </c>
      <c r="X636">
        <v>0.24940000000000001</v>
      </c>
      <c r="Y636" t="s">
        <v>2234</v>
      </c>
      <c r="Z636" t="s">
        <v>18444</v>
      </c>
      <c r="AA636">
        <v>5</v>
      </c>
      <c r="AB636" t="s">
        <v>90</v>
      </c>
    </row>
    <row r="637" spans="1:28" x14ac:dyDescent="0.3">
      <c r="A637">
        <v>764624</v>
      </c>
      <c r="B637">
        <v>965371</v>
      </c>
      <c r="C637">
        <v>5000</v>
      </c>
      <c r="D637">
        <v>5000</v>
      </c>
      <c r="E637">
        <v>5000</v>
      </c>
      <c r="F637">
        <v>36</v>
      </c>
      <c r="G637">
        <v>0.1149</v>
      </c>
      <c r="H637">
        <v>164.86</v>
      </c>
      <c r="I637" t="s">
        <v>44</v>
      </c>
      <c r="J637" t="s">
        <v>91</v>
      </c>
      <c r="K637" t="s">
        <v>53</v>
      </c>
      <c r="L637" t="s">
        <v>27</v>
      </c>
      <c r="M637">
        <v>12000</v>
      </c>
      <c r="N637" t="s">
        <v>28</v>
      </c>
      <c r="O637" s="1">
        <v>40664</v>
      </c>
      <c r="P637" t="s">
        <v>90</v>
      </c>
      <c r="Q637">
        <v>2011</v>
      </c>
      <c r="R637" t="s">
        <v>30</v>
      </c>
      <c r="S637" t="s">
        <v>31</v>
      </c>
      <c r="T637" t="s">
        <v>32</v>
      </c>
      <c r="U637" t="s">
        <v>32</v>
      </c>
      <c r="V637" t="s">
        <v>412</v>
      </c>
      <c r="W637" t="s">
        <v>163</v>
      </c>
      <c r="X637">
        <v>8.5999999999999993E-2</v>
      </c>
      <c r="Y637" t="s">
        <v>2234</v>
      </c>
      <c r="Z637" t="s">
        <v>18444</v>
      </c>
      <c r="AA637">
        <v>5</v>
      </c>
      <c r="AB637" t="s">
        <v>90</v>
      </c>
    </row>
    <row r="638" spans="1:28" x14ac:dyDescent="0.3">
      <c r="A638">
        <v>769027</v>
      </c>
      <c r="B638">
        <v>970444</v>
      </c>
      <c r="C638">
        <v>12000</v>
      </c>
      <c r="D638">
        <v>12000</v>
      </c>
      <c r="E638">
        <v>11975</v>
      </c>
      <c r="F638">
        <v>36</v>
      </c>
      <c r="G638">
        <v>0.1149</v>
      </c>
      <c r="H638">
        <v>395.66</v>
      </c>
      <c r="I638" t="s">
        <v>44</v>
      </c>
      <c r="J638" t="s">
        <v>91</v>
      </c>
      <c r="K638" t="s">
        <v>46</v>
      </c>
      <c r="L638" t="s">
        <v>27</v>
      </c>
      <c r="M638">
        <v>36780</v>
      </c>
      <c r="N638" t="s">
        <v>50</v>
      </c>
      <c r="O638" s="1">
        <v>40664</v>
      </c>
      <c r="P638" t="s">
        <v>90</v>
      </c>
      <c r="Q638">
        <v>2011</v>
      </c>
      <c r="R638" t="s">
        <v>30</v>
      </c>
      <c r="S638" t="s">
        <v>31</v>
      </c>
      <c r="T638" t="s">
        <v>32</v>
      </c>
      <c r="U638" t="s">
        <v>32</v>
      </c>
      <c r="V638" t="s">
        <v>413</v>
      </c>
      <c r="W638" t="s">
        <v>176</v>
      </c>
      <c r="X638">
        <v>0.19839999999999999</v>
      </c>
      <c r="Y638" t="s">
        <v>2234</v>
      </c>
      <c r="Z638" t="s">
        <v>18444</v>
      </c>
      <c r="AA638">
        <v>5</v>
      </c>
      <c r="AB638" t="s">
        <v>90</v>
      </c>
    </row>
    <row r="639" spans="1:28" x14ac:dyDescent="0.3">
      <c r="A639">
        <v>773654</v>
      </c>
      <c r="B639">
        <v>975724</v>
      </c>
      <c r="C639">
        <v>9000</v>
      </c>
      <c r="D639">
        <v>9000</v>
      </c>
      <c r="E639">
        <v>9000</v>
      </c>
      <c r="F639">
        <v>36</v>
      </c>
      <c r="G639">
        <v>0.11990000000000001</v>
      </c>
      <c r="H639">
        <v>298.89</v>
      </c>
      <c r="I639" t="s">
        <v>44</v>
      </c>
      <c r="J639" t="s">
        <v>45</v>
      </c>
      <c r="K639" t="s">
        <v>88</v>
      </c>
      <c r="L639" t="s">
        <v>27</v>
      </c>
      <c r="M639">
        <v>33000</v>
      </c>
      <c r="N639" t="s">
        <v>37</v>
      </c>
      <c r="O639" s="1">
        <v>40695</v>
      </c>
      <c r="P639" t="s">
        <v>103</v>
      </c>
      <c r="Q639">
        <v>2011</v>
      </c>
      <c r="R639" t="s">
        <v>30</v>
      </c>
      <c r="S639" t="s">
        <v>31</v>
      </c>
      <c r="T639" t="s">
        <v>32</v>
      </c>
      <c r="U639" t="s">
        <v>32</v>
      </c>
      <c r="V639" t="s">
        <v>197</v>
      </c>
      <c r="W639" t="s">
        <v>180</v>
      </c>
      <c r="X639">
        <v>0.12759999999999999</v>
      </c>
      <c r="Y639" t="s">
        <v>2234</v>
      </c>
      <c r="Z639" t="s">
        <v>18444</v>
      </c>
      <c r="AA639">
        <v>6</v>
      </c>
      <c r="AB639" t="s">
        <v>18461</v>
      </c>
    </row>
    <row r="640" spans="1:28" x14ac:dyDescent="0.3">
      <c r="A640">
        <v>775294</v>
      </c>
      <c r="B640">
        <v>977538</v>
      </c>
      <c r="C640">
        <v>7000</v>
      </c>
      <c r="D640">
        <v>7000</v>
      </c>
      <c r="E640">
        <v>7000</v>
      </c>
      <c r="F640">
        <v>36</v>
      </c>
      <c r="G640">
        <v>0.1149</v>
      </c>
      <c r="H640">
        <v>230.8</v>
      </c>
      <c r="I640" t="s">
        <v>44</v>
      </c>
      <c r="J640" t="s">
        <v>91</v>
      </c>
      <c r="K640" t="s">
        <v>59</v>
      </c>
      <c r="L640" t="s">
        <v>27</v>
      </c>
      <c r="M640">
        <v>94000</v>
      </c>
      <c r="N640" t="s">
        <v>28</v>
      </c>
      <c r="O640" s="1">
        <v>40695</v>
      </c>
      <c r="P640" t="s">
        <v>103</v>
      </c>
      <c r="Q640">
        <v>2011</v>
      </c>
      <c r="R640" t="s">
        <v>30</v>
      </c>
      <c r="S640" t="s">
        <v>31</v>
      </c>
      <c r="T640" t="s">
        <v>32</v>
      </c>
      <c r="U640" t="s">
        <v>32</v>
      </c>
      <c r="V640" t="s">
        <v>210</v>
      </c>
      <c r="W640" t="s">
        <v>182</v>
      </c>
      <c r="X640">
        <v>0.16420000000000001</v>
      </c>
      <c r="Y640" t="s">
        <v>2234</v>
      </c>
      <c r="Z640" t="s">
        <v>18444</v>
      </c>
      <c r="AA640">
        <v>6</v>
      </c>
      <c r="AB640" t="s">
        <v>18461</v>
      </c>
    </row>
    <row r="641" spans="1:28" x14ac:dyDescent="0.3">
      <c r="A641">
        <v>775705</v>
      </c>
      <c r="B641">
        <v>977978</v>
      </c>
      <c r="C641">
        <v>9000</v>
      </c>
      <c r="D641">
        <v>9000</v>
      </c>
      <c r="E641">
        <v>8975</v>
      </c>
      <c r="F641">
        <v>36</v>
      </c>
      <c r="G641">
        <v>0.1099</v>
      </c>
      <c r="H641">
        <v>294.61</v>
      </c>
      <c r="I641" t="s">
        <v>44</v>
      </c>
      <c r="J641" t="s">
        <v>70</v>
      </c>
      <c r="K641" t="s">
        <v>53</v>
      </c>
      <c r="L641" t="s">
        <v>27</v>
      </c>
      <c r="M641">
        <v>51000</v>
      </c>
      <c r="N641" t="s">
        <v>50</v>
      </c>
      <c r="O641" s="1">
        <v>40695</v>
      </c>
      <c r="P641" t="s">
        <v>103</v>
      </c>
      <c r="Q641">
        <v>2011</v>
      </c>
      <c r="R641" t="s">
        <v>30</v>
      </c>
      <c r="S641" t="s">
        <v>31</v>
      </c>
      <c r="T641" t="s">
        <v>32</v>
      </c>
      <c r="U641" t="s">
        <v>32</v>
      </c>
      <c r="V641" t="s">
        <v>315</v>
      </c>
      <c r="W641" t="s">
        <v>170</v>
      </c>
      <c r="X641">
        <v>0.1993</v>
      </c>
      <c r="Y641" t="s">
        <v>2234</v>
      </c>
      <c r="Z641" t="s">
        <v>18444</v>
      </c>
      <c r="AA641">
        <v>6</v>
      </c>
      <c r="AB641" t="s">
        <v>18461</v>
      </c>
    </row>
    <row r="642" spans="1:28" x14ac:dyDescent="0.3">
      <c r="A642">
        <v>781548</v>
      </c>
      <c r="B642">
        <v>984405</v>
      </c>
      <c r="C642">
        <v>12000</v>
      </c>
      <c r="D642">
        <v>12000</v>
      </c>
      <c r="E642">
        <v>11975</v>
      </c>
      <c r="F642">
        <v>36</v>
      </c>
      <c r="G642">
        <v>9.6699999999999994E-2</v>
      </c>
      <c r="H642">
        <v>385.35</v>
      </c>
      <c r="I642" t="s">
        <v>44</v>
      </c>
      <c r="J642" t="s">
        <v>68</v>
      </c>
      <c r="K642" t="s">
        <v>49</v>
      </c>
      <c r="L642" t="s">
        <v>27</v>
      </c>
      <c r="M642">
        <v>67000</v>
      </c>
      <c r="N642" t="s">
        <v>50</v>
      </c>
      <c r="O642" s="1">
        <v>40695</v>
      </c>
      <c r="P642" t="s">
        <v>103</v>
      </c>
      <c r="Q642">
        <v>2011</v>
      </c>
      <c r="R642" t="s">
        <v>30</v>
      </c>
      <c r="S642" t="s">
        <v>31</v>
      </c>
      <c r="T642" t="s">
        <v>32</v>
      </c>
      <c r="U642" t="s">
        <v>32</v>
      </c>
      <c r="V642" t="s">
        <v>262</v>
      </c>
      <c r="W642" t="s">
        <v>184</v>
      </c>
      <c r="X642">
        <v>7.2000000000000008E-2</v>
      </c>
      <c r="Y642" t="s">
        <v>2234</v>
      </c>
      <c r="Z642" t="s">
        <v>18444</v>
      </c>
      <c r="AA642">
        <v>6</v>
      </c>
      <c r="AB642" t="s">
        <v>18461</v>
      </c>
    </row>
    <row r="643" spans="1:28" x14ac:dyDescent="0.3">
      <c r="A643">
        <v>781666</v>
      </c>
      <c r="B643">
        <v>984526</v>
      </c>
      <c r="C643">
        <v>7200</v>
      </c>
      <c r="D643">
        <v>7200</v>
      </c>
      <c r="E643">
        <v>7200</v>
      </c>
      <c r="F643">
        <v>36</v>
      </c>
      <c r="G643">
        <v>0.1114</v>
      </c>
      <c r="H643">
        <v>236.2</v>
      </c>
      <c r="I643" t="s">
        <v>44</v>
      </c>
      <c r="J643" t="s">
        <v>48</v>
      </c>
      <c r="K643" t="s">
        <v>41</v>
      </c>
      <c r="L643" t="s">
        <v>27</v>
      </c>
      <c r="M643">
        <v>60000</v>
      </c>
      <c r="N643" t="s">
        <v>50</v>
      </c>
      <c r="O643" s="1">
        <v>40695</v>
      </c>
      <c r="P643" t="s">
        <v>103</v>
      </c>
      <c r="Q643">
        <v>2011</v>
      </c>
      <c r="R643" t="s">
        <v>30</v>
      </c>
      <c r="S643" t="s">
        <v>31</v>
      </c>
      <c r="T643" t="s">
        <v>32</v>
      </c>
      <c r="U643" t="s">
        <v>32</v>
      </c>
      <c r="V643" t="s">
        <v>414</v>
      </c>
      <c r="W643" t="s">
        <v>168</v>
      </c>
      <c r="X643">
        <v>0.16420000000000001</v>
      </c>
      <c r="Y643" t="s">
        <v>2234</v>
      </c>
      <c r="Z643" t="s">
        <v>18444</v>
      </c>
      <c r="AA643">
        <v>6</v>
      </c>
      <c r="AB643" t="s">
        <v>18461</v>
      </c>
    </row>
    <row r="644" spans="1:28" x14ac:dyDescent="0.3">
      <c r="A644">
        <v>783244</v>
      </c>
      <c r="B644">
        <v>986334</v>
      </c>
      <c r="C644">
        <v>11650</v>
      </c>
      <c r="D644">
        <v>11650</v>
      </c>
      <c r="E644">
        <v>11650</v>
      </c>
      <c r="F644">
        <v>36</v>
      </c>
      <c r="G644">
        <v>0.11990000000000001</v>
      </c>
      <c r="H644">
        <v>386.9</v>
      </c>
      <c r="I644" t="s">
        <v>44</v>
      </c>
      <c r="J644" t="s">
        <v>45</v>
      </c>
      <c r="K644" t="s">
        <v>61</v>
      </c>
      <c r="L644" t="s">
        <v>27</v>
      </c>
      <c r="M644">
        <v>40000</v>
      </c>
      <c r="N644" t="s">
        <v>37</v>
      </c>
      <c r="O644" s="1">
        <v>40695</v>
      </c>
      <c r="P644" t="s">
        <v>103</v>
      </c>
      <c r="Q644">
        <v>2011</v>
      </c>
      <c r="R644" t="s">
        <v>30</v>
      </c>
      <c r="S644" t="s">
        <v>31</v>
      </c>
      <c r="T644" t="s">
        <v>32</v>
      </c>
      <c r="U644" t="s">
        <v>32</v>
      </c>
      <c r="V644" t="s">
        <v>415</v>
      </c>
      <c r="W644" t="s">
        <v>223</v>
      </c>
      <c r="X644">
        <v>0.18</v>
      </c>
      <c r="Y644" t="s">
        <v>2234</v>
      </c>
      <c r="Z644" t="s">
        <v>18444</v>
      </c>
      <c r="AA644">
        <v>6</v>
      </c>
      <c r="AB644" t="s">
        <v>18461</v>
      </c>
    </row>
    <row r="645" spans="1:28" x14ac:dyDescent="0.3">
      <c r="A645">
        <v>785783</v>
      </c>
      <c r="B645">
        <v>989125</v>
      </c>
      <c r="C645">
        <v>7000</v>
      </c>
      <c r="D645">
        <v>7000</v>
      </c>
      <c r="E645">
        <v>7000</v>
      </c>
      <c r="F645">
        <v>36</v>
      </c>
      <c r="G645">
        <v>0.1099</v>
      </c>
      <c r="H645">
        <v>229.14</v>
      </c>
      <c r="I645" t="s">
        <v>44</v>
      </c>
      <c r="J645" t="s">
        <v>70</v>
      </c>
      <c r="K645" t="s">
        <v>61</v>
      </c>
      <c r="L645" t="s">
        <v>27</v>
      </c>
      <c r="M645">
        <v>45000</v>
      </c>
      <c r="N645" t="s">
        <v>28</v>
      </c>
      <c r="O645" s="1">
        <v>40695</v>
      </c>
      <c r="P645" t="s">
        <v>103</v>
      </c>
      <c r="Q645">
        <v>2011</v>
      </c>
      <c r="R645" t="s">
        <v>30</v>
      </c>
      <c r="S645" t="s">
        <v>31</v>
      </c>
      <c r="T645" t="s">
        <v>32</v>
      </c>
      <c r="U645" t="s">
        <v>32</v>
      </c>
      <c r="V645" t="s">
        <v>286</v>
      </c>
      <c r="W645" t="s">
        <v>180</v>
      </c>
      <c r="X645">
        <v>0.192</v>
      </c>
      <c r="Y645" t="s">
        <v>2234</v>
      </c>
      <c r="Z645" t="s">
        <v>18444</v>
      </c>
      <c r="AA645">
        <v>6</v>
      </c>
      <c r="AB645" t="s">
        <v>18461</v>
      </c>
    </row>
    <row r="646" spans="1:28" x14ac:dyDescent="0.3">
      <c r="A646">
        <v>785892</v>
      </c>
      <c r="B646">
        <v>989242</v>
      </c>
      <c r="C646">
        <v>10000</v>
      </c>
      <c r="D646">
        <v>10000</v>
      </c>
      <c r="E646">
        <v>10000</v>
      </c>
      <c r="F646">
        <v>36</v>
      </c>
      <c r="G646">
        <v>9.9900000000000003E-2</v>
      </c>
      <c r="H646">
        <v>322.63</v>
      </c>
      <c r="I646" t="s">
        <v>44</v>
      </c>
      <c r="J646" t="s">
        <v>68</v>
      </c>
      <c r="K646" t="s">
        <v>41</v>
      </c>
      <c r="L646" t="s">
        <v>27</v>
      </c>
      <c r="M646">
        <v>85248</v>
      </c>
      <c r="N646" t="s">
        <v>28</v>
      </c>
      <c r="O646" s="1">
        <v>40695</v>
      </c>
      <c r="P646" t="s">
        <v>103</v>
      </c>
      <c r="Q646">
        <v>2011</v>
      </c>
      <c r="R646" t="s">
        <v>30</v>
      </c>
      <c r="S646" t="s">
        <v>31</v>
      </c>
      <c r="T646" t="s">
        <v>32</v>
      </c>
      <c r="U646" t="s">
        <v>32</v>
      </c>
      <c r="V646" t="s">
        <v>336</v>
      </c>
      <c r="W646" t="s">
        <v>337</v>
      </c>
      <c r="X646">
        <v>6.3600000000000004E-2</v>
      </c>
      <c r="Y646" t="s">
        <v>2234</v>
      </c>
      <c r="Z646" t="s">
        <v>18444</v>
      </c>
      <c r="AA646">
        <v>6</v>
      </c>
      <c r="AB646" t="s">
        <v>18461</v>
      </c>
    </row>
    <row r="647" spans="1:28" x14ac:dyDescent="0.3">
      <c r="A647">
        <v>788149</v>
      </c>
      <c r="B647">
        <v>991788</v>
      </c>
      <c r="C647">
        <v>8000</v>
      </c>
      <c r="D647">
        <v>8000</v>
      </c>
      <c r="E647">
        <v>8000</v>
      </c>
      <c r="F647">
        <v>36</v>
      </c>
      <c r="G647">
        <v>0.10589999999999999</v>
      </c>
      <c r="H647">
        <v>260.36</v>
      </c>
      <c r="I647" t="s">
        <v>44</v>
      </c>
      <c r="J647" t="s">
        <v>48</v>
      </c>
      <c r="K647" t="s">
        <v>41</v>
      </c>
      <c r="L647" t="s">
        <v>27</v>
      </c>
      <c r="M647">
        <v>65000</v>
      </c>
      <c r="N647" t="s">
        <v>28</v>
      </c>
      <c r="O647" s="1">
        <v>40695</v>
      </c>
      <c r="P647" t="s">
        <v>103</v>
      </c>
      <c r="Q647">
        <v>2011</v>
      </c>
      <c r="R647" t="s">
        <v>30</v>
      </c>
      <c r="S647" t="s">
        <v>31</v>
      </c>
      <c r="T647" t="s">
        <v>32</v>
      </c>
      <c r="U647" t="s">
        <v>32</v>
      </c>
      <c r="V647" t="s">
        <v>416</v>
      </c>
      <c r="W647" t="s">
        <v>247</v>
      </c>
      <c r="X647">
        <v>0.10970000000000001</v>
      </c>
      <c r="Y647" t="s">
        <v>2234</v>
      </c>
      <c r="Z647" t="s">
        <v>18444</v>
      </c>
      <c r="AA647">
        <v>6</v>
      </c>
      <c r="AB647" t="s">
        <v>18461</v>
      </c>
    </row>
    <row r="648" spans="1:28" x14ac:dyDescent="0.3">
      <c r="A648">
        <v>788464</v>
      </c>
      <c r="B648">
        <v>992172</v>
      </c>
      <c r="C648">
        <v>17000</v>
      </c>
      <c r="D648">
        <v>17000</v>
      </c>
      <c r="E648">
        <v>17000</v>
      </c>
      <c r="F648">
        <v>36</v>
      </c>
      <c r="G648">
        <v>9.9900000000000003E-2</v>
      </c>
      <c r="H648">
        <v>548.47</v>
      </c>
      <c r="I648" t="s">
        <v>44</v>
      </c>
      <c r="J648" t="s">
        <v>68</v>
      </c>
      <c r="K648" t="s">
        <v>119</v>
      </c>
      <c r="L648" t="s">
        <v>27</v>
      </c>
      <c r="M648">
        <v>47000</v>
      </c>
      <c r="N648" t="s">
        <v>28</v>
      </c>
      <c r="O648" s="1">
        <v>40695</v>
      </c>
      <c r="P648" t="s">
        <v>103</v>
      </c>
      <c r="Q648">
        <v>2011</v>
      </c>
      <c r="R648" t="s">
        <v>30</v>
      </c>
      <c r="S648" t="s">
        <v>31</v>
      </c>
      <c r="T648" t="s">
        <v>32</v>
      </c>
      <c r="U648" t="s">
        <v>32</v>
      </c>
      <c r="V648" t="s">
        <v>417</v>
      </c>
      <c r="W648" t="s">
        <v>163</v>
      </c>
      <c r="X648">
        <v>0.2346</v>
      </c>
      <c r="Y648" t="s">
        <v>2234</v>
      </c>
      <c r="Z648" t="s">
        <v>18444</v>
      </c>
      <c r="AA648">
        <v>6</v>
      </c>
      <c r="AB648" t="s">
        <v>18461</v>
      </c>
    </row>
    <row r="649" spans="1:28" x14ac:dyDescent="0.3">
      <c r="A649">
        <v>792985</v>
      </c>
      <c r="B649">
        <v>997458</v>
      </c>
      <c r="C649">
        <v>3200</v>
      </c>
      <c r="D649">
        <v>3200</v>
      </c>
      <c r="E649">
        <v>3200</v>
      </c>
      <c r="F649">
        <v>36</v>
      </c>
      <c r="G649">
        <v>0.1149</v>
      </c>
      <c r="H649">
        <v>105.51</v>
      </c>
      <c r="I649" t="s">
        <v>44</v>
      </c>
      <c r="J649" t="s">
        <v>91</v>
      </c>
      <c r="K649" t="s">
        <v>49</v>
      </c>
      <c r="L649" t="s">
        <v>27</v>
      </c>
      <c r="M649">
        <v>31000</v>
      </c>
      <c r="N649" t="s">
        <v>28</v>
      </c>
      <c r="O649" s="1">
        <v>40695</v>
      </c>
      <c r="P649" t="s">
        <v>103</v>
      </c>
      <c r="Q649">
        <v>2011</v>
      </c>
      <c r="R649" t="s">
        <v>30</v>
      </c>
      <c r="S649" t="s">
        <v>31</v>
      </c>
      <c r="T649" t="s">
        <v>32</v>
      </c>
      <c r="U649" t="s">
        <v>32</v>
      </c>
      <c r="V649" t="s">
        <v>212</v>
      </c>
      <c r="W649" t="s">
        <v>168</v>
      </c>
      <c r="X649">
        <v>0.1966</v>
      </c>
      <c r="Y649" t="s">
        <v>2234</v>
      </c>
      <c r="Z649" t="s">
        <v>18444</v>
      </c>
      <c r="AA649">
        <v>6</v>
      </c>
      <c r="AB649" t="s">
        <v>18461</v>
      </c>
    </row>
    <row r="650" spans="1:28" x14ac:dyDescent="0.3">
      <c r="A650">
        <v>796187</v>
      </c>
      <c r="B650">
        <v>1000954</v>
      </c>
      <c r="C650">
        <v>6000</v>
      </c>
      <c r="D650">
        <v>6000</v>
      </c>
      <c r="E650">
        <v>6000</v>
      </c>
      <c r="F650">
        <v>36</v>
      </c>
      <c r="G650">
        <v>0.1149</v>
      </c>
      <c r="H650">
        <v>197.83</v>
      </c>
      <c r="I650" t="s">
        <v>44</v>
      </c>
      <c r="J650" t="s">
        <v>91</v>
      </c>
      <c r="K650" t="s">
        <v>61</v>
      </c>
      <c r="L650" t="s">
        <v>27</v>
      </c>
      <c r="M650">
        <v>63000</v>
      </c>
      <c r="N650" t="s">
        <v>28</v>
      </c>
      <c r="O650" s="1">
        <v>40695</v>
      </c>
      <c r="P650" t="s">
        <v>103</v>
      </c>
      <c r="Q650">
        <v>2011</v>
      </c>
      <c r="R650" t="s">
        <v>30</v>
      </c>
      <c r="S650" t="s">
        <v>31</v>
      </c>
      <c r="T650" t="s">
        <v>32</v>
      </c>
      <c r="U650" t="s">
        <v>32</v>
      </c>
      <c r="V650" t="s">
        <v>418</v>
      </c>
      <c r="W650" t="s">
        <v>267</v>
      </c>
      <c r="X650">
        <v>0.12039999999999999</v>
      </c>
      <c r="Y650" t="s">
        <v>2234</v>
      </c>
      <c r="Z650" t="s">
        <v>18444</v>
      </c>
      <c r="AA650">
        <v>6</v>
      </c>
      <c r="AB650" t="s">
        <v>18461</v>
      </c>
    </row>
    <row r="651" spans="1:28" x14ac:dyDescent="0.3">
      <c r="A651">
        <v>796725</v>
      </c>
      <c r="B651">
        <v>1001598</v>
      </c>
      <c r="C651">
        <v>5000</v>
      </c>
      <c r="D651">
        <v>5000</v>
      </c>
      <c r="E651">
        <v>5000</v>
      </c>
      <c r="F651">
        <v>36</v>
      </c>
      <c r="G651">
        <v>0.1149</v>
      </c>
      <c r="H651">
        <v>164.86</v>
      </c>
      <c r="I651" t="s">
        <v>44</v>
      </c>
      <c r="J651" t="s">
        <v>91</v>
      </c>
      <c r="K651" t="s">
        <v>99</v>
      </c>
      <c r="L651" t="s">
        <v>27</v>
      </c>
      <c r="M651">
        <v>35000</v>
      </c>
      <c r="N651" t="s">
        <v>37</v>
      </c>
      <c r="O651" s="1">
        <v>40725</v>
      </c>
      <c r="P651" t="s">
        <v>110</v>
      </c>
      <c r="Q651">
        <v>2011</v>
      </c>
      <c r="R651" t="s">
        <v>30</v>
      </c>
      <c r="S651" t="s">
        <v>31</v>
      </c>
      <c r="T651" t="s">
        <v>32</v>
      </c>
      <c r="U651" t="s">
        <v>32</v>
      </c>
      <c r="V651" t="s">
        <v>419</v>
      </c>
      <c r="W651" t="s">
        <v>223</v>
      </c>
      <c r="X651">
        <v>0.17929999999999999</v>
      </c>
      <c r="Y651" t="s">
        <v>2234</v>
      </c>
      <c r="Z651" t="s">
        <v>18454</v>
      </c>
      <c r="AA651">
        <v>7</v>
      </c>
      <c r="AB651" t="s">
        <v>18455</v>
      </c>
    </row>
    <row r="652" spans="1:28" x14ac:dyDescent="0.3">
      <c r="A652">
        <v>796872</v>
      </c>
      <c r="B652">
        <v>1001765</v>
      </c>
      <c r="C652">
        <v>12000</v>
      </c>
      <c r="D652">
        <v>12000</v>
      </c>
      <c r="E652">
        <v>12000</v>
      </c>
      <c r="F652">
        <v>36</v>
      </c>
      <c r="G652">
        <v>0.1099</v>
      </c>
      <c r="H652">
        <v>392.81</v>
      </c>
      <c r="I652" t="s">
        <v>44</v>
      </c>
      <c r="J652" t="s">
        <v>70</v>
      </c>
      <c r="K652" t="s">
        <v>53</v>
      </c>
      <c r="L652" t="s">
        <v>27</v>
      </c>
      <c r="M652">
        <v>60000</v>
      </c>
      <c r="N652" t="s">
        <v>37</v>
      </c>
      <c r="O652" s="1">
        <v>40695</v>
      </c>
      <c r="P652" t="s">
        <v>103</v>
      </c>
      <c r="Q652">
        <v>2011</v>
      </c>
      <c r="R652" t="s">
        <v>30</v>
      </c>
      <c r="S652" t="s">
        <v>31</v>
      </c>
      <c r="T652" t="s">
        <v>32</v>
      </c>
      <c r="U652" t="s">
        <v>32</v>
      </c>
      <c r="V652" t="s">
        <v>420</v>
      </c>
      <c r="W652" t="s">
        <v>163</v>
      </c>
      <c r="X652">
        <v>0.24260000000000001</v>
      </c>
      <c r="Y652" t="s">
        <v>2234</v>
      </c>
      <c r="Z652" t="s">
        <v>18444</v>
      </c>
      <c r="AA652">
        <v>6</v>
      </c>
      <c r="AB652" t="s">
        <v>18461</v>
      </c>
    </row>
    <row r="653" spans="1:28" x14ac:dyDescent="0.3">
      <c r="A653">
        <v>803822</v>
      </c>
      <c r="B653">
        <v>1009620</v>
      </c>
      <c r="C653">
        <v>20000</v>
      </c>
      <c r="D653">
        <v>20000</v>
      </c>
      <c r="E653">
        <v>20000</v>
      </c>
      <c r="F653">
        <v>36</v>
      </c>
      <c r="G653">
        <v>0.11990000000000001</v>
      </c>
      <c r="H653">
        <v>664.2</v>
      </c>
      <c r="I653" t="s">
        <v>44</v>
      </c>
      <c r="J653" t="s">
        <v>45</v>
      </c>
      <c r="K653" t="s">
        <v>53</v>
      </c>
      <c r="L653" t="s">
        <v>27</v>
      </c>
      <c r="M653">
        <v>90000</v>
      </c>
      <c r="N653" t="s">
        <v>37</v>
      </c>
      <c r="O653" s="1">
        <v>40725</v>
      </c>
      <c r="P653" t="s">
        <v>110</v>
      </c>
      <c r="Q653">
        <v>2011</v>
      </c>
      <c r="R653" t="s">
        <v>30</v>
      </c>
      <c r="S653" t="s">
        <v>31</v>
      </c>
      <c r="T653" t="s">
        <v>32</v>
      </c>
      <c r="U653" t="s">
        <v>32</v>
      </c>
      <c r="V653" t="s">
        <v>201</v>
      </c>
      <c r="W653" t="s">
        <v>163</v>
      </c>
      <c r="X653">
        <v>0.16750000000000001</v>
      </c>
      <c r="Y653" t="s">
        <v>2234</v>
      </c>
      <c r="Z653" t="s">
        <v>18454</v>
      </c>
      <c r="AA653">
        <v>7</v>
      </c>
      <c r="AB653" t="s">
        <v>18455</v>
      </c>
    </row>
    <row r="654" spans="1:28" x14ac:dyDescent="0.3">
      <c r="A654">
        <v>807326</v>
      </c>
      <c r="B654">
        <v>1013888</v>
      </c>
      <c r="C654">
        <v>2400</v>
      </c>
      <c r="D654">
        <v>2400</v>
      </c>
      <c r="E654">
        <v>2400</v>
      </c>
      <c r="F654">
        <v>36</v>
      </c>
      <c r="G654">
        <v>0.1149</v>
      </c>
      <c r="H654">
        <v>79.14</v>
      </c>
      <c r="I654" t="s">
        <v>44</v>
      </c>
      <c r="J654" t="s">
        <v>91</v>
      </c>
      <c r="K654" t="s">
        <v>88</v>
      </c>
      <c r="L654" t="s">
        <v>27</v>
      </c>
      <c r="M654">
        <v>60000</v>
      </c>
      <c r="N654" t="s">
        <v>37</v>
      </c>
      <c r="O654" s="1">
        <v>40725</v>
      </c>
      <c r="P654" t="s">
        <v>110</v>
      </c>
      <c r="Q654">
        <v>2011</v>
      </c>
      <c r="R654" t="s">
        <v>30</v>
      </c>
      <c r="S654" t="s">
        <v>31</v>
      </c>
      <c r="T654" t="s">
        <v>32</v>
      </c>
      <c r="U654" t="s">
        <v>32</v>
      </c>
      <c r="V654" t="s">
        <v>421</v>
      </c>
      <c r="W654" t="s">
        <v>176</v>
      </c>
      <c r="X654">
        <v>5.74E-2</v>
      </c>
      <c r="Y654" t="s">
        <v>2234</v>
      </c>
      <c r="Z654" t="s">
        <v>18454</v>
      </c>
      <c r="AA654">
        <v>7</v>
      </c>
      <c r="AB654" t="s">
        <v>18455</v>
      </c>
    </row>
    <row r="655" spans="1:28" x14ac:dyDescent="0.3">
      <c r="A655">
        <v>810696</v>
      </c>
      <c r="B655">
        <v>1017646</v>
      </c>
      <c r="C655">
        <v>6000</v>
      </c>
      <c r="D655">
        <v>6000</v>
      </c>
      <c r="E655">
        <v>6000</v>
      </c>
      <c r="F655">
        <v>36</v>
      </c>
      <c r="G655">
        <v>0.1099</v>
      </c>
      <c r="H655">
        <v>196.41</v>
      </c>
      <c r="I655" t="s">
        <v>44</v>
      </c>
      <c r="J655" t="s">
        <v>70</v>
      </c>
      <c r="K655" t="s">
        <v>53</v>
      </c>
      <c r="L655" t="s">
        <v>27</v>
      </c>
      <c r="M655">
        <v>100000</v>
      </c>
      <c r="N655" t="s">
        <v>37</v>
      </c>
      <c r="O655" s="1">
        <v>40725</v>
      </c>
      <c r="P655" t="s">
        <v>110</v>
      </c>
      <c r="Q655">
        <v>2011</v>
      </c>
      <c r="R655" t="s">
        <v>30</v>
      </c>
      <c r="S655" t="s">
        <v>31</v>
      </c>
      <c r="T655" t="s">
        <v>32</v>
      </c>
      <c r="U655" t="s">
        <v>32</v>
      </c>
      <c r="V655" t="s">
        <v>183</v>
      </c>
      <c r="W655" t="s">
        <v>184</v>
      </c>
      <c r="X655">
        <v>0.126</v>
      </c>
      <c r="Y655" t="s">
        <v>2234</v>
      </c>
      <c r="Z655" t="s">
        <v>18454</v>
      </c>
      <c r="AA655">
        <v>7</v>
      </c>
      <c r="AB655" t="s">
        <v>18455</v>
      </c>
    </row>
    <row r="656" spans="1:28" x14ac:dyDescent="0.3">
      <c r="A656">
        <v>813706</v>
      </c>
      <c r="B656">
        <v>1021175</v>
      </c>
      <c r="C656">
        <v>16000</v>
      </c>
      <c r="D656">
        <v>16000</v>
      </c>
      <c r="E656">
        <v>16000</v>
      </c>
      <c r="F656">
        <v>36</v>
      </c>
      <c r="G656">
        <v>0.1099</v>
      </c>
      <c r="H656">
        <v>523.75</v>
      </c>
      <c r="I656" t="s">
        <v>44</v>
      </c>
      <c r="J656" t="s">
        <v>70</v>
      </c>
      <c r="K656" t="s">
        <v>46</v>
      </c>
      <c r="L656" t="s">
        <v>27</v>
      </c>
      <c r="M656">
        <v>83000</v>
      </c>
      <c r="N656" t="s">
        <v>28</v>
      </c>
      <c r="O656" s="1">
        <v>40725</v>
      </c>
      <c r="P656" t="s">
        <v>110</v>
      </c>
      <c r="Q656">
        <v>2011</v>
      </c>
      <c r="R656" t="s">
        <v>30</v>
      </c>
      <c r="S656" t="s">
        <v>31</v>
      </c>
      <c r="T656" t="s">
        <v>32</v>
      </c>
      <c r="U656" t="s">
        <v>32</v>
      </c>
      <c r="V656" t="s">
        <v>243</v>
      </c>
      <c r="W656" t="s">
        <v>161</v>
      </c>
      <c r="X656">
        <v>0.122</v>
      </c>
      <c r="Y656" t="s">
        <v>2234</v>
      </c>
      <c r="Z656" t="s">
        <v>18454</v>
      </c>
      <c r="AA656">
        <v>7</v>
      </c>
      <c r="AB656" t="s">
        <v>18455</v>
      </c>
    </row>
    <row r="657" spans="1:28" x14ac:dyDescent="0.3">
      <c r="A657">
        <v>814681</v>
      </c>
      <c r="B657">
        <v>1022218</v>
      </c>
      <c r="C657">
        <v>9600</v>
      </c>
      <c r="D657">
        <v>9600</v>
      </c>
      <c r="E657">
        <v>9600</v>
      </c>
      <c r="F657">
        <v>36</v>
      </c>
      <c r="G657">
        <v>0.1099</v>
      </c>
      <c r="H657">
        <v>314.25</v>
      </c>
      <c r="I657" t="s">
        <v>44</v>
      </c>
      <c r="J657" t="s">
        <v>70</v>
      </c>
      <c r="K657" t="s">
        <v>59</v>
      </c>
      <c r="L657" t="s">
        <v>27</v>
      </c>
      <c r="M657">
        <v>33504</v>
      </c>
      <c r="N657" t="s">
        <v>28</v>
      </c>
      <c r="O657" s="1">
        <v>40725</v>
      </c>
      <c r="P657" t="s">
        <v>110</v>
      </c>
      <c r="Q657">
        <v>2011</v>
      </c>
      <c r="R657" t="s">
        <v>30</v>
      </c>
      <c r="S657" t="s">
        <v>31</v>
      </c>
      <c r="T657" t="s">
        <v>32</v>
      </c>
      <c r="U657" t="s">
        <v>32</v>
      </c>
      <c r="V657" t="s">
        <v>422</v>
      </c>
      <c r="W657" t="s">
        <v>221</v>
      </c>
      <c r="X657">
        <v>0.1454</v>
      </c>
      <c r="Y657" t="s">
        <v>2234</v>
      </c>
      <c r="Z657" t="s">
        <v>18454</v>
      </c>
      <c r="AA657">
        <v>7</v>
      </c>
      <c r="AB657" t="s">
        <v>18455</v>
      </c>
    </row>
    <row r="658" spans="1:28" x14ac:dyDescent="0.3">
      <c r="A658">
        <v>816954</v>
      </c>
      <c r="B658">
        <v>1024716</v>
      </c>
      <c r="C658">
        <v>6400</v>
      </c>
      <c r="D658">
        <v>6400</v>
      </c>
      <c r="E658">
        <v>6400</v>
      </c>
      <c r="F658">
        <v>36</v>
      </c>
      <c r="G658">
        <v>9.9900000000000003E-2</v>
      </c>
      <c r="H658">
        <v>206.48</v>
      </c>
      <c r="I658" t="s">
        <v>44</v>
      </c>
      <c r="J658" t="s">
        <v>68</v>
      </c>
      <c r="K658" t="s">
        <v>49</v>
      </c>
      <c r="L658" t="s">
        <v>27</v>
      </c>
      <c r="M658">
        <v>112455</v>
      </c>
      <c r="N658" t="s">
        <v>50</v>
      </c>
      <c r="O658" s="1">
        <v>40725</v>
      </c>
      <c r="P658" t="s">
        <v>110</v>
      </c>
      <c r="Q658">
        <v>2011</v>
      </c>
      <c r="R658" t="s">
        <v>30</v>
      </c>
      <c r="S658" t="s">
        <v>31</v>
      </c>
      <c r="T658" t="s">
        <v>32</v>
      </c>
      <c r="U658" t="s">
        <v>32</v>
      </c>
      <c r="V658" t="s">
        <v>323</v>
      </c>
      <c r="W658" t="s">
        <v>180</v>
      </c>
      <c r="X658">
        <v>0</v>
      </c>
      <c r="Y658" t="s">
        <v>2234</v>
      </c>
      <c r="Z658" t="s">
        <v>18454</v>
      </c>
      <c r="AA658">
        <v>7</v>
      </c>
      <c r="AB658" t="s">
        <v>18455</v>
      </c>
    </row>
    <row r="659" spans="1:28" x14ac:dyDescent="0.3">
      <c r="A659">
        <v>817331</v>
      </c>
      <c r="B659">
        <v>1025143</v>
      </c>
      <c r="C659">
        <v>5000</v>
      </c>
      <c r="D659">
        <v>5000</v>
      </c>
      <c r="E659">
        <v>5000</v>
      </c>
      <c r="F659">
        <v>36</v>
      </c>
      <c r="G659">
        <v>0.1099</v>
      </c>
      <c r="H659">
        <v>163.66999999999999</v>
      </c>
      <c r="I659" t="s">
        <v>44</v>
      </c>
      <c r="J659" t="s">
        <v>70</v>
      </c>
      <c r="K659" t="s">
        <v>75</v>
      </c>
      <c r="L659" t="s">
        <v>27</v>
      </c>
      <c r="M659">
        <v>40992</v>
      </c>
      <c r="N659" t="s">
        <v>28</v>
      </c>
      <c r="O659" s="1">
        <v>40725</v>
      </c>
      <c r="P659" t="s">
        <v>110</v>
      </c>
      <c r="Q659">
        <v>2011</v>
      </c>
      <c r="R659" t="s">
        <v>30</v>
      </c>
      <c r="S659" t="s">
        <v>31</v>
      </c>
      <c r="T659" t="s">
        <v>32</v>
      </c>
      <c r="U659" t="s">
        <v>32</v>
      </c>
      <c r="V659" t="s">
        <v>286</v>
      </c>
      <c r="W659" t="s">
        <v>180</v>
      </c>
      <c r="X659">
        <v>1.9299999999999998E-2</v>
      </c>
      <c r="Y659" t="s">
        <v>2234</v>
      </c>
      <c r="Z659" t="s">
        <v>18454</v>
      </c>
      <c r="AA659">
        <v>7</v>
      </c>
      <c r="AB659" t="s">
        <v>18455</v>
      </c>
    </row>
    <row r="660" spans="1:28" x14ac:dyDescent="0.3">
      <c r="A660">
        <v>818564</v>
      </c>
      <c r="B660">
        <v>1026523</v>
      </c>
      <c r="C660">
        <v>11200</v>
      </c>
      <c r="D660">
        <v>11200</v>
      </c>
      <c r="E660">
        <v>10950</v>
      </c>
      <c r="F660">
        <v>36</v>
      </c>
      <c r="G660">
        <v>0.10589999999999999</v>
      </c>
      <c r="H660">
        <v>364.51</v>
      </c>
      <c r="I660" t="s">
        <v>44</v>
      </c>
      <c r="J660" t="s">
        <v>48</v>
      </c>
      <c r="K660" t="s">
        <v>49</v>
      </c>
      <c r="L660" t="s">
        <v>27</v>
      </c>
      <c r="M660">
        <v>62200</v>
      </c>
      <c r="N660" t="s">
        <v>37</v>
      </c>
      <c r="O660" s="1">
        <v>40725</v>
      </c>
      <c r="P660" t="s">
        <v>110</v>
      </c>
      <c r="Q660">
        <v>2011</v>
      </c>
      <c r="R660" t="s">
        <v>30</v>
      </c>
      <c r="S660" t="s">
        <v>31</v>
      </c>
      <c r="T660" t="s">
        <v>32</v>
      </c>
      <c r="U660" t="s">
        <v>32</v>
      </c>
      <c r="V660" t="s">
        <v>409</v>
      </c>
      <c r="W660" t="s">
        <v>190</v>
      </c>
      <c r="X660">
        <v>8.8699999999999987E-2</v>
      </c>
      <c r="Y660" t="s">
        <v>2234</v>
      </c>
      <c r="Z660" t="s">
        <v>18454</v>
      </c>
      <c r="AA660">
        <v>7</v>
      </c>
      <c r="AB660" t="s">
        <v>18455</v>
      </c>
    </row>
    <row r="661" spans="1:28" x14ac:dyDescent="0.3">
      <c r="A661">
        <v>818797</v>
      </c>
      <c r="B661">
        <v>1026816</v>
      </c>
      <c r="C661">
        <v>9975</v>
      </c>
      <c r="D661">
        <v>9975</v>
      </c>
      <c r="E661">
        <v>9975</v>
      </c>
      <c r="F661">
        <v>36</v>
      </c>
      <c r="G661">
        <v>0.1099</v>
      </c>
      <c r="H661">
        <v>326.52999999999997</v>
      </c>
      <c r="I661" t="s">
        <v>44</v>
      </c>
      <c r="J661" t="s">
        <v>70</v>
      </c>
      <c r="K661" t="s">
        <v>124</v>
      </c>
      <c r="L661" t="s">
        <v>27</v>
      </c>
      <c r="M661">
        <v>29004</v>
      </c>
      <c r="N661" t="s">
        <v>28</v>
      </c>
      <c r="O661" s="1">
        <v>40756</v>
      </c>
      <c r="P661" t="s">
        <v>57</v>
      </c>
      <c r="Q661">
        <v>2011</v>
      </c>
      <c r="R661" t="s">
        <v>30</v>
      </c>
      <c r="S661" t="s">
        <v>31</v>
      </c>
      <c r="T661" t="s">
        <v>32</v>
      </c>
      <c r="U661" t="s">
        <v>32</v>
      </c>
      <c r="V661" t="s">
        <v>183</v>
      </c>
      <c r="W661" t="s">
        <v>184</v>
      </c>
      <c r="X661">
        <v>0.17670000000000002</v>
      </c>
      <c r="Y661" t="s">
        <v>2234</v>
      </c>
      <c r="Z661" t="s">
        <v>18454</v>
      </c>
      <c r="AA661">
        <v>8</v>
      </c>
      <c r="AB661" t="s">
        <v>18460</v>
      </c>
    </row>
    <row r="662" spans="1:28" x14ac:dyDescent="0.3">
      <c r="A662">
        <v>821835</v>
      </c>
      <c r="B662">
        <v>1030225</v>
      </c>
      <c r="C662">
        <v>5400</v>
      </c>
      <c r="D662">
        <v>5400</v>
      </c>
      <c r="E662">
        <v>5400</v>
      </c>
      <c r="F662">
        <v>36</v>
      </c>
      <c r="G662">
        <v>0.1149</v>
      </c>
      <c r="H662">
        <v>178.05</v>
      </c>
      <c r="I662" t="s">
        <v>44</v>
      </c>
      <c r="J662" t="s">
        <v>91</v>
      </c>
      <c r="K662" t="s">
        <v>49</v>
      </c>
      <c r="L662" t="s">
        <v>27</v>
      </c>
      <c r="M662">
        <v>24000</v>
      </c>
      <c r="N662" t="s">
        <v>28</v>
      </c>
      <c r="O662" s="1">
        <v>40725</v>
      </c>
      <c r="P662" t="s">
        <v>110</v>
      </c>
      <c r="Q662">
        <v>2011</v>
      </c>
      <c r="R662" t="s">
        <v>30</v>
      </c>
      <c r="S662" t="s">
        <v>31</v>
      </c>
      <c r="T662" t="s">
        <v>32</v>
      </c>
      <c r="U662" t="s">
        <v>32</v>
      </c>
      <c r="V662" t="s">
        <v>322</v>
      </c>
      <c r="W662" t="s">
        <v>176</v>
      </c>
      <c r="X662">
        <v>0.17199999999999999</v>
      </c>
      <c r="Y662" t="s">
        <v>2234</v>
      </c>
      <c r="Z662" t="s">
        <v>18454</v>
      </c>
      <c r="AA662">
        <v>7</v>
      </c>
      <c r="AB662" t="s">
        <v>18455</v>
      </c>
    </row>
    <row r="663" spans="1:28" x14ac:dyDescent="0.3">
      <c r="A663">
        <v>838179</v>
      </c>
      <c r="B663">
        <v>1048241</v>
      </c>
      <c r="C663">
        <v>12000</v>
      </c>
      <c r="D663">
        <v>12000</v>
      </c>
      <c r="E663">
        <v>12000</v>
      </c>
      <c r="F663">
        <v>36</v>
      </c>
      <c r="G663">
        <v>0.1099</v>
      </c>
      <c r="H663">
        <v>392.81</v>
      </c>
      <c r="I663" t="s">
        <v>44</v>
      </c>
      <c r="J663" t="s">
        <v>70</v>
      </c>
      <c r="K663" t="s">
        <v>49</v>
      </c>
      <c r="L663" t="s">
        <v>27</v>
      </c>
      <c r="M663">
        <v>115000</v>
      </c>
      <c r="N663" t="s">
        <v>50</v>
      </c>
      <c r="O663" s="1">
        <v>40756</v>
      </c>
      <c r="P663" t="s">
        <v>57</v>
      </c>
      <c r="Q663">
        <v>2011</v>
      </c>
      <c r="R663" t="s">
        <v>30</v>
      </c>
      <c r="S663" t="s">
        <v>31</v>
      </c>
      <c r="T663" t="s">
        <v>32</v>
      </c>
      <c r="U663" t="s">
        <v>32</v>
      </c>
      <c r="V663" t="s">
        <v>183</v>
      </c>
      <c r="W663" t="s">
        <v>184</v>
      </c>
      <c r="X663">
        <v>0.18820000000000001</v>
      </c>
      <c r="Y663" t="s">
        <v>2234</v>
      </c>
      <c r="Z663" t="s">
        <v>18454</v>
      </c>
      <c r="AA663">
        <v>8</v>
      </c>
      <c r="AB663" t="s">
        <v>18460</v>
      </c>
    </row>
    <row r="664" spans="1:28" x14ac:dyDescent="0.3">
      <c r="A664">
        <v>838412</v>
      </c>
      <c r="B664">
        <v>1048494</v>
      </c>
      <c r="C664">
        <v>13250</v>
      </c>
      <c r="D664">
        <v>13250</v>
      </c>
      <c r="E664">
        <v>13225</v>
      </c>
      <c r="F664">
        <v>36</v>
      </c>
      <c r="G664">
        <v>0.10589999999999999</v>
      </c>
      <c r="H664">
        <v>431.22</v>
      </c>
      <c r="I664" t="s">
        <v>44</v>
      </c>
      <c r="J664" t="s">
        <v>48</v>
      </c>
      <c r="K664" t="s">
        <v>41</v>
      </c>
      <c r="L664" t="s">
        <v>27</v>
      </c>
      <c r="M664">
        <v>33301</v>
      </c>
      <c r="N664" t="s">
        <v>50</v>
      </c>
      <c r="O664" s="1">
        <v>40756</v>
      </c>
      <c r="P664" t="s">
        <v>57</v>
      </c>
      <c r="Q664">
        <v>2011</v>
      </c>
      <c r="R664" t="s">
        <v>30</v>
      </c>
      <c r="S664" t="s">
        <v>31</v>
      </c>
      <c r="T664" t="s">
        <v>32</v>
      </c>
      <c r="U664" t="s">
        <v>32</v>
      </c>
      <c r="V664" t="s">
        <v>329</v>
      </c>
      <c r="W664" t="s">
        <v>170</v>
      </c>
      <c r="X664">
        <v>0.2407</v>
      </c>
      <c r="Y664" t="s">
        <v>2234</v>
      </c>
      <c r="Z664" t="s">
        <v>18454</v>
      </c>
      <c r="AA664">
        <v>8</v>
      </c>
      <c r="AB664" t="s">
        <v>18460</v>
      </c>
    </row>
    <row r="665" spans="1:28" x14ac:dyDescent="0.3">
      <c r="A665">
        <v>844396</v>
      </c>
      <c r="B665">
        <v>1055322</v>
      </c>
      <c r="C665">
        <v>5000</v>
      </c>
      <c r="D665">
        <v>5000</v>
      </c>
      <c r="E665">
        <v>5000</v>
      </c>
      <c r="F665">
        <v>36</v>
      </c>
      <c r="G665">
        <v>9.9900000000000003E-2</v>
      </c>
      <c r="H665">
        <v>161.32</v>
      </c>
      <c r="I665" t="s">
        <v>44</v>
      </c>
      <c r="J665" t="s">
        <v>68</v>
      </c>
      <c r="K665" t="s">
        <v>41</v>
      </c>
      <c r="L665" t="s">
        <v>27</v>
      </c>
      <c r="M665">
        <v>21600</v>
      </c>
      <c r="N665" t="s">
        <v>37</v>
      </c>
      <c r="O665" s="1">
        <v>40756</v>
      </c>
      <c r="P665" t="s">
        <v>57</v>
      </c>
      <c r="Q665">
        <v>2011</v>
      </c>
      <c r="R665" t="s">
        <v>30</v>
      </c>
      <c r="S665" t="s">
        <v>31</v>
      </c>
      <c r="T665" t="s">
        <v>32</v>
      </c>
      <c r="U665" t="s">
        <v>32</v>
      </c>
      <c r="V665" t="s">
        <v>271</v>
      </c>
      <c r="W665" t="s">
        <v>247</v>
      </c>
      <c r="X665">
        <v>0.155</v>
      </c>
      <c r="Y665" t="s">
        <v>2234</v>
      </c>
      <c r="Z665" t="s">
        <v>18454</v>
      </c>
      <c r="AA665">
        <v>8</v>
      </c>
      <c r="AB665" t="s">
        <v>18460</v>
      </c>
    </row>
    <row r="666" spans="1:28" x14ac:dyDescent="0.3">
      <c r="A666">
        <v>845130</v>
      </c>
      <c r="B666">
        <v>1056288</v>
      </c>
      <c r="C666">
        <v>32500</v>
      </c>
      <c r="D666">
        <v>28250</v>
      </c>
      <c r="E666">
        <v>28000</v>
      </c>
      <c r="F666">
        <v>36</v>
      </c>
      <c r="G666">
        <v>9.9900000000000003E-2</v>
      </c>
      <c r="H666">
        <v>911.42</v>
      </c>
      <c r="I666" t="s">
        <v>44</v>
      </c>
      <c r="J666" t="s">
        <v>68</v>
      </c>
      <c r="K666" t="s">
        <v>88</v>
      </c>
      <c r="L666" t="s">
        <v>27</v>
      </c>
      <c r="M666">
        <v>65000</v>
      </c>
      <c r="N666" t="s">
        <v>50</v>
      </c>
      <c r="O666" s="1">
        <v>40756</v>
      </c>
      <c r="P666" t="s">
        <v>57</v>
      </c>
      <c r="Q666">
        <v>2011</v>
      </c>
      <c r="R666" t="s">
        <v>30</v>
      </c>
      <c r="S666" t="s">
        <v>31</v>
      </c>
      <c r="T666" t="s">
        <v>32</v>
      </c>
      <c r="U666" t="s">
        <v>32</v>
      </c>
      <c r="V666" t="s">
        <v>203</v>
      </c>
      <c r="W666" t="s">
        <v>180</v>
      </c>
      <c r="X666">
        <v>0.19510000000000002</v>
      </c>
      <c r="Y666" t="s">
        <v>2234</v>
      </c>
      <c r="Z666" t="s">
        <v>18454</v>
      </c>
      <c r="AA666">
        <v>8</v>
      </c>
      <c r="AB666" t="s">
        <v>18460</v>
      </c>
    </row>
    <row r="667" spans="1:28" x14ac:dyDescent="0.3">
      <c r="A667">
        <v>847258</v>
      </c>
      <c r="B667">
        <v>1058724</v>
      </c>
      <c r="C667">
        <v>8000</v>
      </c>
      <c r="D667">
        <v>8000</v>
      </c>
      <c r="E667">
        <v>7750</v>
      </c>
      <c r="F667">
        <v>36</v>
      </c>
      <c r="G667">
        <v>0.1149</v>
      </c>
      <c r="H667">
        <v>263.77999999999997</v>
      </c>
      <c r="I667" t="s">
        <v>44</v>
      </c>
      <c r="J667" t="s">
        <v>91</v>
      </c>
      <c r="K667" t="s">
        <v>49</v>
      </c>
      <c r="L667" t="s">
        <v>27</v>
      </c>
      <c r="M667">
        <v>40000</v>
      </c>
      <c r="N667" t="s">
        <v>28</v>
      </c>
      <c r="O667" s="1">
        <v>40756</v>
      </c>
      <c r="P667" t="s">
        <v>57</v>
      </c>
      <c r="Q667">
        <v>2011</v>
      </c>
      <c r="R667" t="s">
        <v>30</v>
      </c>
      <c r="S667" t="s">
        <v>31</v>
      </c>
      <c r="T667" t="s">
        <v>32</v>
      </c>
      <c r="U667" t="s">
        <v>32</v>
      </c>
      <c r="V667" t="s">
        <v>261</v>
      </c>
      <c r="W667" t="s">
        <v>221</v>
      </c>
      <c r="X667">
        <v>0.1968</v>
      </c>
      <c r="Y667" t="s">
        <v>2234</v>
      </c>
      <c r="Z667" t="s">
        <v>18454</v>
      </c>
      <c r="AA667">
        <v>8</v>
      </c>
      <c r="AB667" t="s">
        <v>18460</v>
      </c>
    </row>
    <row r="668" spans="1:28" x14ac:dyDescent="0.3">
      <c r="A668">
        <v>851092</v>
      </c>
      <c r="B668">
        <v>1062979</v>
      </c>
      <c r="C668">
        <v>7200</v>
      </c>
      <c r="D668">
        <v>7200</v>
      </c>
      <c r="E668">
        <v>7200</v>
      </c>
      <c r="F668">
        <v>36</v>
      </c>
      <c r="G668">
        <v>0.10589999999999999</v>
      </c>
      <c r="H668">
        <v>234.33</v>
      </c>
      <c r="I668" t="s">
        <v>44</v>
      </c>
      <c r="J668" t="s">
        <v>48</v>
      </c>
      <c r="K668" t="s">
        <v>46</v>
      </c>
      <c r="L668" t="s">
        <v>27</v>
      </c>
      <c r="M668">
        <v>42504</v>
      </c>
      <c r="N668" t="s">
        <v>37</v>
      </c>
      <c r="O668" s="1">
        <v>40756</v>
      </c>
      <c r="P668" t="s">
        <v>57</v>
      </c>
      <c r="Q668">
        <v>2011</v>
      </c>
      <c r="R668" t="s">
        <v>30</v>
      </c>
      <c r="S668" t="s">
        <v>31</v>
      </c>
      <c r="T668" t="s">
        <v>32</v>
      </c>
      <c r="U668" t="s">
        <v>32</v>
      </c>
      <c r="V668" t="s">
        <v>356</v>
      </c>
      <c r="W668" t="s">
        <v>161</v>
      </c>
      <c r="X668">
        <v>0.11349999999999999</v>
      </c>
      <c r="Y668" t="s">
        <v>2234</v>
      </c>
      <c r="Z668" t="s">
        <v>18454</v>
      </c>
      <c r="AA668">
        <v>8</v>
      </c>
      <c r="AB668" t="s">
        <v>18460</v>
      </c>
    </row>
    <row r="669" spans="1:28" x14ac:dyDescent="0.3">
      <c r="A669">
        <v>856538</v>
      </c>
      <c r="B669">
        <v>1068909</v>
      </c>
      <c r="C669">
        <v>10000</v>
      </c>
      <c r="D669">
        <v>10000</v>
      </c>
      <c r="E669">
        <v>10000</v>
      </c>
      <c r="F669">
        <v>36</v>
      </c>
      <c r="G669">
        <v>9.9900000000000003E-2</v>
      </c>
      <c r="H669">
        <v>322.63</v>
      </c>
      <c r="I669" t="s">
        <v>44</v>
      </c>
      <c r="J669" t="s">
        <v>68</v>
      </c>
      <c r="K669" t="s">
        <v>75</v>
      </c>
      <c r="L669" t="s">
        <v>27</v>
      </c>
      <c r="M669">
        <v>95000</v>
      </c>
      <c r="N669" t="s">
        <v>37</v>
      </c>
      <c r="O669" s="1">
        <v>40756</v>
      </c>
      <c r="P669" t="s">
        <v>57</v>
      </c>
      <c r="Q669">
        <v>2011</v>
      </c>
      <c r="R669" t="s">
        <v>30</v>
      </c>
      <c r="S669" t="s">
        <v>31</v>
      </c>
      <c r="T669" t="s">
        <v>32</v>
      </c>
      <c r="U669" t="s">
        <v>32</v>
      </c>
      <c r="V669" t="s">
        <v>224</v>
      </c>
      <c r="W669" t="s">
        <v>174</v>
      </c>
      <c r="X669">
        <v>3.7499999999999999E-2</v>
      </c>
      <c r="Y669" t="s">
        <v>2234</v>
      </c>
      <c r="Z669" t="s">
        <v>18454</v>
      </c>
      <c r="AA669">
        <v>8</v>
      </c>
      <c r="AB669" t="s">
        <v>18460</v>
      </c>
    </row>
    <row r="670" spans="1:28" x14ac:dyDescent="0.3">
      <c r="A670">
        <v>861722</v>
      </c>
      <c r="B670">
        <v>1074635</v>
      </c>
      <c r="C670">
        <v>12000</v>
      </c>
      <c r="D670">
        <v>12000</v>
      </c>
      <c r="E670">
        <v>12000</v>
      </c>
      <c r="F670">
        <v>36</v>
      </c>
      <c r="G670">
        <v>0.1149</v>
      </c>
      <c r="H670">
        <v>395.66</v>
      </c>
      <c r="I670" t="s">
        <v>44</v>
      </c>
      <c r="J670" t="s">
        <v>91</v>
      </c>
      <c r="K670" t="s">
        <v>26</v>
      </c>
      <c r="L670" t="s">
        <v>27</v>
      </c>
      <c r="M670">
        <v>45176</v>
      </c>
      <c r="N670" t="s">
        <v>37</v>
      </c>
      <c r="O670" s="1">
        <v>40756</v>
      </c>
      <c r="P670" t="s">
        <v>57</v>
      </c>
      <c r="Q670">
        <v>2011</v>
      </c>
      <c r="R670" t="s">
        <v>30</v>
      </c>
      <c r="S670" t="s">
        <v>31</v>
      </c>
      <c r="T670" t="s">
        <v>32</v>
      </c>
      <c r="U670" t="s">
        <v>32</v>
      </c>
      <c r="V670" t="s">
        <v>162</v>
      </c>
      <c r="W670" t="s">
        <v>163</v>
      </c>
      <c r="X670">
        <v>0.11289999999999999</v>
      </c>
      <c r="Y670" t="s">
        <v>2234</v>
      </c>
      <c r="Z670" t="s">
        <v>18454</v>
      </c>
      <c r="AA670">
        <v>8</v>
      </c>
      <c r="AB670" t="s">
        <v>18460</v>
      </c>
    </row>
    <row r="671" spans="1:28" x14ac:dyDescent="0.3">
      <c r="A671">
        <v>865056</v>
      </c>
      <c r="B671">
        <v>1078301</v>
      </c>
      <c r="C671">
        <v>9600</v>
      </c>
      <c r="D671">
        <v>9600</v>
      </c>
      <c r="E671">
        <v>9350</v>
      </c>
      <c r="F671">
        <v>36</v>
      </c>
      <c r="G671">
        <v>0.11990000000000001</v>
      </c>
      <c r="H671">
        <v>318.82</v>
      </c>
      <c r="I671" t="s">
        <v>44</v>
      </c>
      <c r="J671" t="s">
        <v>45</v>
      </c>
      <c r="K671" t="s">
        <v>61</v>
      </c>
      <c r="L671" t="s">
        <v>27</v>
      </c>
      <c r="M671">
        <v>94837</v>
      </c>
      <c r="N671" t="s">
        <v>37</v>
      </c>
      <c r="O671" s="1">
        <v>40787</v>
      </c>
      <c r="P671" t="s">
        <v>118</v>
      </c>
      <c r="Q671">
        <v>2011</v>
      </c>
      <c r="R671" t="s">
        <v>30</v>
      </c>
      <c r="S671" t="s">
        <v>31</v>
      </c>
      <c r="T671" t="s">
        <v>32</v>
      </c>
      <c r="U671" t="s">
        <v>32</v>
      </c>
      <c r="V671" t="s">
        <v>423</v>
      </c>
      <c r="W671" t="s">
        <v>182</v>
      </c>
      <c r="X671">
        <v>0.1663</v>
      </c>
      <c r="Y671" t="s">
        <v>2234</v>
      </c>
      <c r="Z671" t="s">
        <v>18454</v>
      </c>
      <c r="AA671">
        <v>9</v>
      </c>
      <c r="AB671" t="s">
        <v>18458</v>
      </c>
    </row>
    <row r="672" spans="1:28" x14ac:dyDescent="0.3">
      <c r="A672">
        <v>868274</v>
      </c>
      <c r="B672">
        <v>1081991</v>
      </c>
      <c r="C672">
        <v>2500</v>
      </c>
      <c r="D672">
        <v>2500</v>
      </c>
      <c r="E672">
        <v>2500</v>
      </c>
      <c r="F672">
        <v>36</v>
      </c>
      <c r="G672">
        <v>0.10589999999999999</v>
      </c>
      <c r="H672">
        <v>81.37</v>
      </c>
      <c r="I672" t="s">
        <v>44</v>
      </c>
      <c r="J672" t="s">
        <v>48</v>
      </c>
      <c r="K672" t="s">
        <v>88</v>
      </c>
      <c r="L672" t="s">
        <v>27</v>
      </c>
      <c r="M672">
        <v>33000</v>
      </c>
      <c r="N672" t="s">
        <v>28</v>
      </c>
      <c r="O672" s="1">
        <v>40787</v>
      </c>
      <c r="P672" t="s">
        <v>118</v>
      </c>
      <c r="Q672">
        <v>2011</v>
      </c>
      <c r="R672" t="s">
        <v>30</v>
      </c>
      <c r="S672" t="s">
        <v>31</v>
      </c>
      <c r="T672" t="s">
        <v>32</v>
      </c>
      <c r="U672" t="s">
        <v>32</v>
      </c>
      <c r="V672" t="s">
        <v>424</v>
      </c>
      <c r="W672" t="s">
        <v>161</v>
      </c>
      <c r="X672">
        <v>0.22550000000000001</v>
      </c>
      <c r="Y672" t="s">
        <v>2234</v>
      </c>
      <c r="Z672" t="s">
        <v>18454</v>
      </c>
      <c r="AA672">
        <v>9</v>
      </c>
      <c r="AB672" t="s">
        <v>18458</v>
      </c>
    </row>
    <row r="673" spans="1:28" x14ac:dyDescent="0.3">
      <c r="A673">
        <v>868830</v>
      </c>
      <c r="B673">
        <v>1082559</v>
      </c>
      <c r="C673">
        <v>6000</v>
      </c>
      <c r="D673">
        <v>6000</v>
      </c>
      <c r="E673">
        <v>5750</v>
      </c>
      <c r="F673">
        <v>36</v>
      </c>
      <c r="G673">
        <v>9.9099999999999994E-2</v>
      </c>
      <c r="H673">
        <v>193.35</v>
      </c>
      <c r="I673" t="s">
        <v>44</v>
      </c>
      <c r="J673" t="s">
        <v>68</v>
      </c>
      <c r="K673" t="s">
        <v>46</v>
      </c>
      <c r="L673" t="s">
        <v>27</v>
      </c>
      <c r="M673">
        <v>40000</v>
      </c>
      <c r="N673" t="s">
        <v>50</v>
      </c>
      <c r="O673" s="1">
        <v>40787</v>
      </c>
      <c r="P673" t="s">
        <v>118</v>
      </c>
      <c r="Q673">
        <v>2011</v>
      </c>
      <c r="R673" t="s">
        <v>30</v>
      </c>
      <c r="S673" t="s">
        <v>31</v>
      </c>
      <c r="T673" t="s">
        <v>32</v>
      </c>
      <c r="U673" t="s">
        <v>32</v>
      </c>
      <c r="V673" t="s">
        <v>229</v>
      </c>
      <c r="W673" t="s">
        <v>230</v>
      </c>
      <c r="X673">
        <v>0.13830000000000001</v>
      </c>
      <c r="Y673" t="s">
        <v>2234</v>
      </c>
      <c r="Z673" t="s">
        <v>18454</v>
      </c>
      <c r="AA673">
        <v>9</v>
      </c>
      <c r="AB673" t="s">
        <v>18458</v>
      </c>
    </row>
    <row r="674" spans="1:28" x14ac:dyDescent="0.3">
      <c r="A674">
        <v>869501</v>
      </c>
      <c r="B674">
        <v>1083381</v>
      </c>
      <c r="C674">
        <v>7800</v>
      </c>
      <c r="D674">
        <v>7800</v>
      </c>
      <c r="E674">
        <v>7550</v>
      </c>
      <c r="F674">
        <v>36</v>
      </c>
      <c r="G674">
        <v>0.1099</v>
      </c>
      <c r="H674">
        <v>255.33</v>
      </c>
      <c r="I674" t="s">
        <v>44</v>
      </c>
      <c r="J674" t="s">
        <v>70</v>
      </c>
      <c r="K674" t="s">
        <v>53</v>
      </c>
      <c r="L674" t="s">
        <v>27</v>
      </c>
      <c r="M674">
        <v>33000</v>
      </c>
      <c r="N674" t="s">
        <v>37</v>
      </c>
      <c r="O674" s="1">
        <v>40787</v>
      </c>
      <c r="P674" t="s">
        <v>118</v>
      </c>
      <c r="Q674">
        <v>2011</v>
      </c>
      <c r="R674" t="s">
        <v>30</v>
      </c>
      <c r="S674" t="s">
        <v>31</v>
      </c>
      <c r="T674" t="s">
        <v>32</v>
      </c>
      <c r="U674" t="s">
        <v>32</v>
      </c>
      <c r="V674" t="s">
        <v>213</v>
      </c>
      <c r="W674" t="s">
        <v>176</v>
      </c>
      <c r="X674">
        <v>3.6000000000000004E-2</v>
      </c>
      <c r="Y674" t="s">
        <v>2234</v>
      </c>
      <c r="Z674" t="s">
        <v>18454</v>
      </c>
      <c r="AA674">
        <v>9</v>
      </c>
      <c r="AB674" t="s">
        <v>18458</v>
      </c>
    </row>
    <row r="675" spans="1:28" x14ac:dyDescent="0.3">
      <c r="A675">
        <v>875044</v>
      </c>
      <c r="B675">
        <v>1089554</v>
      </c>
      <c r="C675">
        <v>3000</v>
      </c>
      <c r="D675">
        <v>3000</v>
      </c>
      <c r="E675">
        <v>3000</v>
      </c>
      <c r="F675">
        <v>36</v>
      </c>
      <c r="G675">
        <v>0.1149</v>
      </c>
      <c r="H675">
        <v>98.92</v>
      </c>
      <c r="I675" t="s">
        <v>44</v>
      </c>
      <c r="J675" t="s">
        <v>91</v>
      </c>
      <c r="K675" t="s">
        <v>99</v>
      </c>
      <c r="L675" t="s">
        <v>27</v>
      </c>
      <c r="M675">
        <v>43949</v>
      </c>
      <c r="N675" t="s">
        <v>37</v>
      </c>
      <c r="O675" s="1">
        <v>40787</v>
      </c>
      <c r="P675" t="s">
        <v>118</v>
      </c>
      <c r="Q675">
        <v>2011</v>
      </c>
      <c r="R675" t="s">
        <v>30</v>
      </c>
      <c r="S675" t="s">
        <v>31</v>
      </c>
      <c r="T675" t="s">
        <v>32</v>
      </c>
      <c r="U675" t="s">
        <v>32</v>
      </c>
      <c r="V675" t="s">
        <v>258</v>
      </c>
      <c r="W675" t="s">
        <v>163</v>
      </c>
      <c r="X675">
        <v>0.17469999999999999</v>
      </c>
      <c r="Y675" t="s">
        <v>2234</v>
      </c>
      <c r="Z675" t="s">
        <v>18454</v>
      </c>
      <c r="AA675">
        <v>9</v>
      </c>
      <c r="AB675" t="s">
        <v>18458</v>
      </c>
    </row>
    <row r="676" spans="1:28" x14ac:dyDescent="0.3">
      <c r="A676">
        <v>875176</v>
      </c>
      <c r="B676">
        <v>1089637</v>
      </c>
      <c r="C676">
        <v>32000</v>
      </c>
      <c r="D676">
        <v>32000</v>
      </c>
      <c r="E676">
        <v>31975</v>
      </c>
      <c r="F676">
        <v>36</v>
      </c>
      <c r="G676">
        <v>0.11990000000000001</v>
      </c>
      <c r="H676">
        <v>1062.71</v>
      </c>
      <c r="I676" t="s">
        <v>44</v>
      </c>
      <c r="J676" t="s">
        <v>45</v>
      </c>
      <c r="K676" t="s">
        <v>41</v>
      </c>
      <c r="L676" t="s">
        <v>27</v>
      </c>
      <c r="M676">
        <v>73000</v>
      </c>
      <c r="N676" t="s">
        <v>50</v>
      </c>
      <c r="O676" s="1">
        <v>40787</v>
      </c>
      <c r="P676" t="s">
        <v>118</v>
      </c>
      <c r="Q676">
        <v>2011</v>
      </c>
      <c r="R676" t="s">
        <v>30</v>
      </c>
      <c r="S676" t="s">
        <v>31</v>
      </c>
      <c r="T676" t="s">
        <v>32</v>
      </c>
      <c r="U676" t="s">
        <v>32</v>
      </c>
      <c r="V676" t="s">
        <v>245</v>
      </c>
      <c r="W676" t="s">
        <v>236</v>
      </c>
      <c r="X676">
        <v>0.20850000000000002</v>
      </c>
      <c r="Y676" t="s">
        <v>2234</v>
      </c>
      <c r="Z676" t="s">
        <v>18454</v>
      </c>
      <c r="AA676">
        <v>9</v>
      </c>
      <c r="AB676" t="s">
        <v>18458</v>
      </c>
    </row>
    <row r="677" spans="1:28" x14ac:dyDescent="0.3">
      <c r="A677">
        <v>877058</v>
      </c>
      <c r="B677">
        <v>1091704</v>
      </c>
      <c r="C677">
        <v>4000</v>
      </c>
      <c r="D677">
        <v>4000</v>
      </c>
      <c r="E677">
        <v>4000</v>
      </c>
      <c r="F677">
        <v>36</v>
      </c>
      <c r="G677">
        <v>0.1099</v>
      </c>
      <c r="H677">
        <v>130.94</v>
      </c>
      <c r="I677" t="s">
        <v>44</v>
      </c>
      <c r="J677" t="s">
        <v>70</v>
      </c>
      <c r="K677" t="s">
        <v>49</v>
      </c>
      <c r="L677" t="s">
        <v>27</v>
      </c>
      <c r="M677">
        <v>60000</v>
      </c>
      <c r="N677" t="s">
        <v>37</v>
      </c>
      <c r="O677" s="1">
        <v>40787</v>
      </c>
      <c r="P677" t="s">
        <v>118</v>
      </c>
      <c r="Q677">
        <v>2011</v>
      </c>
      <c r="R677" t="s">
        <v>30</v>
      </c>
      <c r="S677" t="s">
        <v>31</v>
      </c>
      <c r="T677" t="s">
        <v>32</v>
      </c>
      <c r="U677" t="s">
        <v>32</v>
      </c>
      <c r="V677" t="s">
        <v>216</v>
      </c>
      <c r="W677" t="s">
        <v>217</v>
      </c>
      <c r="X677">
        <v>4.58E-2</v>
      </c>
      <c r="Y677" t="s">
        <v>2234</v>
      </c>
      <c r="Z677" t="s">
        <v>18454</v>
      </c>
      <c r="AA677">
        <v>9</v>
      </c>
      <c r="AB677" t="s">
        <v>18458</v>
      </c>
    </row>
    <row r="678" spans="1:28" x14ac:dyDescent="0.3">
      <c r="A678">
        <v>885312</v>
      </c>
      <c r="B678">
        <v>1100929</v>
      </c>
      <c r="C678">
        <v>30000</v>
      </c>
      <c r="D678">
        <v>30000</v>
      </c>
      <c r="E678">
        <v>30000</v>
      </c>
      <c r="F678">
        <v>36</v>
      </c>
      <c r="G678">
        <v>0.1171</v>
      </c>
      <c r="H678">
        <v>992.28</v>
      </c>
      <c r="I678" t="s">
        <v>44</v>
      </c>
      <c r="J678" t="s">
        <v>70</v>
      </c>
      <c r="K678" t="s">
        <v>61</v>
      </c>
      <c r="L678" t="s">
        <v>27</v>
      </c>
      <c r="M678">
        <v>61200</v>
      </c>
      <c r="N678" t="s">
        <v>50</v>
      </c>
      <c r="O678" s="1">
        <v>40787</v>
      </c>
      <c r="P678" t="s">
        <v>118</v>
      </c>
      <c r="Q678">
        <v>2011</v>
      </c>
      <c r="R678" t="s">
        <v>30</v>
      </c>
      <c r="S678" t="s">
        <v>31</v>
      </c>
      <c r="T678" t="s">
        <v>32</v>
      </c>
      <c r="U678" t="s">
        <v>32</v>
      </c>
      <c r="V678" t="s">
        <v>425</v>
      </c>
      <c r="W678" t="s">
        <v>163</v>
      </c>
      <c r="X678">
        <v>0.1961</v>
      </c>
      <c r="Y678" t="s">
        <v>2234</v>
      </c>
      <c r="Z678" t="s">
        <v>18454</v>
      </c>
      <c r="AA678">
        <v>9</v>
      </c>
      <c r="AB678" t="s">
        <v>18458</v>
      </c>
    </row>
    <row r="679" spans="1:28" x14ac:dyDescent="0.3">
      <c r="A679">
        <v>889324</v>
      </c>
      <c r="B679">
        <v>1105854</v>
      </c>
      <c r="C679">
        <v>5375</v>
      </c>
      <c r="D679">
        <v>5375</v>
      </c>
      <c r="E679">
        <v>5375</v>
      </c>
      <c r="F679">
        <v>36</v>
      </c>
      <c r="G679">
        <v>0.12690000000000001</v>
      </c>
      <c r="H679">
        <v>180.31</v>
      </c>
      <c r="I679" t="s">
        <v>44</v>
      </c>
      <c r="J679" t="s">
        <v>45</v>
      </c>
      <c r="K679" t="s">
        <v>46</v>
      </c>
      <c r="L679" t="s">
        <v>27</v>
      </c>
      <c r="M679">
        <v>23400</v>
      </c>
      <c r="N679" t="s">
        <v>50</v>
      </c>
      <c r="O679" s="1">
        <v>40787</v>
      </c>
      <c r="P679" t="s">
        <v>118</v>
      </c>
      <c r="Q679">
        <v>2011</v>
      </c>
      <c r="R679" t="s">
        <v>30</v>
      </c>
      <c r="S679" t="s">
        <v>31</v>
      </c>
      <c r="T679" t="s">
        <v>32</v>
      </c>
      <c r="U679" t="s">
        <v>32</v>
      </c>
      <c r="V679" t="s">
        <v>426</v>
      </c>
      <c r="W679" t="s">
        <v>190</v>
      </c>
      <c r="X679">
        <v>0.23379999999999998</v>
      </c>
      <c r="Y679" t="s">
        <v>2234</v>
      </c>
      <c r="Z679" t="s">
        <v>18454</v>
      </c>
      <c r="AA679">
        <v>9</v>
      </c>
      <c r="AB679" t="s">
        <v>18458</v>
      </c>
    </row>
    <row r="680" spans="1:28" x14ac:dyDescent="0.3">
      <c r="A680">
        <v>892225</v>
      </c>
      <c r="B680">
        <v>1085583</v>
      </c>
      <c r="C680">
        <v>10000</v>
      </c>
      <c r="D680">
        <v>10000</v>
      </c>
      <c r="E680">
        <v>10000</v>
      </c>
      <c r="F680">
        <v>36</v>
      </c>
      <c r="G680">
        <v>0.11990000000000001</v>
      </c>
      <c r="H680">
        <v>332.1</v>
      </c>
      <c r="I680" t="s">
        <v>44</v>
      </c>
      <c r="J680" t="s">
        <v>45</v>
      </c>
      <c r="K680" t="s">
        <v>59</v>
      </c>
      <c r="L680" t="s">
        <v>27</v>
      </c>
      <c r="M680">
        <v>33000</v>
      </c>
      <c r="N680" t="s">
        <v>50</v>
      </c>
      <c r="O680" s="1">
        <v>40787</v>
      </c>
      <c r="P680" t="s">
        <v>118</v>
      </c>
      <c r="Q680">
        <v>2011</v>
      </c>
      <c r="R680" t="s">
        <v>30</v>
      </c>
      <c r="S680" t="s">
        <v>31</v>
      </c>
      <c r="T680" t="s">
        <v>32</v>
      </c>
      <c r="U680" t="s">
        <v>32</v>
      </c>
      <c r="V680" t="s">
        <v>207</v>
      </c>
      <c r="W680" t="s">
        <v>172</v>
      </c>
      <c r="X680">
        <v>0.24840000000000001</v>
      </c>
      <c r="Y680" t="s">
        <v>2234</v>
      </c>
      <c r="Z680" t="s">
        <v>18454</v>
      </c>
      <c r="AA680">
        <v>9</v>
      </c>
      <c r="AB680" t="s">
        <v>18458</v>
      </c>
    </row>
    <row r="681" spans="1:28" x14ac:dyDescent="0.3">
      <c r="A681">
        <v>892780</v>
      </c>
      <c r="B681">
        <v>1109754</v>
      </c>
      <c r="C681">
        <v>9000</v>
      </c>
      <c r="D681">
        <v>9000</v>
      </c>
      <c r="E681">
        <v>9000</v>
      </c>
      <c r="F681">
        <v>36</v>
      </c>
      <c r="G681">
        <v>0.12690000000000001</v>
      </c>
      <c r="H681">
        <v>301.91000000000003</v>
      </c>
      <c r="I681" t="s">
        <v>44</v>
      </c>
      <c r="J681" t="s">
        <v>45</v>
      </c>
      <c r="K681" t="s">
        <v>26</v>
      </c>
      <c r="L681" t="s">
        <v>27</v>
      </c>
      <c r="M681">
        <v>86250</v>
      </c>
      <c r="N681" t="s">
        <v>37</v>
      </c>
      <c r="O681" s="1">
        <v>40787</v>
      </c>
      <c r="P681" t="s">
        <v>118</v>
      </c>
      <c r="Q681">
        <v>2011</v>
      </c>
      <c r="R681" t="s">
        <v>30</v>
      </c>
      <c r="S681" t="s">
        <v>31</v>
      </c>
      <c r="T681" t="s">
        <v>32</v>
      </c>
      <c r="U681" t="s">
        <v>32</v>
      </c>
      <c r="V681" t="s">
        <v>427</v>
      </c>
      <c r="W681" t="s">
        <v>428</v>
      </c>
      <c r="X681">
        <v>0.1067</v>
      </c>
      <c r="Y681" t="s">
        <v>2234</v>
      </c>
      <c r="Z681" t="s">
        <v>18454</v>
      </c>
      <c r="AA681">
        <v>9</v>
      </c>
      <c r="AB681" t="s">
        <v>18458</v>
      </c>
    </row>
    <row r="682" spans="1:28" x14ac:dyDescent="0.3">
      <c r="A682">
        <v>893012</v>
      </c>
      <c r="B682">
        <v>1110004</v>
      </c>
      <c r="C682">
        <v>16000</v>
      </c>
      <c r="D682">
        <v>16000</v>
      </c>
      <c r="E682">
        <v>16000</v>
      </c>
      <c r="F682">
        <v>36</v>
      </c>
      <c r="G682">
        <v>0.1171</v>
      </c>
      <c r="H682">
        <v>529.22</v>
      </c>
      <c r="I682" t="s">
        <v>44</v>
      </c>
      <c r="J682" t="s">
        <v>70</v>
      </c>
      <c r="K682" t="s">
        <v>49</v>
      </c>
      <c r="L682" t="s">
        <v>27</v>
      </c>
      <c r="M682">
        <v>40000</v>
      </c>
      <c r="N682" t="s">
        <v>37</v>
      </c>
      <c r="O682" s="1">
        <v>40787</v>
      </c>
      <c r="P682" t="s">
        <v>118</v>
      </c>
      <c r="Q682">
        <v>2011</v>
      </c>
      <c r="R682" t="s">
        <v>30</v>
      </c>
      <c r="S682" t="s">
        <v>31</v>
      </c>
      <c r="T682" t="s">
        <v>32</v>
      </c>
      <c r="U682" t="s">
        <v>32</v>
      </c>
      <c r="V682" t="s">
        <v>429</v>
      </c>
      <c r="W682" t="s">
        <v>170</v>
      </c>
      <c r="X682">
        <v>0.12480000000000001</v>
      </c>
      <c r="Y682" t="s">
        <v>2234</v>
      </c>
      <c r="Z682" t="s">
        <v>18454</v>
      </c>
      <c r="AA682">
        <v>9</v>
      </c>
      <c r="AB682" t="s">
        <v>18458</v>
      </c>
    </row>
    <row r="683" spans="1:28" x14ac:dyDescent="0.3">
      <c r="A683">
        <v>911806</v>
      </c>
      <c r="B683">
        <v>1132357</v>
      </c>
      <c r="C683">
        <v>3000</v>
      </c>
      <c r="D683">
        <v>3000</v>
      </c>
      <c r="E683">
        <v>3000</v>
      </c>
      <c r="F683">
        <v>36</v>
      </c>
      <c r="G683">
        <v>0.1065</v>
      </c>
      <c r="H683">
        <v>97.72</v>
      </c>
      <c r="I683" t="s">
        <v>44</v>
      </c>
      <c r="J683" t="s">
        <v>48</v>
      </c>
      <c r="K683" t="s">
        <v>99</v>
      </c>
      <c r="L683" t="s">
        <v>27</v>
      </c>
      <c r="M683">
        <v>71000</v>
      </c>
      <c r="N683" t="s">
        <v>37</v>
      </c>
      <c r="O683" s="1">
        <v>40848</v>
      </c>
      <c r="P683" t="s">
        <v>128</v>
      </c>
      <c r="Q683">
        <v>2011</v>
      </c>
      <c r="R683" t="s">
        <v>30</v>
      </c>
      <c r="S683" t="s">
        <v>31</v>
      </c>
      <c r="T683" t="s">
        <v>32</v>
      </c>
      <c r="U683" t="s">
        <v>32</v>
      </c>
      <c r="V683" t="s">
        <v>162</v>
      </c>
      <c r="W683" t="s">
        <v>163</v>
      </c>
      <c r="X683">
        <v>0.13619999999999999</v>
      </c>
      <c r="Y683" t="s">
        <v>2234</v>
      </c>
      <c r="Z683" t="s">
        <v>18450</v>
      </c>
      <c r="AA683">
        <v>11</v>
      </c>
      <c r="AB683" t="s">
        <v>18451</v>
      </c>
    </row>
    <row r="684" spans="1:28" x14ac:dyDescent="0.3">
      <c r="A684">
        <v>965753</v>
      </c>
      <c r="B684">
        <v>1186599</v>
      </c>
      <c r="C684">
        <v>5000</v>
      </c>
      <c r="D684">
        <v>5000</v>
      </c>
      <c r="E684">
        <v>4750</v>
      </c>
      <c r="F684">
        <v>36</v>
      </c>
      <c r="G684">
        <v>0.1065</v>
      </c>
      <c r="H684">
        <v>162.87</v>
      </c>
      <c r="I684" t="s">
        <v>44</v>
      </c>
      <c r="J684" t="s">
        <v>48</v>
      </c>
      <c r="K684" t="s">
        <v>61</v>
      </c>
      <c r="L684" t="s">
        <v>27</v>
      </c>
      <c r="M684">
        <v>35000</v>
      </c>
      <c r="N684" t="s">
        <v>37</v>
      </c>
      <c r="O684" s="1">
        <v>40787</v>
      </c>
      <c r="P684" t="s">
        <v>118</v>
      </c>
      <c r="Q684">
        <v>2011</v>
      </c>
      <c r="R684" t="s">
        <v>30</v>
      </c>
      <c r="S684" t="s">
        <v>31</v>
      </c>
      <c r="T684" t="s">
        <v>32</v>
      </c>
      <c r="U684" t="s">
        <v>32</v>
      </c>
      <c r="V684" t="s">
        <v>293</v>
      </c>
      <c r="W684" t="s">
        <v>236</v>
      </c>
      <c r="X684">
        <v>0.1522</v>
      </c>
      <c r="Y684" t="s">
        <v>2234</v>
      </c>
      <c r="Z684" t="s">
        <v>18454</v>
      </c>
      <c r="AA684">
        <v>9</v>
      </c>
      <c r="AB684" t="s">
        <v>18458</v>
      </c>
    </row>
    <row r="685" spans="1:28" x14ac:dyDescent="0.3">
      <c r="A685">
        <v>967097</v>
      </c>
      <c r="B685">
        <v>1188008</v>
      </c>
      <c r="C685">
        <v>15000</v>
      </c>
      <c r="D685">
        <v>15000</v>
      </c>
      <c r="E685">
        <v>14993.178110000001</v>
      </c>
      <c r="F685">
        <v>36</v>
      </c>
      <c r="G685">
        <v>9.9099999999999994E-2</v>
      </c>
      <c r="H685">
        <v>483.38</v>
      </c>
      <c r="I685" t="s">
        <v>44</v>
      </c>
      <c r="J685" t="s">
        <v>68</v>
      </c>
      <c r="K685" t="s">
        <v>59</v>
      </c>
      <c r="L685" t="s">
        <v>27</v>
      </c>
      <c r="M685">
        <v>57000</v>
      </c>
      <c r="N685" t="s">
        <v>50</v>
      </c>
      <c r="O685" s="1">
        <v>40817</v>
      </c>
      <c r="P685" t="s">
        <v>129</v>
      </c>
      <c r="Q685">
        <v>2011</v>
      </c>
      <c r="R685" t="s">
        <v>30</v>
      </c>
      <c r="S685" t="s">
        <v>31</v>
      </c>
      <c r="T685" t="s">
        <v>32</v>
      </c>
      <c r="U685" t="s">
        <v>32</v>
      </c>
      <c r="V685" t="s">
        <v>249</v>
      </c>
      <c r="W685" t="s">
        <v>217</v>
      </c>
      <c r="X685">
        <v>0.20800000000000002</v>
      </c>
      <c r="Y685" t="s">
        <v>2234</v>
      </c>
      <c r="Z685" t="s">
        <v>18450</v>
      </c>
      <c r="AA685">
        <v>10</v>
      </c>
      <c r="AB685" t="s">
        <v>18459</v>
      </c>
    </row>
    <row r="686" spans="1:28" x14ac:dyDescent="0.3">
      <c r="A686">
        <v>967524</v>
      </c>
      <c r="B686">
        <v>1188659</v>
      </c>
      <c r="C686">
        <v>22000</v>
      </c>
      <c r="D686">
        <v>22000</v>
      </c>
      <c r="E686">
        <v>21750</v>
      </c>
      <c r="F686">
        <v>36</v>
      </c>
      <c r="G686">
        <v>0.12690000000000001</v>
      </c>
      <c r="H686">
        <v>737.99</v>
      </c>
      <c r="I686" t="s">
        <v>44</v>
      </c>
      <c r="J686" t="s">
        <v>45</v>
      </c>
      <c r="K686" t="s">
        <v>88</v>
      </c>
      <c r="L686" t="s">
        <v>27</v>
      </c>
      <c r="M686">
        <v>92000</v>
      </c>
      <c r="N686" t="s">
        <v>28</v>
      </c>
      <c r="O686" s="1">
        <v>40817</v>
      </c>
      <c r="P686" t="s">
        <v>129</v>
      </c>
      <c r="Q686">
        <v>2011</v>
      </c>
      <c r="R686" t="s">
        <v>30</v>
      </c>
      <c r="S686" t="s">
        <v>31</v>
      </c>
      <c r="T686" t="s">
        <v>32</v>
      </c>
      <c r="U686" t="s">
        <v>32</v>
      </c>
      <c r="V686" t="s">
        <v>261</v>
      </c>
      <c r="W686" t="s">
        <v>221</v>
      </c>
      <c r="X686">
        <v>9.5500000000000002E-2</v>
      </c>
      <c r="Y686" t="s">
        <v>2234</v>
      </c>
      <c r="Z686" t="s">
        <v>18450</v>
      </c>
      <c r="AA686">
        <v>10</v>
      </c>
      <c r="AB686" t="s">
        <v>18459</v>
      </c>
    </row>
    <row r="687" spans="1:28" x14ac:dyDescent="0.3">
      <c r="A687">
        <v>970863</v>
      </c>
      <c r="B687">
        <v>1192553</v>
      </c>
      <c r="C687">
        <v>2000</v>
      </c>
      <c r="D687">
        <v>2000</v>
      </c>
      <c r="E687">
        <v>2000</v>
      </c>
      <c r="F687">
        <v>36</v>
      </c>
      <c r="G687">
        <v>0.1171</v>
      </c>
      <c r="H687">
        <v>66.16</v>
      </c>
      <c r="I687" t="s">
        <v>44</v>
      </c>
      <c r="J687" t="s">
        <v>70</v>
      </c>
      <c r="K687" t="s">
        <v>53</v>
      </c>
      <c r="L687" t="s">
        <v>27</v>
      </c>
      <c r="M687">
        <v>40000</v>
      </c>
      <c r="N687" t="s">
        <v>37</v>
      </c>
      <c r="O687" s="1">
        <v>40817</v>
      </c>
      <c r="P687" t="s">
        <v>129</v>
      </c>
      <c r="Q687">
        <v>2011</v>
      </c>
      <c r="R687" t="s">
        <v>30</v>
      </c>
      <c r="S687" t="s">
        <v>31</v>
      </c>
      <c r="T687" t="s">
        <v>32</v>
      </c>
      <c r="U687" t="s">
        <v>32</v>
      </c>
      <c r="V687" t="s">
        <v>287</v>
      </c>
      <c r="W687" t="s">
        <v>168</v>
      </c>
      <c r="X687">
        <v>0.13109999999999999</v>
      </c>
      <c r="Y687" t="s">
        <v>2234</v>
      </c>
      <c r="Z687" t="s">
        <v>18450</v>
      </c>
      <c r="AA687">
        <v>10</v>
      </c>
      <c r="AB687" t="s">
        <v>18459</v>
      </c>
    </row>
    <row r="688" spans="1:28" x14ac:dyDescent="0.3">
      <c r="A688">
        <v>977591</v>
      </c>
      <c r="B688">
        <v>1200386</v>
      </c>
      <c r="C688">
        <v>6300</v>
      </c>
      <c r="D688">
        <v>6300</v>
      </c>
      <c r="E688">
        <v>6300</v>
      </c>
      <c r="F688">
        <v>36</v>
      </c>
      <c r="G688">
        <v>0.1065</v>
      </c>
      <c r="H688">
        <v>205.22</v>
      </c>
      <c r="I688" t="s">
        <v>44</v>
      </c>
      <c r="J688" t="s">
        <v>48</v>
      </c>
      <c r="K688" t="s">
        <v>53</v>
      </c>
      <c r="L688" t="s">
        <v>27</v>
      </c>
      <c r="M688">
        <v>83000</v>
      </c>
      <c r="N688" t="s">
        <v>50</v>
      </c>
      <c r="O688" s="1">
        <v>40817</v>
      </c>
      <c r="P688" t="s">
        <v>129</v>
      </c>
      <c r="Q688">
        <v>2011</v>
      </c>
      <c r="R688" t="s">
        <v>30</v>
      </c>
      <c r="S688" t="s">
        <v>31</v>
      </c>
      <c r="T688" t="s">
        <v>32</v>
      </c>
      <c r="U688" t="s">
        <v>32</v>
      </c>
      <c r="V688" t="s">
        <v>274</v>
      </c>
      <c r="W688" t="s">
        <v>217</v>
      </c>
      <c r="X688">
        <v>9.5700000000000007E-2</v>
      </c>
      <c r="Y688" t="s">
        <v>2234</v>
      </c>
      <c r="Z688" t="s">
        <v>18450</v>
      </c>
      <c r="AA688">
        <v>10</v>
      </c>
      <c r="AB688" t="s">
        <v>18459</v>
      </c>
    </row>
    <row r="689" spans="1:28" x14ac:dyDescent="0.3">
      <c r="A689">
        <v>981504</v>
      </c>
      <c r="B689">
        <v>1204680</v>
      </c>
      <c r="C689">
        <v>14275</v>
      </c>
      <c r="D689">
        <v>14275</v>
      </c>
      <c r="E689">
        <v>14275</v>
      </c>
      <c r="F689">
        <v>36</v>
      </c>
      <c r="G689">
        <v>9.9099999999999994E-2</v>
      </c>
      <c r="H689">
        <v>460.02</v>
      </c>
      <c r="I689" t="s">
        <v>44</v>
      </c>
      <c r="J689" t="s">
        <v>68</v>
      </c>
      <c r="K689" t="s">
        <v>26</v>
      </c>
      <c r="L689" t="s">
        <v>27</v>
      </c>
      <c r="M689">
        <v>78000</v>
      </c>
      <c r="N689" t="s">
        <v>37</v>
      </c>
      <c r="O689" s="1">
        <v>40817</v>
      </c>
      <c r="P689" t="s">
        <v>129</v>
      </c>
      <c r="Q689">
        <v>2011</v>
      </c>
      <c r="R689" t="s">
        <v>30</v>
      </c>
      <c r="S689" t="s">
        <v>31</v>
      </c>
      <c r="T689" t="s">
        <v>32</v>
      </c>
      <c r="U689" t="s">
        <v>32</v>
      </c>
      <c r="V689" t="s">
        <v>204</v>
      </c>
      <c r="W689" t="s">
        <v>205</v>
      </c>
      <c r="X689">
        <v>0.10580000000000001</v>
      </c>
      <c r="Y689" t="s">
        <v>2234</v>
      </c>
      <c r="Z689" t="s">
        <v>18450</v>
      </c>
      <c r="AA689">
        <v>10</v>
      </c>
      <c r="AB689" t="s">
        <v>18459</v>
      </c>
    </row>
    <row r="690" spans="1:28" x14ac:dyDescent="0.3">
      <c r="A690">
        <v>982047</v>
      </c>
      <c r="B690">
        <v>1205238</v>
      </c>
      <c r="C690">
        <v>3600</v>
      </c>
      <c r="D690">
        <v>3600</v>
      </c>
      <c r="E690">
        <v>3600</v>
      </c>
      <c r="F690">
        <v>36</v>
      </c>
      <c r="G690">
        <v>0.12690000000000001</v>
      </c>
      <c r="H690">
        <v>120.77</v>
      </c>
      <c r="I690" t="s">
        <v>44</v>
      </c>
      <c r="J690" t="s">
        <v>45</v>
      </c>
      <c r="K690" t="s">
        <v>88</v>
      </c>
      <c r="L690" t="s">
        <v>27</v>
      </c>
      <c r="M690">
        <v>38400</v>
      </c>
      <c r="N690" t="s">
        <v>28</v>
      </c>
      <c r="O690" s="1">
        <v>40817</v>
      </c>
      <c r="P690" t="s">
        <v>129</v>
      </c>
      <c r="Q690">
        <v>2011</v>
      </c>
      <c r="R690" t="s">
        <v>30</v>
      </c>
      <c r="S690" t="s">
        <v>31</v>
      </c>
      <c r="T690" t="s">
        <v>32</v>
      </c>
      <c r="U690" t="s">
        <v>32</v>
      </c>
      <c r="V690" t="s">
        <v>256</v>
      </c>
      <c r="W690" t="s">
        <v>257</v>
      </c>
      <c r="X690">
        <v>0.24059999999999998</v>
      </c>
      <c r="Y690" t="s">
        <v>2234</v>
      </c>
      <c r="Z690" t="s">
        <v>18450</v>
      </c>
      <c r="AA690">
        <v>10</v>
      </c>
      <c r="AB690" t="s">
        <v>18459</v>
      </c>
    </row>
    <row r="691" spans="1:28" x14ac:dyDescent="0.3">
      <c r="A691">
        <v>984146</v>
      </c>
      <c r="B691">
        <v>1207932</v>
      </c>
      <c r="C691">
        <v>3000</v>
      </c>
      <c r="D691">
        <v>3000</v>
      </c>
      <c r="E691">
        <v>3000</v>
      </c>
      <c r="F691">
        <v>36</v>
      </c>
      <c r="G691">
        <v>9.9099999999999994E-2</v>
      </c>
      <c r="H691">
        <v>96.68</v>
      </c>
      <c r="I691" t="s">
        <v>44</v>
      </c>
      <c r="J691" t="s">
        <v>68</v>
      </c>
      <c r="K691" t="s">
        <v>53</v>
      </c>
      <c r="L691" t="s">
        <v>27</v>
      </c>
      <c r="M691">
        <v>36000</v>
      </c>
      <c r="N691" t="s">
        <v>37</v>
      </c>
      <c r="O691" s="1">
        <v>40817</v>
      </c>
      <c r="P691" t="s">
        <v>129</v>
      </c>
      <c r="Q691">
        <v>2011</v>
      </c>
      <c r="R691" t="s">
        <v>30</v>
      </c>
      <c r="S691" t="s">
        <v>31</v>
      </c>
      <c r="T691" t="s">
        <v>32</v>
      </c>
      <c r="U691" t="s">
        <v>32</v>
      </c>
      <c r="V691" t="s">
        <v>430</v>
      </c>
      <c r="W691" t="s">
        <v>428</v>
      </c>
      <c r="X691">
        <v>0.12429999999999999</v>
      </c>
      <c r="Y691" t="s">
        <v>2234</v>
      </c>
      <c r="Z691" t="s">
        <v>18450</v>
      </c>
      <c r="AA691">
        <v>10</v>
      </c>
      <c r="AB691" t="s">
        <v>18459</v>
      </c>
    </row>
    <row r="692" spans="1:28" x14ac:dyDescent="0.3">
      <c r="A692">
        <v>984544</v>
      </c>
      <c r="B692">
        <v>1208158</v>
      </c>
      <c r="C692">
        <v>17500</v>
      </c>
      <c r="D692">
        <v>17500</v>
      </c>
      <c r="E692">
        <v>17500</v>
      </c>
      <c r="F692">
        <v>36</v>
      </c>
      <c r="G692">
        <v>0.1242</v>
      </c>
      <c r="H692">
        <v>584.77</v>
      </c>
      <c r="I692" t="s">
        <v>44</v>
      </c>
      <c r="J692" t="s">
        <v>91</v>
      </c>
      <c r="K692" t="s">
        <v>26</v>
      </c>
      <c r="L692" t="s">
        <v>27</v>
      </c>
      <c r="M692">
        <v>48500</v>
      </c>
      <c r="N692" t="s">
        <v>50</v>
      </c>
      <c r="O692" s="1">
        <v>40817</v>
      </c>
      <c r="P692" t="s">
        <v>129</v>
      </c>
      <c r="Q692">
        <v>2011</v>
      </c>
      <c r="R692" t="s">
        <v>30</v>
      </c>
      <c r="S692" t="s">
        <v>31</v>
      </c>
      <c r="T692" t="s">
        <v>32</v>
      </c>
      <c r="U692" t="s">
        <v>32</v>
      </c>
      <c r="V692" t="s">
        <v>431</v>
      </c>
      <c r="W692" t="s">
        <v>365</v>
      </c>
      <c r="X692">
        <v>0.23480000000000001</v>
      </c>
      <c r="Y692" t="s">
        <v>2234</v>
      </c>
      <c r="Z692" t="s">
        <v>18450</v>
      </c>
      <c r="AA692">
        <v>10</v>
      </c>
      <c r="AB692" t="s">
        <v>18459</v>
      </c>
    </row>
    <row r="693" spans="1:28" x14ac:dyDescent="0.3">
      <c r="A693">
        <v>985338</v>
      </c>
      <c r="B693">
        <v>1209040</v>
      </c>
      <c r="C693">
        <v>12800</v>
      </c>
      <c r="D693">
        <v>12800</v>
      </c>
      <c r="E693">
        <v>12800</v>
      </c>
      <c r="F693">
        <v>36</v>
      </c>
      <c r="G693">
        <v>0.1242</v>
      </c>
      <c r="H693">
        <v>427.72</v>
      </c>
      <c r="I693" t="s">
        <v>44</v>
      </c>
      <c r="J693" t="s">
        <v>91</v>
      </c>
      <c r="K693" t="s">
        <v>26</v>
      </c>
      <c r="L693" t="s">
        <v>27</v>
      </c>
      <c r="M693">
        <v>58000</v>
      </c>
      <c r="N693" t="s">
        <v>28</v>
      </c>
      <c r="O693" s="1">
        <v>40817</v>
      </c>
      <c r="P693" t="s">
        <v>129</v>
      </c>
      <c r="Q693">
        <v>2011</v>
      </c>
      <c r="R693" t="s">
        <v>30</v>
      </c>
      <c r="S693" t="s">
        <v>31</v>
      </c>
      <c r="T693" t="s">
        <v>32</v>
      </c>
      <c r="U693" t="s">
        <v>32</v>
      </c>
      <c r="V693" t="s">
        <v>310</v>
      </c>
      <c r="W693" t="s">
        <v>168</v>
      </c>
      <c r="X693">
        <v>6.7900000000000002E-2</v>
      </c>
      <c r="Y693" t="s">
        <v>2234</v>
      </c>
      <c r="Z693" t="s">
        <v>18450</v>
      </c>
      <c r="AA693">
        <v>10</v>
      </c>
      <c r="AB693" t="s">
        <v>18459</v>
      </c>
    </row>
    <row r="694" spans="1:28" x14ac:dyDescent="0.3">
      <c r="A694">
        <v>991416</v>
      </c>
      <c r="B694">
        <v>1215579</v>
      </c>
      <c r="C694">
        <v>1200</v>
      </c>
      <c r="D694">
        <v>1200</v>
      </c>
      <c r="E694">
        <v>1200</v>
      </c>
      <c r="F694">
        <v>36</v>
      </c>
      <c r="G694">
        <v>0.1171</v>
      </c>
      <c r="H694">
        <v>39.700000000000003</v>
      </c>
      <c r="I694" t="s">
        <v>44</v>
      </c>
      <c r="J694" t="s">
        <v>70</v>
      </c>
      <c r="K694" t="s">
        <v>119</v>
      </c>
      <c r="L694" t="s">
        <v>27</v>
      </c>
      <c r="M694">
        <v>58700</v>
      </c>
      <c r="N694" t="s">
        <v>28</v>
      </c>
      <c r="O694" s="1">
        <v>40817</v>
      </c>
      <c r="P694" t="s">
        <v>129</v>
      </c>
      <c r="Q694">
        <v>2011</v>
      </c>
      <c r="R694" t="s">
        <v>30</v>
      </c>
      <c r="S694" t="s">
        <v>31</v>
      </c>
      <c r="T694" t="s">
        <v>32</v>
      </c>
      <c r="U694" t="s">
        <v>32</v>
      </c>
      <c r="V694" t="s">
        <v>326</v>
      </c>
      <c r="W694" t="s">
        <v>223</v>
      </c>
      <c r="X694">
        <v>0.12759999999999999</v>
      </c>
      <c r="Y694" t="s">
        <v>2234</v>
      </c>
      <c r="Z694" t="s">
        <v>18450</v>
      </c>
      <c r="AA694">
        <v>10</v>
      </c>
      <c r="AB694" t="s">
        <v>18459</v>
      </c>
    </row>
    <row r="695" spans="1:28" x14ac:dyDescent="0.3">
      <c r="A695">
        <v>992300</v>
      </c>
      <c r="B695">
        <v>1216614</v>
      </c>
      <c r="C695">
        <v>25000</v>
      </c>
      <c r="D695">
        <v>25000</v>
      </c>
      <c r="E695">
        <v>24750</v>
      </c>
      <c r="F695">
        <v>36</v>
      </c>
      <c r="G695">
        <v>0.12690000000000001</v>
      </c>
      <c r="H695">
        <v>838.63</v>
      </c>
      <c r="I695" t="s">
        <v>44</v>
      </c>
      <c r="J695" t="s">
        <v>45</v>
      </c>
      <c r="K695" t="s">
        <v>88</v>
      </c>
      <c r="L695" t="s">
        <v>27</v>
      </c>
      <c r="M695">
        <v>92000</v>
      </c>
      <c r="N695" t="s">
        <v>50</v>
      </c>
      <c r="O695" s="1">
        <v>40817</v>
      </c>
      <c r="P695" t="s">
        <v>129</v>
      </c>
      <c r="Q695">
        <v>2011</v>
      </c>
      <c r="R695" t="s">
        <v>30</v>
      </c>
      <c r="S695" t="s">
        <v>31</v>
      </c>
      <c r="T695" t="s">
        <v>32</v>
      </c>
      <c r="U695" t="s">
        <v>32</v>
      </c>
      <c r="V695" t="s">
        <v>262</v>
      </c>
      <c r="W695" t="s">
        <v>184</v>
      </c>
      <c r="X695">
        <v>0.19059999999999999</v>
      </c>
      <c r="Y695" t="s">
        <v>2234</v>
      </c>
      <c r="Z695" t="s">
        <v>18450</v>
      </c>
      <c r="AA695">
        <v>10</v>
      </c>
      <c r="AB695" t="s">
        <v>18459</v>
      </c>
    </row>
    <row r="696" spans="1:28" x14ac:dyDescent="0.3">
      <c r="A696">
        <v>995703</v>
      </c>
      <c r="B696">
        <v>1220301</v>
      </c>
      <c r="C696">
        <v>7000</v>
      </c>
      <c r="D696">
        <v>7000</v>
      </c>
      <c r="E696">
        <v>7000</v>
      </c>
      <c r="F696">
        <v>36</v>
      </c>
      <c r="G696">
        <v>0.1065</v>
      </c>
      <c r="H696">
        <v>228.02</v>
      </c>
      <c r="I696" t="s">
        <v>44</v>
      </c>
      <c r="J696" t="s">
        <v>48</v>
      </c>
      <c r="K696" t="s">
        <v>88</v>
      </c>
      <c r="L696" t="s">
        <v>27</v>
      </c>
      <c r="M696">
        <v>80400</v>
      </c>
      <c r="N696" t="s">
        <v>28</v>
      </c>
      <c r="O696" s="1">
        <v>40848</v>
      </c>
      <c r="P696" t="s">
        <v>128</v>
      </c>
      <c r="Q696">
        <v>2011</v>
      </c>
      <c r="R696" t="s">
        <v>30</v>
      </c>
      <c r="S696" t="s">
        <v>31</v>
      </c>
      <c r="T696" t="s">
        <v>32</v>
      </c>
      <c r="U696" t="s">
        <v>32</v>
      </c>
      <c r="V696" t="s">
        <v>432</v>
      </c>
      <c r="W696" t="s">
        <v>230</v>
      </c>
      <c r="X696">
        <v>0.22370000000000001</v>
      </c>
      <c r="Y696" t="s">
        <v>2234</v>
      </c>
      <c r="Z696" t="s">
        <v>18450</v>
      </c>
      <c r="AA696">
        <v>11</v>
      </c>
      <c r="AB696" t="s">
        <v>18451</v>
      </c>
    </row>
    <row r="697" spans="1:28" x14ac:dyDescent="0.3">
      <c r="A697">
        <v>997623</v>
      </c>
      <c r="B697">
        <v>1222735</v>
      </c>
      <c r="C697">
        <v>14725</v>
      </c>
      <c r="D697">
        <v>14725</v>
      </c>
      <c r="E697">
        <v>14725</v>
      </c>
      <c r="F697">
        <v>36</v>
      </c>
      <c r="G697">
        <v>0.1065</v>
      </c>
      <c r="H697">
        <v>479.65</v>
      </c>
      <c r="I697" t="s">
        <v>44</v>
      </c>
      <c r="J697" t="s">
        <v>48</v>
      </c>
      <c r="K697" t="s">
        <v>41</v>
      </c>
      <c r="L697" t="s">
        <v>27</v>
      </c>
      <c r="M697">
        <v>48000</v>
      </c>
      <c r="N697" t="s">
        <v>28</v>
      </c>
      <c r="O697" s="1">
        <v>40817</v>
      </c>
      <c r="P697" t="s">
        <v>129</v>
      </c>
      <c r="Q697">
        <v>2011</v>
      </c>
      <c r="R697" t="s">
        <v>30</v>
      </c>
      <c r="S697" t="s">
        <v>31</v>
      </c>
      <c r="T697" t="s">
        <v>32</v>
      </c>
      <c r="U697" t="s">
        <v>32</v>
      </c>
      <c r="V697" t="s">
        <v>204</v>
      </c>
      <c r="W697" t="s">
        <v>205</v>
      </c>
      <c r="X697">
        <v>0.19030000000000002</v>
      </c>
      <c r="Y697" t="s">
        <v>2234</v>
      </c>
      <c r="Z697" t="s">
        <v>18450</v>
      </c>
      <c r="AA697">
        <v>10</v>
      </c>
      <c r="AB697" t="s">
        <v>18459</v>
      </c>
    </row>
    <row r="698" spans="1:28" x14ac:dyDescent="0.3">
      <c r="A698">
        <v>998112</v>
      </c>
      <c r="B698">
        <v>1223251</v>
      </c>
      <c r="C698">
        <v>7000</v>
      </c>
      <c r="D698">
        <v>7000</v>
      </c>
      <c r="E698">
        <v>7000</v>
      </c>
      <c r="F698">
        <v>36</v>
      </c>
      <c r="G698">
        <v>0.12690000000000001</v>
      </c>
      <c r="H698">
        <v>234.82</v>
      </c>
      <c r="I698" t="s">
        <v>44</v>
      </c>
      <c r="J698" t="s">
        <v>45</v>
      </c>
      <c r="K698" t="s">
        <v>26</v>
      </c>
      <c r="L698" t="s">
        <v>27</v>
      </c>
      <c r="M698">
        <v>25000</v>
      </c>
      <c r="N698" t="s">
        <v>37</v>
      </c>
      <c r="O698" s="1">
        <v>40817</v>
      </c>
      <c r="P698" t="s">
        <v>129</v>
      </c>
      <c r="Q698">
        <v>2011</v>
      </c>
      <c r="R698" t="s">
        <v>30</v>
      </c>
      <c r="S698" t="s">
        <v>31</v>
      </c>
      <c r="T698" t="s">
        <v>32</v>
      </c>
      <c r="U698" t="s">
        <v>32</v>
      </c>
      <c r="V698" t="s">
        <v>324</v>
      </c>
      <c r="W698" t="s">
        <v>180</v>
      </c>
      <c r="X698">
        <v>0.16510000000000002</v>
      </c>
      <c r="Y698" t="s">
        <v>2234</v>
      </c>
      <c r="Z698" t="s">
        <v>18450</v>
      </c>
      <c r="AA698">
        <v>10</v>
      </c>
      <c r="AB698" t="s">
        <v>18459</v>
      </c>
    </row>
    <row r="699" spans="1:28" x14ac:dyDescent="0.3">
      <c r="A699">
        <v>999244</v>
      </c>
      <c r="B699">
        <v>1224605</v>
      </c>
      <c r="C699">
        <v>9000</v>
      </c>
      <c r="D699">
        <v>9000</v>
      </c>
      <c r="E699">
        <v>9000</v>
      </c>
      <c r="F699">
        <v>36</v>
      </c>
      <c r="G699">
        <v>0.1242</v>
      </c>
      <c r="H699">
        <v>300.74</v>
      </c>
      <c r="I699" t="s">
        <v>44</v>
      </c>
      <c r="J699" t="s">
        <v>91</v>
      </c>
      <c r="K699" t="s">
        <v>46</v>
      </c>
      <c r="L699" t="s">
        <v>27</v>
      </c>
      <c r="M699">
        <v>77800</v>
      </c>
      <c r="N699" t="s">
        <v>28</v>
      </c>
      <c r="O699" s="1">
        <v>40817</v>
      </c>
      <c r="P699" t="s">
        <v>129</v>
      </c>
      <c r="Q699">
        <v>2011</v>
      </c>
      <c r="R699" t="s">
        <v>30</v>
      </c>
      <c r="S699" t="s">
        <v>31</v>
      </c>
      <c r="T699" t="s">
        <v>32</v>
      </c>
      <c r="U699" t="s">
        <v>32</v>
      </c>
      <c r="V699" t="s">
        <v>327</v>
      </c>
      <c r="W699" t="s">
        <v>184</v>
      </c>
      <c r="X699">
        <v>3.0499999999999999E-2</v>
      </c>
      <c r="Y699" t="s">
        <v>2234</v>
      </c>
      <c r="Z699" t="s">
        <v>18450</v>
      </c>
      <c r="AA699">
        <v>10</v>
      </c>
      <c r="AB699" t="s">
        <v>18459</v>
      </c>
    </row>
    <row r="700" spans="1:28" x14ac:dyDescent="0.3">
      <c r="A700">
        <v>1001644</v>
      </c>
      <c r="B700">
        <v>1227449</v>
      </c>
      <c r="C700">
        <v>10000</v>
      </c>
      <c r="D700">
        <v>10000</v>
      </c>
      <c r="E700">
        <v>10000</v>
      </c>
      <c r="F700">
        <v>36</v>
      </c>
      <c r="G700">
        <v>0.1065</v>
      </c>
      <c r="H700">
        <v>325.74</v>
      </c>
      <c r="I700" t="s">
        <v>44</v>
      </c>
      <c r="J700" t="s">
        <v>48</v>
      </c>
      <c r="K700" t="s">
        <v>49</v>
      </c>
      <c r="L700" t="s">
        <v>27</v>
      </c>
      <c r="M700">
        <v>100000</v>
      </c>
      <c r="N700" t="s">
        <v>37</v>
      </c>
      <c r="O700" s="1">
        <v>40817</v>
      </c>
      <c r="P700" t="s">
        <v>129</v>
      </c>
      <c r="Q700">
        <v>2011</v>
      </c>
      <c r="R700" t="s">
        <v>30</v>
      </c>
      <c r="S700" t="s">
        <v>31</v>
      </c>
      <c r="T700" t="s">
        <v>32</v>
      </c>
      <c r="U700" t="s">
        <v>32</v>
      </c>
      <c r="V700" t="s">
        <v>287</v>
      </c>
      <c r="W700" t="s">
        <v>168</v>
      </c>
      <c r="X700">
        <v>0.14080000000000001</v>
      </c>
      <c r="Y700" t="s">
        <v>2234</v>
      </c>
      <c r="Z700" t="s">
        <v>18450</v>
      </c>
      <c r="AA700">
        <v>10</v>
      </c>
      <c r="AB700" t="s">
        <v>18459</v>
      </c>
    </row>
    <row r="701" spans="1:28" x14ac:dyDescent="0.3">
      <c r="A701">
        <v>1001953</v>
      </c>
      <c r="B701">
        <v>1228161</v>
      </c>
      <c r="C701">
        <v>12000</v>
      </c>
      <c r="D701">
        <v>12000</v>
      </c>
      <c r="E701">
        <v>12000</v>
      </c>
      <c r="F701">
        <v>36</v>
      </c>
      <c r="G701">
        <v>9.9099999999999994E-2</v>
      </c>
      <c r="H701">
        <v>386.7</v>
      </c>
      <c r="I701" t="s">
        <v>44</v>
      </c>
      <c r="J701" t="s">
        <v>68</v>
      </c>
      <c r="K701" t="s">
        <v>53</v>
      </c>
      <c r="L701" t="s">
        <v>27</v>
      </c>
      <c r="M701">
        <v>58000</v>
      </c>
      <c r="N701" t="s">
        <v>37</v>
      </c>
      <c r="O701" s="1">
        <v>40817</v>
      </c>
      <c r="P701" t="s">
        <v>129</v>
      </c>
      <c r="Q701">
        <v>2011</v>
      </c>
      <c r="R701" t="s">
        <v>30</v>
      </c>
      <c r="S701" t="s">
        <v>31</v>
      </c>
      <c r="T701" t="s">
        <v>32</v>
      </c>
      <c r="U701" t="s">
        <v>32</v>
      </c>
      <c r="V701" t="s">
        <v>379</v>
      </c>
      <c r="W701" t="s">
        <v>238</v>
      </c>
      <c r="X701">
        <v>6.4100000000000004E-2</v>
      </c>
      <c r="Y701" t="s">
        <v>2234</v>
      </c>
      <c r="Z701" t="s">
        <v>18450</v>
      </c>
      <c r="AA701">
        <v>10</v>
      </c>
      <c r="AB701" t="s">
        <v>18459</v>
      </c>
    </row>
    <row r="702" spans="1:28" x14ac:dyDescent="0.3">
      <c r="A702">
        <v>1005052</v>
      </c>
      <c r="B702">
        <v>1231716</v>
      </c>
      <c r="C702">
        <v>5000</v>
      </c>
      <c r="D702">
        <v>5000</v>
      </c>
      <c r="E702">
        <v>5000</v>
      </c>
      <c r="F702">
        <v>36</v>
      </c>
      <c r="G702">
        <v>0.1065</v>
      </c>
      <c r="H702">
        <v>162.87</v>
      </c>
      <c r="I702" t="s">
        <v>44</v>
      </c>
      <c r="J702" t="s">
        <v>48</v>
      </c>
      <c r="K702" t="s">
        <v>59</v>
      </c>
      <c r="L702" t="s">
        <v>27</v>
      </c>
      <c r="M702">
        <v>20000</v>
      </c>
      <c r="N702" t="s">
        <v>28</v>
      </c>
      <c r="O702" s="1">
        <v>40817</v>
      </c>
      <c r="P702" t="s">
        <v>129</v>
      </c>
      <c r="Q702">
        <v>2011</v>
      </c>
      <c r="R702" t="s">
        <v>30</v>
      </c>
      <c r="S702" t="s">
        <v>31</v>
      </c>
      <c r="T702" t="s">
        <v>32</v>
      </c>
      <c r="U702" t="s">
        <v>32</v>
      </c>
      <c r="V702" t="s">
        <v>338</v>
      </c>
      <c r="W702" t="s">
        <v>236</v>
      </c>
      <c r="X702">
        <v>7.3200000000000001E-2</v>
      </c>
      <c r="Y702" t="s">
        <v>2234</v>
      </c>
      <c r="Z702" t="s">
        <v>18450</v>
      </c>
      <c r="AA702">
        <v>10</v>
      </c>
      <c r="AB702" t="s">
        <v>18459</v>
      </c>
    </row>
    <row r="703" spans="1:28" x14ac:dyDescent="0.3">
      <c r="A703">
        <v>1009606</v>
      </c>
      <c r="B703">
        <v>1236356</v>
      </c>
      <c r="C703">
        <v>12075</v>
      </c>
      <c r="D703">
        <v>12075</v>
      </c>
      <c r="E703">
        <v>12075</v>
      </c>
      <c r="F703">
        <v>36</v>
      </c>
      <c r="G703">
        <v>0.1242</v>
      </c>
      <c r="H703">
        <v>403.49</v>
      </c>
      <c r="I703" t="s">
        <v>44</v>
      </c>
      <c r="J703" t="s">
        <v>91</v>
      </c>
      <c r="K703" t="s">
        <v>49</v>
      </c>
      <c r="L703" t="s">
        <v>27</v>
      </c>
      <c r="M703">
        <v>170000</v>
      </c>
      <c r="N703" t="s">
        <v>28</v>
      </c>
      <c r="O703" s="1">
        <v>40848</v>
      </c>
      <c r="P703" t="s">
        <v>128</v>
      </c>
      <c r="Q703">
        <v>2011</v>
      </c>
      <c r="R703" t="s">
        <v>30</v>
      </c>
      <c r="S703" t="s">
        <v>31</v>
      </c>
      <c r="T703" t="s">
        <v>32</v>
      </c>
      <c r="U703" t="s">
        <v>32</v>
      </c>
      <c r="V703" t="s">
        <v>162</v>
      </c>
      <c r="W703" t="s">
        <v>163</v>
      </c>
      <c r="X703">
        <v>4.1500000000000002E-2</v>
      </c>
      <c r="Y703" t="s">
        <v>2234</v>
      </c>
      <c r="Z703" t="s">
        <v>18450</v>
      </c>
      <c r="AA703">
        <v>11</v>
      </c>
      <c r="AB703" t="s">
        <v>18451</v>
      </c>
    </row>
    <row r="704" spans="1:28" x14ac:dyDescent="0.3">
      <c r="A704">
        <v>1018748</v>
      </c>
      <c r="B704">
        <v>1247221</v>
      </c>
      <c r="C704">
        <v>3000</v>
      </c>
      <c r="D704">
        <v>3000</v>
      </c>
      <c r="E704">
        <v>3000</v>
      </c>
      <c r="F704">
        <v>36</v>
      </c>
      <c r="G704">
        <v>0.1171</v>
      </c>
      <c r="H704">
        <v>99.23</v>
      </c>
      <c r="I704" t="s">
        <v>44</v>
      </c>
      <c r="J704" t="s">
        <v>70</v>
      </c>
      <c r="K704" t="s">
        <v>53</v>
      </c>
      <c r="L704" t="s">
        <v>27</v>
      </c>
      <c r="M704">
        <v>46000</v>
      </c>
      <c r="N704" t="s">
        <v>37</v>
      </c>
      <c r="O704" s="1">
        <v>40848</v>
      </c>
      <c r="P704" t="s">
        <v>128</v>
      </c>
      <c r="Q704">
        <v>2011</v>
      </c>
      <c r="R704" t="s">
        <v>30</v>
      </c>
      <c r="S704" t="s">
        <v>31</v>
      </c>
      <c r="T704" t="s">
        <v>32</v>
      </c>
      <c r="U704" t="s">
        <v>32</v>
      </c>
      <c r="V704" t="s">
        <v>270</v>
      </c>
      <c r="W704" t="s">
        <v>170</v>
      </c>
      <c r="X704">
        <v>7.980000000000001E-2</v>
      </c>
      <c r="Y704" t="s">
        <v>2234</v>
      </c>
      <c r="Z704" t="s">
        <v>18450</v>
      </c>
      <c r="AA704">
        <v>11</v>
      </c>
      <c r="AB704" t="s">
        <v>18451</v>
      </c>
    </row>
    <row r="705" spans="1:28" x14ac:dyDescent="0.3">
      <c r="A705">
        <v>1018908</v>
      </c>
      <c r="B705">
        <v>1247371</v>
      </c>
      <c r="C705">
        <v>8000</v>
      </c>
      <c r="D705">
        <v>8000</v>
      </c>
      <c r="E705">
        <v>7968.9586390000004</v>
      </c>
      <c r="F705">
        <v>36</v>
      </c>
      <c r="G705">
        <v>0.1171</v>
      </c>
      <c r="H705">
        <v>264.61</v>
      </c>
      <c r="I705" t="s">
        <v>44</v>
      </c>
      <c r="J705" t="s">
        <v>70</v>
      </c>
      <c r="K705" t="s">
        <v>119</v>
      </c>
      <c r="L705" t="s">
        <v>27</v>
      </c>
      <c r="M705">
        <v>55000</v>
      </c>
      <c r="N705" t="s">
        <v>50</v>
      </c>
      <c r="O705" s="1">
        <v>40848</v>
      </c>
      <c r="P705" t="s">
        <v>128</v>
      </c>
      <c r="Q705">
        <v>2011</v>
      </c>
      <c r="R705" t="s">
        <v>30</v>
      </c>
      <c r="S705" t="s">
        <v>31</v>
      </c>
      <c r="T705" t="s">
        <v>32</v>
      </c>
      <c r="U705" t="s">
        <v>32</v>
      </c>
      <c r="V705" t="s">
        <v>433</v>
      </c>
      <c r="W705" t="s">
        <v>180</v>
      </c>
      <c r="X705">
        <v>0.11630000000000001</v>
      </c>
      <c r="Y705" t="s">
        <v>2234</v>
      </c>
      <c r="Z705" t="s">
        <v>18450</v>
      </c>
      <c r="AA705">
        <v>11</v>
      </c>
      <c r="AB705" t="s">
        <v>18451</v>
      </c>
    </row>
    <row r="706" spans="1:28" x14ac:dyDescent="0.3">
      <c r="A706">
        <v>1024738</v>
      </c>
      <c r="B706">
        <v>1253858</v>
      </c>
      <c r="C706">
        <v>3000</v>
      </c>
      <c r="D706">
        <v>3000</v>
      </c>
      <c r="E706">
        <v>3000</v>
      </c>
      <c r="F706">
        <v>36</v>
      </c>
      <c r="G706">
        <v>0.1171</v>
      </c>
      <c r="H706">
        <v>99.23</v>
      </c>
      <c r="I706" t="s">
        <v>44</v>
      </c>
      <c r="J706" t="s">
        <v>70</v>
      </c>
      <c r="K706" t="s">
        <v>26</v>
      </c>
      <c r="L706" t="s">
        <v>27</v>
      </c>
      <c r="M706">
        <v>40000</v>
      </c>
      <c r="N706" t="s">
        <v>37</v>
      </c>
      <c r="O706" s="1">
        <v>40848</v>
      </c>
      <c r="P706" t="s">
        <v>128</v>
      </c>
      <c r="Q706">
        <v>2011</v>
      </c>
      <c r="R706" t="s">
        <v>30</v>
      </c>
      <c r="S706" t="s">
        <v>31</v>
      </c>
      <c r="T706" t="s">
        <v>32</v>
      </c>
      <c r="U706" t="s">
        <v>32</v>
      </c>
      <c r="V706" t="s">
        <v>434</v>
      </c>
      <c r="W706" t="s">
        <v>217</v>
      </c>
      <c r="X706">
        <v>0.14099999999999999</v>
      </c>
      <c r="Y706" t="s">
        <v>2234</v>
      </c>
      <c r="Z706" t="s">
        <v>18450</v>
      </c>
      <c r="AA706">
        <v>11</v>
      </c>
      <c r="AB706" t="s">
        <v>18451</v>
      </c>
    </row>
    <row r="707" spans="1:28" x14ac:dyDescent="0.3">
      <c r="A707">
        <v>1025199</v>
      </c>
      <c r="B707">
        <v>1254346</v>
      </c>
      <c r="C707">
        <v>6550</v>
      </c>
      <c r="D707">
        <v>6550</v>
      </c>
      <c r="E707">
        <v>6550</v>
      </c>
      <c r="F707">
        <v>36</v>
      </c>
      <c r="G707">
        <v>0.1065</v>
      </c>
      <c r="H707">
        <v>213.36</v>
      </c>
      <c r="I707" t="s">
        <v>44</v>
      </c>
      <c r="J707" t="s">
        <v>48</v>
      </c>
      <c r="K707" t="s">
        <v>41</v>
      </c>
      <c r="L707" t="s">
        <v>27</v>
      </c>
      <c r="M707">
        <v>47000</v>
      </c>
      <c r="N707" t="s">
        <v>37</v>
      </c>
      <c r="O707" s="1">
        <v>40848</v>
      </c>
      <c r="P707" t="s">
        <v>128</v>
      </c>
      <c r="Q707">
        <v>2011</v>
      </c>
      <c r="R707" t="s">
        <v>30</v>
      </c>
      <c r="S707" t="s">
        <v>31</v>
      </c>
      <c r="T707" t="s">
        <v>32</v>
      </c>
      <c r="U707" t="s">
        <v>32</v>
      </c>
      <c r="V707" t="s">
        <v>364</v>
      </c>
      <c r="W707" t="s">
        <v>365</v>
      </c>
      <c r="X707">
        <v>0.18280000000000002</v>
      </c>
      <c r="Y707" t="s">
        <v>2234</v>
      </c>
      <c r="Z707" t="s">
        <v>18450</v>
      </c>
      <c r="AA707">
        <v>11</v>
      </c>
      <c r="AB707" t="s">
        <v>18451</v>
      </c>
    </row>
    <row r="708" spans="1:28" x14ac:dyDescent="0.3">
      <c r="A708">
        <v>1025314</v>
      </c>
      <c r="B708">
        <v>1254472</v>
      </c>
      <c r="C708">
        <v>6000</v>
      </c>
      <c r="D708">
        <v>6000</v>
      </c>
      <c r="E708">
        <v>6000</v>
      </c>
      <c r="F708">
        <v>36</v>
      </c>
      <c r="G708">
        <v>9.9099999999999994E-2</v>
      </c>
      <c r="H708">
        <v>193.35</v>
      </c>
      <c r="I708" t="s">
        <v>44</v>
      </c>
      <c r="J708" t="s">
        <v>68</v>
      </c>
      <c r="K708" t="s">
        <v>26</v>
      </c>
      <c r="L708" t="s">
        <v>27</v>
      </c>
      <c r="M708">
        <v>57600</v>
      </c>
      <c r="N708" t="s">
        <v>37</v>
      </c>
      <c r="O708" s="1">
        <v>40848</v>
      </c>
      <c r="P708" t="s">
        <v>128</v>
      </c>
      <c r="Q708">
        <v>2011</v>
      </c>
      <c r="R708" t="s">
        <v>30</v>
      </c>
      <c r="S708" t="s">
        <v>31</v>
      </c>
      <c r="T708" t="s">
        <v>32</v>
      </c>
      <c r="U708" t="s">
        <v>32</v>
      </c>
      <c r="V708" t="s">
        <v>171</v>
      </c>
      <c r="W708" t="s">
        <v>172</v>
      </c>
      <c r="X708">
        <v>7.980000000000001E-2</v>
      </c>
      <c r="Y708" t="s">
        <v>2234</v>
      </c>
      <c r="Z708" t="s">
        <v>18450</v>
      </c>
      <c r="AA708">
        <v>11</v>
      </c>
      <c r="AB708" t="s">
        <v>18451</v>
      </c>
    </row>
    <row r="709" spans="1:28" x14ac:dyDescent="0.3">
      <c r="A709">
        <v>1027858</v>
      </c>
      <c r="B709">
        <v>1257240</v>
      </c>
      <c r="C709">
        <v>5000</v>
      </c>
      <c r="D709">
        <v>5000</v>
      </c>
      <c r="E709">
        <v>5000</v>
      </c>
      <c r="F709">
        <v>36</v>
      </c>
      <c r="G709">
        <v>0.1242</v>
      </c>
      <c r="H709">
        <v>167.08</v>
      </c>
      <c r="I709" t="s">
        <v>44</v>
      </c>
      <c r="J709" t="s">
        <v>91</v>
      </c>
      <c r="K709" t="s">
        <v>59</v>
      </c>
      <c r="L709" t="s">
        <v>27</v>
      </c>
      <c r="M709">
        <v>22000</v>
      </c>
      <c r="N709" t="s">
        <v>50</v>
      </c>
      <c r="O709" s="1">
        <v>40848</v>
      </c>
      <c r="P709" t="s">
        <v>128</v>
      </c>
      <c r="Q709">
        <v>2011</v>
      </c>
      <c r="R709" t="s">
        <v>30</v>
      </c>
      <c r="S709" t="s">
        <v>31</v>
      </c>
      <c r="T709" t="s">
        <v>32</v>
      </c>
      <c r="U709" t="s">
        <v>32</v>
      </c>
      <c r="V709" t="s">
        <v>435</v>
      </c>
      <c r="W709" t="s">
        <v>223</v>
      </c>
      <c r="X709">
        <v>7.5800000000000006E-2</v>
      </c>
      <c r="Y709" t="s">
        <v>2234</v>
      </c>
      <c r="Z709" t="s">
        <v>18450</v>
      </c>
      <c r="AA709">
        <v>11</v>
      </c>
      <c r="AB709" t="s">
        <v>18451</v>
      </c>
    </row>
    <row r="710" spans="1:28" x14ac:dyDescent="0.3">
      <c r="A710">
        <v>1030782</v>
      </c>
      <c r="B710">
        <v>1260172</v>
      </c>
      <c r="C710">
        <v>10000</v>
      </c>
      <c r="D710">
        <v>10000</v>
      </c>
      <c r="E710">
        <v>9950</v>
      </c>
      <c r="F710">
        <v>36</v>
      </c>
      <c r="G710">
        <v>0.1171</v>
      </c>
      <c r="H710">
        <v>330.76</v>
      </c>
      <c r="I710" t="s">
        <v>44</v>
      </c>
      <c r="J710" t="s">
        <v>70</v>
      </c>
      <c r="K710" t="s">
        <v>41</v>
      </c>
      <c r="L710" t="s">
        <v>27</v>
      </c>
      <c r="M710">
        <v>33200</v>
      </c>
      <c r="N710" t="s">
        <v>28</v>
      </c>
      <c r="O710" s="1">
        <v>40848</v>
      </c>
      <c r="P710" t="s">
        <v>128</v>
      </c>
      <c r="Q710">
        <v>2011</v>
      </c>
      <c r="R710" t="s">
        <v>30</v>
      </c>
      <c r="S710" t="s">
        <v>31</v>
      </c>
      <c r="T710" t="s">
        <v>32</v>
      </c>
      <c r="U710" t="s">
        <v>32</v>
      </c>
      <c r="V710" t="s">
        <v>317</v>
      </c>
      <c r="W710" t="s">
        <v>163</v>
      </c>
      <c r="X710">
        <v>6.4299999999999996E-2</v>
      </c>
      <c r="Y710" t="s">
        <v>2234</v>
      </c>
      <c r="Z710" t="s">
        <v>18450</v>
      </c>
      <c r="AA710">
        <v>11</v>
      </c>
      <c r="AB710" t="s">
        <v>18451</v>
      </c>
    </row>
    <row r="711" spans="1:28" x14ac:dyDescent="0.3">
      <c r="A711">
        <v>1033602</v>
      </c>
      <c r="B711">
        <v>1263175</v>
      </c>
      <c r="C711">
        <v>12000</v>
      </c>
      <c r="D711">
        <v>12000</v>
      </c>
      <c r="E711">
        <v>12000</v>
      </c>
      <c r="F711">
        <v>36</v>
      </c>
      <c r="G711">
        <v>0.1171</v>
      </c>
      <c r="H711">
        <v>396.92</v>
      </c>
      <c r="I711" t="s">
        <v>44</v>
      </c>
      <c r="J711" t="s">
        <v>70</v>
      </c>
      <c r="K711" t="s">
        <v>49</v>
      </c>
      <c r="L711" t="s">
        <v>27</v>
      </c>
      <c r="M711">
        <v>46000</v>
      </c>
      <c r="N711" t="s">
        <v>28</v>
      </c>
      <c r="O711" s="1">
        <v>40848</v>
      </c>
      <c r="P711" t="s">
        <v>128</v>
      </c>
      <c r="Q711">
        <v>2011</v>
      </c>
      <c r="R711" t="s">
        <v>30</v>
      </c>
      <c r="S711" t="s">
        <v>31</v>
      </c>
      <c r="T711" t="s">
        <v>32</v>
      </c>
      <c r="U711" t="s">
        <v>32</v>
      </c>
      <c r="V711" t="s">
        <v>436</v>
      </c>
      <c r="W711" t="s">
        <v>176</v>
      </c>
      <c r="X711">
        <v>0.21420000000000003</v>
      </c>
      <c r="Y711" t="s">
        <v>2234</v>
      </c>
      <c r="Z711" t="s">
        <v>18450</v>
      </c>
      <c r="AA711">
        <v>11</v>
      </c>
      <c r="AB711" t="s">
        <v>18451</v>
      </c>
    </row>
    <row r="712" spans="1:28" x14ac:dyDescent="0.3">
      <c r="A712">
        <v>1033633</v>
      </c>
      <c r="B712">
        <v>1263207</v>
      </c>
      <c r="C712">
        <v>10000</v>
      </c>
      <c r="D712">
        <v>10000</v>
      </c>
      <c r="E712">
        <v>9750</v>
      </c>
      <c r="F712">
        <v>36</v>
      </c>
      <c r="G712">
        <v>9.9099999999999994E-2</v>
      </c>
      <c r="H712">
        <v>322.25</v>
      </c>
      <c r="I712" t="s">
        <v>44</v>
      </c>
      <c r="J712" t="s">
        <v>68</v>
      </c>
      <c r="K712" t="s">
        <v>88</v>
      </c>
      <c r="L712" t="s">
        <v>27</v>
      </c>
      <c r="M712">
        <v>45000</v>
      </c>
      <c r="N712" t="s">
        <v>37</v>
      </c>
      <c r="O712" s="1">
        <v>40848</v>
      </c>
      <c r="P712" t="s">
        <v>128</v>
      </c>
      <c r="Q712">
        <v>2011</v>
      </c>
      <c r="R712" t="s">
        <v>30</v>
      </c>
      <c r="S712" t="s">
        <v>31</v>
      </c>
      <c r="T712" t="s">
        <v>32</v>
      </c>
      <c r="U712" t="s">
        <v>32</v>
      </c>
      <c r="V712" t="s">
        <v>437</v>
      </c>
      <c r="W712" t="s">
        <v>165</v>
      </c>
      <c r="X712">
        <v>7.6299999999999993E-2</v>
      </c>
      <c r="Y712" t="s">
        <v>2234</v>
      </c>
      <c r="Z712" t="s">
        <v>18450</v>
      </c>
      <c r="AA712">
        <v>11</v>
      </c>
      <c r="AB712" t="s">
        <v>18451</v>
      </c>
    </row>
    <row r="713" spans="1:28" x14ac:dyDescent="0.3">
      <c r="A713">
        <v>1037844</v>
      </c>
      <c r="B713">
        <v>1267738</v>
      </c>
      <c r="C713">
        <v>6925</v>
      </c>
      <c r="D713">
        <v>6925</v>
      </c>
      <c r="E713">
        <v>6925</v>
      </c>
      <c r="F713">
        <v>36</v>
      </c>
      <c r="G713">
        <v>0.1171</v>
      </c>
      <c r="H713">
        <v>229.06</v>
      </c>
      <c r="I713" t="s">
        <v>44</v>
      </c>
      <c r="J713" t="s">
        <v>70</v>
      </c>
      <c r="K713" t="s">
        <v>88</v>
      </c>
      <c r="L713" t="s">
        <v>27</v>
      </c>
      <c r="M713">
        <v>25000</v>
      </c>
      <c r="N713" t="s">
        <v>28</v>
      </c>
      <c r="O713" s="1">
        <v>40848</v>
      </c>
      <c r="P713" t="s">
        <v>128</v>
      </c>
      <c r="Q713">
        <v>2011</v>
      </c>
      <c r="R713" t="s">
        <v>30</v>
      </c>
      <c r="S713" t="s">
        <v>31</v>
      </c>
      <c r="T713" t="s">
        <v>32</v>
      </c>
      <c r="U713" t="s">
        <v>32</v>
      </c>
      <c r="V713" t="s">
        <v>438</v>
      </c>
      <c r="W713" t="s">
        <v>337</v>
      </c>
      <c r="X713">
        <v>0.21739999999999998</v>
      </c>
      <c r="Y713" t="s">
        <v>2234</v>
      </c>
      <c r="Z713" t="s">
        <v>18450</v>
      </c>
      <c r="AA713">
        <v>11</v>
      </c>
      <c r="AB713" t="s">
        <v>18451</v>
      </c>
    </row>
    <row r="714" spans="1:28" x14ac:dyDescent="0.3">
      <c r="A714">
        <v>1039849</v>
      </c>
      <c r="B714">
        <v>1269792</v>
      </c>
      <c r="C714">
        <v>3500</v>
      </c>
      <c r="D714">
        <v>3500</v>
      </c>
      <c r="E714">
        <v>3500</v>
      </c>
      <c r="F714">
        <v>36</v>
      </c>
      <c r="G714">
        <v>9.9099999999999994E-2</v>
      </c>
      <c r="H714">
        <v>112.79</v>
      </c>
      <c r="I714" t="s">
        <v>44</v>
      </c>
      <c r="J714" t="s">
        <v>68</v>
      </c>
      <c r="K714" t="s">
        <v>61</v>
      </c>
      <c r="L714" t="s">
        <v>27</v>
      </c>
      <c r="M714">
        <v>39000</v>
      </c>
      <c r="N714" t="s">
        <v>37</v>
      </c>
      <c r="O714" s="1">
        <v>40848</v>
      </c>
      <c r="P714" t="s">
        <v>128</v>
      </c>
      <c r="Q714">
        <v>2011</v>
      </c>
      <c r="R714" t="s">
        <v>30</v>
      </c>
      <c r="S714" t="s">
        <v>31</v>
      </c>
      <c r="T714" t="s">
        <v>32</v>
      </c>
      <c r="U714" t="s">
        <v>32</v>
      </c>
      <c r="V714" t="s">
        <v>291</v>
      </c>
      <c r="W714" t="s">
        <v>163</v>
      </c>
      <c r="X714">
        <v>0.20710000000000001</v>
      </c>
      <c r="Y714" t="s">
        <v>2234</v>
      </c>
      <c r="Z714" t="s">
        <v>18450</v>
      </c>
      <c r="AA714">
        <v>11</v>
      </c>
      <c r="AB714" t="s">
        <v>18451</v>
      </c>
    </row>
    <row r="715" spans="1:28" x14ac:dyDescent="0.3">
      <c r="A715">
        <v>1041490</v>
      </c>
      <c r="B715">
        <v>1271718</v>
      </c>
      <c r="C715">
        <v>13200</v>
      </c>
      <c r="D715">
        <v>13200</v>
      </c>
      <c r="E715">
        <v>13200</v>
      </c>
      <c r="F715">
        <v>36</v>
      </c>
      <c r="G715">
        <v>0.1171</v>
      </c>
      <c r="H715">
        <v>436.61</v>
      </c>
      <c r="I715" t="s">
        <v>44</v>
      </c>
      <c r="J715" t="s">
        <v>70</v>
      </c>
      <c r="K715" t="s">
        <v>53</v>
      </c>
      <c r="L715" t="s">
        <v>27</v>
      </c>
      <c r="M715">
        <v>31500</v>
      </c>
      <c r="N715" t="s">
        <v>37</v>
      </c>
      <c r="O715" s="1">
        <v>40848</v>
      </c>
      <c r="P715" t="s">
        <v>128</v>
      </c>
      <c r="Q715">
        <v>2011</v>
      </c>
      <c r="R715" t="s">
        <v>30</v>
      </c>
      <c r="S715" t="s">
        <v>31</v>
      </c>
      <c r="T715" t="s">
        <v>32</v>
      </c>
      <c r="U715" t="s">
        <v>32</v>
      </c>
      <c r="V715" t="s">
        <v>336</v>
      </c>
      <c r="W715" t="s">
        <v>337</v>
      </c>
      <c r="X715">
        <v>0.20989999999999998</v>
      </c>
      <c r="Y715" t="s">
        <v>2234</v>
      </c>
      <c r="Z715" t="s">
        <v>18450</v>
      </c>
      <c r="AA715">
        <v>11</v>
      </c>
      <c r="AB715" t="s">
        <v>18451</v>
      </c>
    </row>
    <row r="716" spans="1:28" x14ac:dyDescent="0.3">
      <c r="A716">
        <v>1042366</v>
      </c>
      <c r="B716">
        <v>1272444</v>
      </c>
      <c r="C716">
        <v>5500</v>
      </c>
      <c r="D716">
        <v>5500</v>
      </c>
      <c r="E716">
        <v>5500</v>
      </c>
      <c r="F716">
        <v>36</v>
      </c>
      <c r="G716">
        <v>0.12690000000000001</v>
      </c>
      <c r="H716">
        <v>184.5</v>
      </c>
      <c r="I716" t="s">
        <v>44</v>
      </c>
      <c r="J716" t="s">
        <v>45</v>
      </c>
      <c r="K716" t="s">
        <v>41</v>
      </c>
      <c r="L716" t="s">
        <v>27</v>
      </c>
      <c r="M716">
        <v>20000</v>
      </c>
      <c r="N716" t="s">
        <v>50</v>
      </c>
      <c r="O716" s="1">
        <v>40848</v>
      </c>
      <c r="P716" t="s">
        <v>128</v>
      </c>
      <c r="Q716">
        <v>2011</v>
      </c>
      <c r="R716" t="s">
        <v>30</v>
      </c>
      <c r="S716" t="s">
        <v>31</v>
      </c>
      <c r="T716" t="s">
        <v>32</v>
      </c>
      <c r="U716" t="s">
        <v>32</v>
      </c>
      <c r="V716" t="s">
        <v>439</v>
      </c>
      <c r="W716" t="s">
        <v>223</v>
      </c>
      <c r="X716">
        <v>0.21239999999999998</v>
      </c>
      <c r="Y716" t="s">
        <v>2234</v>
      </c>
      <c r="Z716" t="s">
        <v>18450</v>
      </c>
      <c r="AA716">
        <v>11</v>
      </c>
      <c r="AB716" t="s">
        <v>18451</v>
      </c>
    </row>
    <row r="717" spans="1:28" x14ac:dyDescent="0.3">
      <c r="A717">
        <v>1043703</v>
      </c>
      <c r="B717">
        <v>1274021</v>
      </c>
      <c r="C717">
        <v>2000</v>
      </c>
      <c r="D717">
        <v>2000</v>
      </c>
      <c r="E717">
        <v>2000</v>
      </c>
      <c r="F717">
        <v>36</v>
      </c>
      <c r="G717">
        <v>0.1065</v>
      </c>
      <c r="H717">
        <v>65.150000000000006</v>
      </c>
      <c r="I717" t="s">
        <v>44</v>
      </c>
      <c r="J717" t="s">
        <v>48</v>
      </c>
      <c r="K717" t="s">
        <v>59</v>
      </c>
      <c r="L717" t="s">
        <v>27</v>
      </c>
      <c r="M717">
        <v>14400</v>
      </c>
      <c r="N717" t="s">
        <v>37</v>
      </c>
      <c r="O717" s="1">
        <v>40848</v>
      </c>
      <c r="P717" t="s">
        <v>128</v>
      </c>
      <c r="Q717">
        <v>2011</v>
      </c>
      <c r="R717" t="s">
        <v>30</v>
      </c>
      <c r="S717" t="s">
        <v>31</v>
      </c>
      <c r="T717" t="s">
        <v>32</v>
      </c>
      <c r="U717" t="s">
        <v>32</v>
      </c>
      <c r="V717" t="s">
        <v>440</v>
      </c>
      <c r="W717" t="s">
        <v>200</v>
      </c>
      <c r="X717">
        <v>6.6699999999999995E-2</v>
      </c>
      <c r="Y717" t="s">
        <v>2234</v>
      </c>
      <c r="Z717" t="s">
        <v>18450</v>
      </c>
      <c r="AA717">
        <v>11</v>
      </c>
      <c r="AB717" t="s">
        <v>18451</v>
      </c>
    </row>
    <row r="718" spans="1:28" x14ac:dyDescent="0.3">
      <c r="A718">
        <v>1044982</v>
      </c>
      <c r="B718">
        <v>1275369</v>
      </c>
      <c r="C718">
        <v>6000</v>
      </c>
      <c r="D718">
        <v>6000</v>
      </c>
      <c r="E718">
        <v>6000</v>
      </c>
      <c r="F718">
        <v>36</v>
      </c>
      <c r="G718">
        <v>9.9099999999999994E-2</v>
      </c>
      <c r="H718">
        <v>193.35</v>
      </c>
      <c r="I718" t="s">
        <v>44</v>
      </c>
      <c r="J718" t="s">
        <v>68</v>
      </c>
      <c r="K718" t="s">
        <v>26</v>
      </c>
      <c r="L718" t="s">
        <v>27</v>
      </c>
      <c r="M718">
        <v>45000</v>
      </c>
      <c r="N718" t="s">
        <v>37</v>
      </c>
      <c r="O718" s="1">
        <v>40848</v>
      </c>
      <c r="P718" t="s">
        <v>128</v>
      </c>
      <c r="Q718">
        <v>2011</v>
      </c>
      <c r="R718" t="s">
        <v>30</v>
      </c>
      <c r="S718" t="s">
        <v>31</v>
      </c>
      <c r="T718" t="s">
        <v>32</v>
      </c>
      <c r="U718" t="s">
        <v>32</v>
      </c>
      <c r="V718" t="s">
        <v>224</v>
      </c>
      <c r="W718" t="s">
        <v>174</v>
      </c>
      <c r="X718">
        <v>0.1157</v>
      </c>
      <c r="Y718" t="s">
        <v>2234</v>
      </c>
      <c r="Z718" t="s">
        <v>18450</v>
      </c>
      <c r="AA718">
        <v>11</v>
      </c>
      <c r="AB718" t="s">
        <v>18451</v>
      </c>
    </row>
    <row r="719" spans="1:28" x14ac:dyDescent="0.3">
      <c r="A719">
        <v>1047650</v>
      </c>
      <c r="B719">
        <v>1278749</v>
      </c>
      <c r="C719">
        <v>9000</v>
      </c>
      <c r="D719">
        <v>9000</v>
      </c>
      <c r="E719">
        <v>9000</v>
      </c>
      <c r="F719">
        <v>36</v>
      </c>
      <c r="G719">
        <v>0.1065</v>
      </c>
      <c r="H719">
        <v>293.16000000000003</v>
      </c>
      <c r="I719" t="s">
        <v>44</v>
      </c>
      <c r="J719" t="s">
        <v>48</v>
      </c>
      <c r="K719" t="s">
        <v>41</v>
      </c>
      <c r="L719" t="s">
        <v>27</v>
      </c>
      <c r="M719">
        <v>52000</v>
      </c>
      <c r="N719" t="s">
        <v>28</v>
      </c>
      <c r="O719" s="1">
        <v>40878</v>
      </c>
      <c r="P719" t="s">
        <v>131</v>
      </c>
      <c r="Q719">
        <v>2011</v>
      </c>
      <c r="R719" t="s">
        <v>30</v>
      </c>
      <c r="S719" t="s">
        <v>31</v>
      </c>
      <c r="T719" t="s">
        <v>32</v>
      </c>
      <c r="U719" t="s">
        <v>32</v>
      </c>
      <c r="V719" t="s">
        <v>313</v>
      </c>
      <c r="W719" t="s">
        <v>184</v>
      </c>
      <c r="X719">
        <v>9.6500000000000002E-2</v>
      </c>
      <c r="Y719" t="s">
        <v>2234</v>
      </c>
      <c r="Z719" t="s">
        <v>18450</v>
      </c>
      <c r="AA719">
        <v>12</v>
      </c>
      <c r="AB719" t="s">
        <v>18457</v>
      </c>
    </row>
    <row r="720" spans="1:28" x14ac:dyDescent="0.3">
      <c r="A720">
        <v>1047970</v>
      </c>
      <c r="B720">
        <v>1279098</v>
      </c>
      <c r="C720">
        <v>4000</v>
      </c>
      <c r="D720">
        <v>4000</v>
      </c>
      <c r="E720">
        <v>4000</v>
      </c>
      <c r="F720">
        <v>36</v>
      </c>
      <c r="G720">
        <v>0.1242</v>
      </c>
      <c r="H720">
        <v>133.66999999999999</v>
      </c>
      <c r="I720" t="s">
        <v>44</v>
      </c>
      <c r="J720" t="s">
        <v>91</v>
      </c>
      <c r="K720" t="s">
        <v>26</v>
      </c>
      <c r="L720" t="s">
        <v>27</v>
      </c>
      <c r="M720">
        <v>36000</v>
      </c>
      <c r="N720" t="s">
        <v>37</v>
      </c>
      <c r="O720" s="1">
        <v>40878</v>
      </c>
      <c r="P720" t="s">
        <v>131</v>
      </c>
      <c r="Q720">
        <v>2011</v>
      </c>
      <c r="R720" t="s">
        <v>30</v>
      </c>
      <c r="S720" t="s">
        <v>31</v>
      </c>
      <c r="T720" t="s">
        <v>32</v>
      </c>
      <c r="U720" t="s">
        <v>32</v>
      </c>
      <c r="V720" t="s">
        <v>245</v>
      </c>
      <c r="W720" t="s">
        <v>236</v>
      </c>
      <c r="X720">
        <v>0.15130000000000002</v>
      </c>
      <c r="Y720" t="s">
        <v>2234</v>
      </c>
      <c r="Z720" t="s">
        <v>18450</v>
      </c>
      <c r="AA720">
        <v>12</v>
      </c>
      <c r="AB720" t="s">
        <v>18457</v>
      </c>
    </row>
    <row r="721" spans="1:28" x14ac:dyDescent="0.3">
      <c r="A721">
        <v>1053188</v>
      </c>
      <c r="B721">
        <v>1284748</v>
      </c>
      <c r="C721">
        <v>30000</v>
      </c>
      <c r="D721">
        <v>30000</v>
      </c>
      <c r="E721">
        <v>30000</v>
      </c>
      <c r="F721">
        <v>36</v>
      </c>
      <c r="G721">
        <v>0.1242</v>
      </c>
      <c r="H721">
        <v>1002.46</v>
      </c>
      <c r="I721" t="s">
        <v>44</v>
      </c>
      <c r="J721" t="s">
        <v>91</v>
      </c>
      <c r="K721" t="s">
        <v>46</v>
      </c>
      <c r="L721" t="s">
        <v>27</v>
      </c>
      <c r="M721">
        <v>80000</v>
      </c>
      <c r="N721" t="s">
        <v>50</v>
      </c>
      <c r="O721" s="1">
        <v>40878</v>
      </c>
      <c r="P721" t="s">
        <v>131</v>
      </c>
      <c r="Q721">
        <v>2011</v>
      </c>
      <c r="R721" t="s">
        <v>30</v>
      </c>
      <c r="S721" t="s">
        <v>31</v>
      </c>
      <c r="T721" t="s">
        <v>32</v>
      </c>
      <c r="U721" t="s">
        <v>32</v>
      </c>
      <c r="V721" t="s">
        <v>209</v>
      </c>
      <c r="W721" t="s">
        <v>190</v>
      </c>
      <c r="X721">
        <v>0.2223</v>
      </c>
      <c r="Y721" t="s">
        <v>2234</v>
      </c>
      <c r="Z721" t="s">
        <v>18450</v>
      </c>
      <c r="AA721">
        <v>12</v>
      </c>
      <c r="AB721" t="s">
        <v>18457</v>
      </c>
    </row>
    <row r="722" spans="1:28" x14ac:dyDescent="0.3">
      <c r="A722">
        <v>1053382</v>
      </c>
      <c r="B722">
        <v>1284969</v>
      </c>
      <c r="C722">
        <v>2500</v>
      </c>
      <c r="D722">
        <v>2500</v>
      </c>
      <c r="E722">
        <v>2500</v>
      </c>
      <c r="F722">
        <v>36</v>
      </c>
      <c r="G722">
        <v>0.12690000000000001</v>
      </c>
      <c r="H722">
        <v>83.87</v>
      </c>
      <c r="I722" t="s">
        <v>44</v>
      </c>
      <c r="J722" t="s">
        <v>45</v>
      </c>
      <c r="K722" t="s">
        <v>53</v>
      </c>
      <c r="L722" t="s">
        <v>27</v>
      </c>
      <c r="M722">
        <v>45000</v>
      </c>
      <c r="N722" t="s">
        <v>37</v>
      </c>
      <c r="O722" s="1">
        <v>40878</v>
      </c>
      <c r="P722" t="s">
        <v>131</v>
      </c>
      <c r="Q722">
        <v>2011</v>
      </c>
      <c r="R722" t="s">
        <v>30</v>
      </c>
      <c r="S722" t="s">
        <v>31</v>
      </c>
      <c r="T722" t="s">
        <v>32</v>
      </c>
      <c r="U722" t="s">
        <v>32</v>
      </c>
      <c r="V722" t="s">
        <v>441</v>
      </c>
      <c r="W722" t="s">
        <v>196</v>
      </c>
      <c r="X722">
        <v>0.1061</v>
      </c>
      <c r="Y722" t="s">
        <v>2234</v>
      </c>
      <c r="Z722" t="s">
        <v>18450</v>
      </c>
      <c r="AA722">
        <v>12</v>
      </c>
      <c r="AB722" t="s">
        <v>18457</v>
      </c>
    </row>
    <row r="723" spans="1:28" x14ac:dyDescent="0.3">
      <c r="A723">
        <v>1057024</v>
      </c>
      <c r="B723">
        <v>1288578</v>
      </c>
      <c r="C723">
        <v>8000</v>
      </c>
      <c r="D723">
        <v>8000</v>
      </c>
      <c r="E723">
        <v>8000</v>
      </c>
      <c r="F723">
        <v>36</v>
      </c>
      <c r="G723">
        <v>0.1065</v>
      </c>
      <c r="H723">
        <v>260.58999999999997</v>
      </c>
      <c r="I723" t="s">
        <v>44</v>
      </c>
      <c r="J723" t="s">
        <v>48</v>
      </c>
      <c r="K723" t="s">
        <v>41</v>
      </c>
      <c r="L723" t="s">
        <v>27</v>
      </c>
      <c r="M723">
        <v>46330</v>
      </c>
      <c r="N723" t="s">
        <v>28</v>
      </c>
      <c r="O723" s="1">
        <v>40878</v>
      </c>
      <c r="P723" t="s">
        <v>131</v>
      </c>
      <c r="Q723">
        <v>2011</v>
      </c>
      <c r="R723" t="s">
        <v>30</v>
      </c>
      <c r="S723" t="s">
        <v>31</v>
      </c>
      <c r="T723" t="s">
        <v>32</v>
      </c>
      <c r="U723" t="s">
        <v>32</v>
      </c>
      <c r="V723" t="s">
        <v>202</v>
      </c>
      <c r="W723" t="s">
        <v>170</v>
      </c>
      <c r="X723">
        <v>6.5299999999999997E-2</v>
      </c>
      <c r="Y723" t="s">
        <v>2234</v>
      </c>
      <c r="Z723" t="s">
        <v>18450</v>
      </c>
      <c r="AA723">
        <v>12</v>
      </c>
      <c r="AB723" t="s">
        <v>18457</v>
      </c>
    </row>
    <row r="724" spans="1:28" x14ac:dyDescent="0.3">
      <c r="A724">
        <v>1060365</v>
      </c>
      <c r="B724">
        <v>1292116</v>
      </c>
      <c r="C724">
        <v>12000</v>
      </c>
      <c r="D724">
        <v>12000</v>
      </c>
      <c r="E724">
        <v>12000</v>
      </c>
      <c r="F724">
        <v>36</v>
      </c>
      <c r="G724">
        <v>9.9099999999999994E-2</v>
      </c>
      <c r="H724">
        <v>386.7</v>
      </c>
      <c r="I724" t="s">
        <v>44</v>
      </c>
      <c r="J724" t="s">
        <v>68</v>
      </c>
      <c r="K724" t="s">
        <v>119</v>
      </c>
      <c r="L724" t="s">
        <v>27</v>
      </c>
      <c r="M724">
        <v>35000</v>
      </c>
      <c r="N724" t="s">
        <v>37</v>
      </c>
      <c r="O724" s="1">
        <v>40878</v>
      </c>
      <c r="P724" t="s">
        <v>131</v>
      </c>
      <c r="Q724">
        <v>2011</v>
      </c>
      <c r="R724" t="s">
        <v>30</v>
      </c>
      <c r="S724" t="s">
        <v>31</v>
      </c>
      <c r="T724" t="s">
        <v>32</v>
      </c>
      <c r="U724" t="s">
        <v>32</v>
      </c>
      <c r="V724" t="s">
        <v>442</v>
      </c>
      <c r="W724" t="s">
        <v>267</v>
      </c>
      <c r="X724">
        <v>0.15869999999999998</v>
      </c>
      <c r="Y724" t="s">
        <v>2234</v>
      </c>
      <c r="Z724" t="s">
        <v>18450</v>
      </c>
      <c r="AA724">
        <v>12</v>
      </c>
      <c r="AB724" t="s">
        <v>18457</v>
      </c>
    </row>
    <row r="725" spans="1:28" x14ac:dyDescent="0.3">
      <c r="A725">
        <v>1060429</v>
      </c>
      <c r="B725">
        <v>1292184</v>
      </c>
      <c r="C725">
        <v>17000</v>
      </c>
      <c r="D725">
        <v>17000</v>
      </c>
      <c r="E725">
        <v>17000</v>
      </c>
      <c r="F725">
        <v>36</v>
      </c>
      <c r="G725">
        <v>0.1065</v>
      </c>
      <c r="H725">
        <v>553.75</v>
      </c>
      <c r="I725" t="s">
        <v>44</v>
      </c>
      <c r="J725" t="s">
        <v>48</v>
      </c>
      <c r="K725" t="s">
        <v>26</v>
      </c>
      <c r="L725" t="s">
        <v>27</v>
      </c>
      <c r="M725">
        <v>40000</v>
      </c>
      <c r="N725" t="s">
        <v>50</v>
      </c>
      <c r="O725" s="1">
        <v>40878</v>
      </c>
      <c r="P725" t="s">
        <v>131</v>
      </c>
      <c r="Q725">
        <v>2011</v>
      </c>
      <c r="R725" t="s">
        <v>30</v>
      </c>
      <c r="S725" t="s">
        <v>31</v>
      </c>
      <c r="T725" t="s">
        <v>32</v>
      </c>
      <c r="U725" t="s">
        <v>32</v>
      </c>
      <c r="V725" t="s">
        <v>175</v>
      </c>
      <c r="W725" t="s">
        <v>176</v>
      </c>
      <c r="X725">
        <v>0.18629999999999999</v>
      </c>
      <c r="Y725" t="s">
        <v>2234</v>
      </c>
      <c r="Z725" t="s">
        <v>18450</v>
      </c>
      <c r="AA725">
        <v>12</v>
      </c>
      <c r="AB725" t="s">
        <v>18457</v>
      </c>
    </row>
    <row r="726" spans="1:28" x14ac:dyDescent="0.3">
      <c r="A726">
        <v>1061583</v>
      </c>
      <c r="B726">
        <v>1293593</v>
      </c>
      <c r="C726">
        <v>24000</v>
      </c>
      <c r="D726">
        <v>24000</v>
      </c>
      <c r="E726">
        <v>24000</v>
      </c>
      <c r="F726">
        <v>36</v>
      </c>
      <c r="G726">
        <v>9.9099999999999994E-2</v>
      </c>
      <c r="H726">
        <v>773.4</v>
      </c>
      <c r="I726" t="s">
        <v>44</v>
      </c>
      <c r="J726" t="s">
        <v>68</v>
      </c>
      <c r="K726" t="s">
        <v>59</v>
      </c>
      <c r="L726" t="s">
        <v>27</v>
      </c>
      <c r="M726">
        <v>120000</v>
      </c>
      <c r="N726" t="s">
        <v>50</v>
      </c>
      <c r="O726" s="1">
        <v>40878</v>
      </c>
      <c r="P726" t="s">
        <v>131</v>
      </c>
      <c r="Q726">
        <v>2011</v>
      </c>
      <c r="R726" t="s">
        <v>30</v>
      </c>
      <c r="S726" t="s">
        <v>31</v>
      </c>
      <c r="T726" t="s">
        <v>32</v>
      </c>
      <c r="U726" t="s">
        <v>32</v>
      </c>
      <c r="V726" t="s">
        <v>199</v>
      </c>
      <c r="W726" t="s">
        <v>200</v>
      </c>
      <c r="X726">
        <v>0.14169999999999999</v>
      </c>
      <c r="Y726" t="s">
        <v>2234</v>
      </c>
      <c r="Z726" t="s">
        <v>18450</v>
      </c>
      <c r="AA726">
        <v>12</v>
      </c>
      <c r="AB726" t="s">
        <v>18457</v>
      </c>
    </row>
    <row r="727" spans="1:28" x14ac:dyDescent="0.3">
      <c r="A727">
        <v>1062625</v>
      </c>
      <c r="B727">
        <v>1294499</v>
      </c>
      <c r="C727">
        <v>7000</v>
      </c>
      <c r="D727">
        <v>7000</v>
      </c>
      <c r="E727">
        <v>7000</v>
      </c>
      <c r="F727">
        <v>36</v>
      </c>
      <c r="G727">
        <v>9.9099999999999994E-2</v>
      </c>
      <c r="H727">
        <v>225.58</v>
      </c>
      <c r="I727" t="s">
        <v>44</v>
      </c>
      <c r="J727" t="s">
        <v>68</v>
      </c>
      <c r="K727" t="s">
        <v>61</v>
      </c>
      <c r="L727" t="s">
        <v>27</v>
      </c>
      <c r="M727">
        <v>73882</v>
      </c>
      <c r="N727" t="s">
        <v>37</v>
      </c>
      <c r="O727" s="1">
        <v>40878</v>
      </c>
      <c r="P727" t="s">
        <v>131</v>
      </c>
      <c r="Q727">
        <v>2011</v>
      </c>
      <c r="R727" t="s">
        <v>30</v>
      </c>
      <c r="S727" t="s">
        <v>31</v>
      </c>
      <c r="T727" t="s">
        <v>32</v>
      </c>
      <c r="U727" t="s">
        <v>32</v>
      </c>
      <c r="V727" t="s">
        <v>443</v>
      </c>
      <c r="W727" t="s">
        <v>176</v>
      </c>
      <c r="X727">
        <v>0.11449999999999999</v>
      </c>
      <c r="Y727" t="s">
        <v>2234</v>
      </c>
      <c r="Z727" t="s">
        <v>18450</v>
      </c>
      <c r="AA727">
        <v>12</v>
      </c>
      <c r="AB727" t="s">
        <v>18457</v>
      </c>
    </row>
    <row r="728" spans="1:28" x14ac:dyDescent="0.3">
      <c r="A728">
        <v>1062857</v>
      </c>
      <c r="B728">
        <v>1295337</v>
      </c>
      <c r="C728">
        <v>16000</v>
      </c>
      <c r="D728">
        <v>16000</v>
      </c>
      <c r="E728">
        <v>16000</v>
      </c>
      <c r="F728">
        <v>36</v>
      </c>
      <c r="G728">
        <v>9.9099999999999994E-2</v>
      </c>
      <c r="H728">
        <v>515.6</v>
      </c>
      <c r="I728" t="s">
        <v>44</v>
      </c>
      <c r="J728" t="s">
        <v>68</v>
      </c>
      <c r="K728" t="s">
        <v>61</v>
      </c>
      <c r="L728" t="s">
        <v>27</v>
      </c>
      <c r="M728">
        <v>50000</v>
      </c>
      <c r="N728" t="s">
        <v>37</v>
      </c>
      <c r="O728" s="1">
        <v>40878</v>
      </c>
      <c r="P728" t="s">
        <v>131</v>
      </c>
      <c r="Q728">
        <v>2011</v>
      </c>
      <c r="R728" t="s">
        <v>30</v>
      </c>
      <c r="S728" t="s">
        <v>31</v>
      </c>
      <c r="T728" t="s">
        <v>32</v>
      </c>
      <c r="U728" t="s">
        <v>32</v>
      </c>
      <c r="V728" t="s">
        <v>389</v>
      </c>
      <c r="W728" t="s">
        <v>176</v>
      </c>
      <c r="X728">
        <v>0.151</v>
      </c>
      <c r="Y728" t="s">
        <v>2234</v>
      </c>
      <c r="Z728" t="s">
        <v>18450</v>
      </c>
      <c r="AA728">
        <v>12</v>
      </c>
      <c r="AB728" t="s">
        <v>18457</v>
      </c>
    </row>
    <row r="729" spans="1:28" x14ac:dyDescent="0.3">
      <c r="A729">
        <v>1064681</v>
      </c>
      <c r="B729">
        <v>1298511</v>
      </c>
      <c r="C729">
        <v>5800</v>
      </c>
      <c r="D729">
        <v>5800</v>
      </c>
      <c r="E729">
        <v>5800</v>
      </c>
      <c r="F729">
        <v>36</v>
      </c>
      <c r="G729">
        <v>0.1242</v>
      </c>
      <c r="H729">
        <v>193.81</v>
      </c>
      <c r="I729" t="s">
        <v>44</v>
      </c>
      <c r="J729" t="s">
        <v>91</v>
      </c>
      <c r="K729" t="s">
        <v>49</v>
      </c>
      <c r="L729" t="s">
        <v>27</v>
      </c>
      <c r="M729">
        <v>36000</v>
      </c>
      <c r="N729" t="s">
        <v>37</v>
      </c>
      <c r="O729" s="1">
        <v>40878</v>
      </c>
      <c r="P729" t="s">
        <v>131</v>
      </c>
      <c r="Q729">
        <v>2011</v>
      </c>
      <c r="R729" t="s">
        <v>30</v>
      </c>
      <c r="S729" t="s">
        <v>31</v>
      </c>
      <c r="T729" t="s">
        <v>32</v>
      </c>
      <c r="U729" t="s">
        <v>32</v>
      </c>
      <c r="V729" t="s">
        <v>253</v>
      </c>
      <c r="W729" t="s">
        <v>163</v>
      </c>
      <c r="X729">
        <v>0.2167</v>
      </c>
      <c r="Y729" t="s">
        <v>2234</v>
      </c>
      <c r="Z729" t="s">
        <v>18450</v>
      </c>
      <c r="AA729">
        <v>12</v>
      </c>
      <c r="AB729" t="s">
        <v>18457</v>
      </c>
    </row>
    <row r="730" spans="1:28" x14ac:dyDescent="0.3">
      <c r="A730">
        <v>1065642</v>
      </c>
      <c r="B730">
        <v>1299748</v>
      </c>
      <c r="C730">
        <v>13650</v>
      </c>
      <c r="D730">
        <v>13650</v>
      </c>
      <c r="E730">
        <v>13650</v>
      </c>
      <c r="F730">
        <v>36</v>
      </c>
      <c r="G730">
        <v>0.1242</v>
      </c>
      <c r="H730">
        <v>456.12</v>
      </c>
      <c r="I730" t="s">
        <v>44</v>
      </c>
      <c r="J730" t="s">
        <v>91</v>
      </c>
      <c r="K730" t="s">
        <v>59</v>
      </c>
      <c r="L730" t="s">
        <v>27</v>
      </c>
      <c r="M730">
        <v>66000</v>
      </c>
      <c r="N730" t="s">
        <v>50</v>
      </c>
      <c r="O730" s="1">
        <v>40878</v>
      </c>
      <c r="P730" t="s">
        <v>131</v>
      </c>
      <c r="Q730">
        <v>2011</v>
      </c>
      <c r="R730" t="s">
        <v>30</v>
      </c>
      <c r="S730" t="s">
        <v>31</v>
      </c>
      <c r="T730" t="s">
        <v>32</v>
      </c>
      <c r="U730" t="s">
        <v>32</v>
      </c>
      <c r="V730" t="s">
        <v>171</v>
      </c>
      <c r="W730" t="s">
        <v>172</v>
      </c>
      <c r="X730">
        <v>0.2409</v>
      </c>
      <c r="Y730" t="s">
        <v>2234</v>
      </c>
      <c r="Z730" t="s">
        <v>18450</v>
      </c>
      <c r="AA730">
        <v>12</v>
      </c>
      <c r="AB730" t="s">
        <v>18457</v>
      </c>
    </row>
    <row r="731" spans="1:28" x14ac:dyDescent="0.3">
      <c r="A731">
        <v>1066171</v>
      </c>
      <c r="B731">
        <v>1300523</v>
      </c>
      <c r="C731">
        <v>12000</v>
      </c>
      <c r="D731">
        <v>12000</v>
      </c>
      <c r="E731">
        <v>12000</v>
      </c>
      <c r="F731">
        <v>36</v>
      </c>
      <c r="G731">
        <v>0.12690000000000001</v>
      </c>
      <c r="H731">
        <v>402.54</v>
      </c>
      <c r="I731" t="s">
        <v>44</v>
      </c>
      <c r="J731" t="s">
        <v>45</v>
      </c>
      <c r="K731" t="s">
        <v>59</v>
      </c>
      <c r="L731" t="s">
        <v>27</v>
      </c>
      <c r="M731">
        <v>40000</v>
      </c>
      <c r="N731" t="s">
        <v>37</v>
      </c>
      <c r="O731" s="1">
        <v>40878</v>
      </c>
      <c r="P731" t="s">
        <v>131</v>
      </c>
      <c r="Q731">
        <v>2011</v>
      </c>
      <c r="R731" t="s">
        <v>30</v>
      </c>
      <c r="S731" t="s">
        <v>31</v>
      </c>
      <c r="T731" t="s">
        <v>32</v>
      </c>
      <c r="U731" t="s">
        <v>32</v>
      </c>
      <c r="V731" t="s">
        <v>290</v>
      </c>
      <c r="W731" t="s">
        <v>182</v>
      </c>
      <c r="X731">
        <v>0.222</v>
      </c>
      <c r="Y731" t="s">
        <v>2234</v>
      </c>
      <c r="Z731" t="s">
        <v>18450</v>
      </c>
      <c r="AA731">
        <v>12</v>
      </c>
      <c r="AB731" t="s">
        <v>18457</v>
      </c>
    </row>
    <row r="732" spans="1:28" x14ac:dyDescent="0.3">
      <c r="A732">
        <v>1066278</v>
      </c>
      <c r="B732">
        <v>1300643</v>
      </c>
      <c r="C732">
        <v>14125</v>
      </c>
      <c r="D732">
        <v>14125</v>
      </c>
      <c r="E732">
        <v>14125</v>
      </c>
      <c r="F732">
        <v>36</v>
      </c>
      <c r="G732">
        <v>9.9099999999999994E-2</v>
      </c>
      <c r="H732">
        <v>455.18</v>
      </c>
      <c r="I732" t="s">
        <v>44</v>
      </c>
      <c r="J732" t="s">
        <v>68</v>
      </c>
      <c r="K732" t="s">
        <v>26</v>
      </c>
      <c r="L732" t="s">
        <v>27</v>
      </c>
      <c r="M732">
        <v>33000</v>
      </c>
      <c r="N732" t="s">
        <v>50</v>
      </c>
      <c r="O732" s="1">
        <v>40878</v>
      </c>
      <c r="P732" t="s">
        <v>131</v>
      </c>
      <c r="Q732">
        <v>2011</v>
      </c>
      <c r="R732" t="s">
        <v>30</v>
      </c>
      <c r="S732" t="s">
        <v>31</v>
      </c>
      <c r="T732" t="s">
        <v>32</v>
      </c>
      <c r="U732" t="s">
        <v>32</v>
      </c>
      <c r="V732" t="s">
        <v>336</v>
      </c>
      <c r="W732" t="s">
        <v>337</v>
      </c>
      <c r="X732">
        <v>0.23129999999999998</v>
      </c>
      <c r="Y732" t="s">
        <v>2234</v>
      </c>
      <c r="Z732" t="s">
        <v>18450</v>
      </c>
      <c r="AA732">
        <v>12</v>
      </c>
      <c r="AB732" t="s">
        <v>18457</v>
      </c>
    </row>
    <row r="733" spans="1:28" x14ac:dyDescent="0.3">
      <c r="A733">
        <v>1067287</v>
      </c>
      <c r="B733">
        <v>1301658</v>
      </c>
      <c r="C733">
        <v>13500</v>
      </c>
      <c r="D733">
        <v>13500</v>
      </c>
      <c r="E733">
        <v>13500</v>
      </c>
      <c r="F733">
        <v>36</v>
      </c>
      <c r="G733">
        <v>0.12690000000000001</v>
      </c>
      <c r="H733">
        <v>452.86</v>
      </c>
      <c r="I733" t="s">
        <v>44</v>
      </c>
      <c r="J733" t="s">
        <v>45</v>
      </c>
      <c r="K733" t="s">
        <v>53</v>
      </c>
      <c r="L733" t="s">
        <v>27</v>
      </c>
      <c r="M733">
        <v>71000</v>
      </c>
      <c r="N733" t="s">
        <v>28</v>
      </c>
      <c r="O733" s="1">
        <v>40878</v>
      </c>
      <c r="P733" t="s">
        <v>131</v>
      </c>
      <c r="Q733">
        <v>2011</v>
      </c>
      <c r="R733" t="s">
        <v>30</v>
      </c>
      <c r="S733" t="s">
        <v>31</v>
      </c>
      <c r="T733" t="s">
        <v>32</v>
      </c>
      <c r="U733" t="s">
        <v>32</v>
      </c>
      <c r="V733" t="s">
        <v>234</v>
      </c>
      <c r="W733" t="s">
        <v>161</v>
      </c>
      <c r="X733">
        <v>0.1197</v>
      </c>
      <c r="Y733" t="s">
        <v>2234</v>
      </c>
      <c r="Z733" t="s">
        <v>18450</v>
      </c>
      <c r="AA733">
        <v>12</v>
      </c>
      <c r="AB733" t="s">
        <v>18457</v>
      </c>
    </row>
    <row r="734" spans="1:28" x14ac:dyDescent="0.3">
      <c r="A734">
        <v>1067579</v>
      </c>
      <c r="B734">
        <v>1301961</v>
      </c>
      <c r="C734">
        <v>7325</v>
      </c>
      <c r="D734">
        <v>7325</v>
      </c>
      <c r="E734">
        <v>7325</v>
      </c>
      <c r="F734">
        <v>36</v>
      </c>
      <c r="G734">
        <v>0.12690000000000001</v>
      </c>
      <c r="H734">
        <v>245.72</v>
      </c>
      <c r="I734" t="s">
        <v>44</v>
      </c>
      <c r="J734" t="s">
        <v>45</v>
      </c>
      <c r="K734" t="s">
        <v>26</v>
      </c>
      <c r="L734" t="s">
        <v>27</v>
      </c>
      <c r="M734">
        <v>42000</v>
      </c>
      <c r="N734" t="s">
        <v>37</v>
      </c>
      <c r="O734" s="1">
        <v>40878</v>
      </c>
      <c r="P734" t="s">
        <v>131</v>
      </c>
      <c r="Q734">
        <v>2011</v>
      </c>
      <c r="R734" t="s">
        <v>30</v>
      </c>
      <c r="S734" t="s">
        <v>31</v>
      </c>
      <c r="T734" t="s">
        <v>32</v>
      </c>
      <c r="U734" t="s">
        <v>32</v>
      </c>
      <c r="V734" t="s">
        <v>287</v>
      </c>
      <c r="W734" t="s">
        <v>168</v>
      </c>
      <c r="X734">
        <v>0.22570000000000001</v>
      </c>
      <c r="Y734" t="s">
        <v>2234</v>
      </c>
      <c r="Z734" t="s">
        <v>18450</v>
      </c>
      <c r="AA734">
        <v>12</v>
      </c>
      <c r="AB734" t="s">
        <v>18457</v>
      </c>
    </row>
    <row r="735" spans="1:28" x14ac:dyDescent="0.3">
      <c r="A735">
        <v>642562</v>
      </c>
      <c r="B735">
        <v>822463</v>
      </c>
      <c r="C735">
        <v>7575</v>
      </c>
      <c r="D735">
        <v>7575</v>
      </c>
      <c r="E735">
        <v>7075</v>
      </c>
      <c r="F735">
        <v>36</v>
      </c>
      <c r="G735">
        <v>6.54E-2</v>
      </c>
      <c r="H735">
        <v>232.31</v>
      </c>
      <c r="I735" t="s">
        <v>39</v>
      </c>
      <c r="J735" t="s">
        <v>40</v>
      </c>
      <c r="K735" t="s">
        <v>41</v>
      </c>
      <c r="L735" t="s">
        <v>444</v>
      </c>
      <c r="M735">
        <v>81500</v>
      </c>
      <c r="N735" t="s">
        <v>37</v>
      </c>
      <c r="O735" s="1">
        <v>40544</v>
      </c>
      <c r="P735" t="s">
        <v>29</v>
      </c>
      <c r="Q735">
        <v>2011</v>
      </c>
      <c r="R735" t="s">
        <v>30</v>
      </c>
      <c r="S735" t="s">
        <v>31</v>
      </c>
      <c r="T735" t="s">
        <v>32</v>
      </c>
      <c r="U735" t="s">
        <v>32</v>
      </c>
      <c r="V735" t="s">
        <v>51</v>
      </c>
      <c r="W735" t="s">
        <v>34</v>
      </c>
      <c r="X735">
        <v>0.14460000000000001</v>
      </c>
      <c r="Y735" t="s">
        <v>2234</v>
      </c>
      <c r="Z735" t="s">
        <v>18446</v>
      </c>
      <c r="AA735">
        <v>1</v>
      </c>
      <c r="AB735" t="s">
        <v>18452</v>
      </c>
    </row>
    <row r="736" spans="1:28" x14ac:dyDescent="0.3">
      <c r="A736">
        <v>642765</v>
      </c>
      <c r="B736">
        <v>822666</v>
      </c>
      <c r="C736">
        <v>5875</v>
      </c>
      <c r="D736">
        <v>5875</v>
      </c>
      <c r="E736">
        <v>5875</v>
      </c>
      <c r="F736">
        <v>36</v>
      </c>
      <c r="G736">
        <v>6.1699999999999998E-2</v>
      </c>
      <c r="H736">
        <v>179.19</v>
      </c>
      <c r="I736" t="s">
        <v>39</v>
      </c>
      <c r="J736" t="s">
        <v>108</v>
      </c>
      <c r="K736" t="s">
        <v>41</v>
      </c>
      <c r="L736" t="s">
        <v>444</v>
      </c>
      <c r="M736">
        <v>77237</v>
      </c>
      <c r="N736" t="s">
        <v>37</v>
      </c>
      <c r="O736" s="1">
        <v>40544</v>
      </c>
      <c r="P736" t="s">
        <v>29</v>
      </c>
      <c r="Q736">
        <v>2011</v>
      </c>
      <c r="R736" t="s">
        <v>30</v>
      </c>
      <c r="S736" t="s">
        <v>31</v>
      </c>
      <c r="T736" t="s">
        <v>32</v>
      </c>
      <c r="U736" t="s">
        <v>32</v>
      </c>
      <c r="V736" t="s">
        <v>445</v>
      </c>
      <c r="W736" t="s">
        <v>267</v>
      </c>
      <c r="X736">
        <v>1.8500000000000003E-2</v>
      </c>
      <c r="Y736" t="s">
        <v>2234</v>
      </c>
      <c r="Z736" t="s">
        <v>18446</v>
      </c>
      <c r="AA736">
        <v>1</v>
      </c>
      <c r="AB736" t="s">
        <v>18452</v>
      </c>
    </row>
    <row r="737" spans="1:28" x14ac:dyDescent="0.3">
      <c r="A737">
        <v>642821</v>
      </c>
      <c r="B737">
        <v>822722</v>
      </c>
      <c r="C737">
        <v>4325</v>
      </c>
      <c r="D737">
        <v>4325</v>
      </c>
      <c r="E737">
        <v>3825</v>
      </c>
      <c r="F737">
        <v>36</v>
      </c>
      <c r="G737">
        <v>6.9099999999999995E-2</v>
      </c>
      <c r="H737">
        <v>133.37</v>
      </c>
      <c r="I737" t="s">
        <v>39</v>
      </c>
      <c r="J737" t="s">
        <v>87</v>
      </c>
      <c r="K737" t="s">
        <v>41</v>
      </c>
      <c r="L737" t="s">
        <v>444</v>
      </c>
      <c r="M737">
        <v>45000</v>
      </c>
      <c r="N737" t="s">
        <v>37</v>
      </c>
      <c r="O737" s="1">
        <v>40544</v>
      </c>
      <c r="P737" t="s">
        <v>29</v>
      </c>
      <c r="Q737">
        <v>2011</v>
      </c>
      <c r="R737" t="s">
        <v>30</v>
      </c>
      <c r="S737" t="s">
        <v>31</v>
      </c>
      <c r="T737" t="s">
        <v>32</v>
      </c>
      <c r="U737" t="s">
        <v>32</v>
      </c>
      <c r="V737" t="s">
        <v>372</v>
      </c>
      <c r="W737" t="s">
        <v>165</v>
      </c>
      <c r="X737">
        <v>0.1109</v>
      </c>
      <c r="Y737" t="s">
        <v>2234</v>
      </c>
      <c r="Z737" t="s">
        <v>18446</v>
      </c>
      <c r="AA737">
        <v>1</v>
      </c>
      <c r="AB737" t="s">
        <v>18452</v>
      </c>
    </row>
    <row r="738" spans="1:28" x14ac:dyDescent="0.3">
      <c r="A738">
        <v>644191</v>
      </c>
      <c r="B738">
        <v>824351</v>
      </c>
      <c r="C738">
        <v>10000</v>
      </c>
      <c r="D738">
        <v>10000</v>
      </c>
      <c r="E738">
        <v>9500</v>
      </c>
      <c r="F738">
        <v>36</v>
      </c>
      <c r="G738">
        <v>9.9900000000000003E-2</v>
      </c>
      <c r="H738">
        <v>322.63</v>
      </c>
      <c r="I738" t="s">
        <v>44</v>
      </c>
      <c r="J738" t="s">
        <v>91</v>
      </c>
      <c r="K738" t="s">
        <v>49</v>
      </c>
      <c r="L738" t="s">
        <v>444</v>
      </c>
      <c r="M738">
        <v>54000</v>
      </c>
      <c r="N738" t="s">
        <v>37</v>
      </c>
      <c r="O738" s="1">
        <v>40544</v>
      </c>
      <c r="P738" t="s">
        <v>29</v>
      </c>
      <c r="Q738">
        <v>2011</v>
      </c>
      <c r="R738" t="s">
        <v>30</v>
      </c>
      <c r="S738" t="s">
        <v>31</v>
      </c>
      <c r="T738" t="s">
        <v>32</v>
      </c>
      <c r="U738" t="s">
        <v>32</v>
      </c>
      <c r="V738" t="s">
        <v>446</v>
      </c>
      <c r="W738" t="s">
        <v>280</v>
      </c>
      <c r="X738">
        <v>0.24640000000000001</v>
      </c>
      <c r="Y738" t="s">
        <v>2234</v>
      </c>
      <c r="Z738" t="s">
        <v>18446</v>
      </c>
      <c r="AA738">
        <v>1</v>
      </c>
      <c r="AB738" t="s">
        <v>18452</v>
      </c>
    </row>
    <row r="739" spans="1:28" x14ac:dyDescent="0.3">
      <c r="A739">
        <v>658553</v>
      </c>
      <c r="B739">
        <v>842237</v>
      </c>
      <c r="C739">
        <v>13500</v>
      </c>
      <c r="D739">
        <v>13500</v>
      </c>
      <c r="E739">
        <v>13500</v>
      </c>
      <c r="F739">
        <v>36</v>
      </c>
      <c r="G739">
        <v>0.1</v>
      </c>
      <c r="H739">
        <v>435.61</v>
      </c>
      <c r="I739" t="s">
        <v>44</v>
      </c>
      <c r="J739" t="s">
        <v>48</v>
      </c>
      <c r="K739" t="s">
        <v>88</v>
      </c>
      <c r="L739" t="s">
        <v>444</v>
      </c>
      <c r="M739">
        <v>36000</v>
      </c>
      <c r="N739" t="s">
        <v>37</v>
      </c>
      <c r="O739" s="1">
        <v>40544</v>
      </c>
      <c r="P739" t="s">
        <v>29</v>
      </c>
      <c r="Q739">
        <v>2011</v>
      </c>
      <c r="R739" t="s">
        <v>30</v>
      </c>
      <c r="S739" t="s">
        <v>31</v>
      </c>
      <c r="T739" t="s">
        <v>32</v>
      </c>
      <c r="U739" t="s">
        <v>32</v>
      </c>
      <c r="V739" t="s">
        <v>207</v>
      </c>
      <c r="W739" t="s">
        <v>172</v>
      </c>
      <c r="X739">
        <v>0.217</v>
      </c>
      <c r="Y739" t="s">
        <v>2234</v>
      </c>
      <c r="Z739" t="s">
        <v>18446</v>
      </c>
      <c r="AA739">
        <v>1</v>
      </c>
      <c r="AB739" t="s">
        <v>18452</v>
      </c>
    </row>
    <row r="740" spans="1:28" x14ac:dyDescent="0.3">
      <c r="A740">
        <v>661452</v>
      </c>
      <c r="B740">
        <v>845924</v>
      </c>
      <c r="C740">
        <v>12200</v>
      </c>
      <c r="D740">
        <v>12200</v>
      </c>
      <c r="E740">
        <v>12200</v>
      </c>
      <c r="F740">
        <v>36</v>
      </c>
      <c r="G740">
        <v>0.15279999999999999</v>
      </c>
      <c r="H740">
        <v>424.6</v>
      </c>
      <c r="I740" t="s">
        <v>35</v>
      </c>
      <c r="J740" t="s">
        <v>36</v>
      </c>
      <c r="K740" t="s">
        <v>59</v>
      </c>
      <c r="L740" t="s">
        <v>444</v>
      </c>
      <c r="M740">
        <v>51600</v>
      </c>
      <c r="N740" t="s">
        <v>37</v>
      </c>
      <c r="O740" s="1">
        <v>40544</v>
      </c>
      <c r="P740" t="s">
        <v>29</v>
      </c>
      <c r="Q740">
        <v>2011</v>
      </c>
      <c r="R740" t="s">
        <v>30</v>
      </c>
      <c r="S740" t="s">
        <v>31</v>
      </c>
      <c r="T740" t="s">
        <v>32</v>
      </c>
      <c r="U740" t="s">
        <v>32</v>
      </c>
      <c r="V740" t="s">
        <v>447</v>
      </c>
      <c r="W740" t="s">
        <v>367</v>
      </c>
      <c r="X740">
        <v>0.2223</v>
      </c>
      <c r="Y740" t="s">
        <v>2234</v>
      </c>
      <c r="Z740" t="s">
        <v>18446</v>
      </c>
      <c r="AA740">
        <v>1</v>
      </c>
      <c r="AB740" t="s">
        <v>18452</v>
      </c>
    </row>
    <row r="741" spans="1:28" x14ac:dyDescent="0.3">
      <c r="A741">
        <v>669340</v>
      </c>
      <c r="B741">
        <v>855813</v>
      </c>
      <c r="C741">
        <v>10000</v>
      </c>
      <c r="D741">
        <v>10000</v>
      </c>
      <c r="E741">
        <v>9975</v>
      </c>
      <c r="F741">
        <v>36</v>
      </c>
      <c r="G741">
        <v>6.9199999999999998E-2</v>
      </c>
      <c r="H741">
        <v>308.41000000000003</v>
      </c>
      <c r="I741" t="s">
        <v>39</v>
      </c>
      <c r="J741" t="s">
        <v>108</v>
      </c>
      <c r="K741" t="s">
        <v>46</v>
      </c>
      <c r="L741" t="s">
        <v>444</v>
      </c>
      <c r="M741">
        <v>44004</v>
      </c>
      <c r="N741" t="s">
        <v>37</v>
      </c>
      <c r="O741" s="1">
        <v>40575</v>
      </c>
      <c r="P741" t="s">
        <v>64</v>
      </c>
      <c r="Q741">
        <v>2011</v>
      </c>
      <c r="R741" t="s">
        <v>30</v>
      </c>
      <c r="S741" t="s">
        <v>31</v>
      </c>
      <c r="T741" t="s">
        <v>32</v>
      </c>
      <c r="U741" t="s">
        <v>32</v>
      </c>
      <c r="V741" t="s">
        <v>286</v>
      </c>
      <c r="W741" t="s">
        <v>180</v>
      </c>
      <c r="X741">
        <v>0.11449999999999999</v>
      </c>
      <c r="Y741" t="s">
        <v>2234</v>
      </c>
      <c r="Z741" t="s">
        <v>18446</v>
      </c>
      <c r="AA741">
        <v>2</v>
      </c>
      <c r="AB741" t="s">
        <v>18449</v>
      </c>
    </row>
    <row r="742" spans="1:28" x14ac:dyDescent="0.3">
      <c r="A742">
        <v>669521</v>
      </c>
      <c r="B742">
        <v>856091</v>
      </c>
      <c r="C742">
        <v>13000</v>
      </c>
      <c r="D742">
        <v>13000</v>
      </c>
      <c r="E742">
        <v>12975</v>
      </c>
      <c r="F742">
        <v>36</v>
      </c>
      <c r="G742">
        <v>7.2900000000000006E-2</v>
      </c>
      <c r="H742">
        <v>403.13</v>
      </c>
      <c r="I742" t="s">
        <v>39</v>
      </c>
      <c r="J742" t="s">
        <v>40</v>
      </c>
      <c r="K742" t="s">
        <v>49</v>
      </c>
      <c r="L742" t="s">
        <v>444</v>
      </c>
      <c r="M742">
        <v>46500</v>
      </c>
      <c r="N742" t="s">
        <v>37</v>
      </c>
      <c r="O742" s="1">
        <v>40575</v>
      </c>
      <c r="P742" t="s">
        <v>64</v>
      </c>
      <c r="Q742">
        <v>2011</v>
      </c>
      <c r="R742" t="s">
        <v>30</v>
      </c>
      <c r="S742" t="s">
        <v>31</v>
      </c>
      <c r="T742" t="s">
        <v>32</v>
      </c>
      <c r="U742" t="s">
        <v>32</v>
      </c>
      <c r="V742" t="s">
        <v>155</v>
      </c>
      <c r="W742" t="s">
        <v>138</v>
      </c>
      <c r="X742">
        <v>0.14760000000000001</v>
      </c>
      <c r="Y742" t="s">
        <v>2234</v>
      </c>
      <c r="Z742" t="s">
        <v>18446</v>
      </c>
      <c r="AA742">
        <v>2</v>
      </c>
      <c r="AB742" t="s">
        <v>18449</v>
      </c>
    </row>
    <row r="743" spans="1:28" x14ac:dyDescent="0.3">
      <c r="A743">
        <v>671943</v>
      </c>
      <c r="B743">
        <v>858953</v>
      </c>
      <c r="C743">
        <v>12000</v>
      </c>
      <c r="D743">
        <v>12000</v>
      </c>
      <c r="E743">
        <v>12000</v>
      </c>
      <c r="F743">
        <v>36</v>
      </c>
      <c r="G743">
        <v>0.1037</v>
      </c>
      <c r="H743">
        <v>389.3</v>
      </c>
      <c r="I743" t="s">
        <v>44</v>
      </c>
      <c r="J743" t="s">
        <v>70</v>
      </c>
      <c r="K743" t="s">
        <v>88</v>
      </c>
      <c r="L743" t="s">
        <v>444</v>
      </c>
      <c r="M743">
        <v>32000</v>
      </c>
      <c r="N743" t="s">
        <v>37</v>
      </c>
      <c r="O743" s="1">
        <v>40603</v>
      </c>
      <c r="P743" t="s">
        <v>73</v>
      </c>
      <c r="Q743">
        <v>2011</v>
      </c>
      <c r="R743" t="s">
        <v>30</v>
      </c>
      <c r="S743" t="s">
        <v>31</v>
      </c>
      <c r="T743" t="s">
        <v>32</v>
      </c>
      <c r="U743" t="s">
        <v>32</v>
      </c>
      <c r="V743" t="s">
        <v>326</v>
      </c>
      <c r="W743" t="s">
        <v>223</v>
      </c>
      <c r="X743">
        <v>0.15109999999999998</v>
      </c>
      <c r="Y743" t="s">
        <v>2234</v>
      </c>
      <c r="Z743" t="s">
        <v>18446</v>
      </c>
      <c r="AA743">
        <v>3</v>
      </c>
      <c r="AB743" t="s">
        <v>18447</v>
      </c>
    </row>
    <row r="744" spans="1:28" x14ac:dyDescent="0.3">
      <c r="A744">
        <v>673814</v>
      </c>
      <c r="B744">
        <v>861251</v>
      </c>
      <c r="C744">
        <v>12000</v>
      </c>
      <c r="D744">
        <v>12000</v>
      </c>
      <c r="E744">
        <v>11975</v>
      </c>
      <c r="F744">
        <v>36</v>
      </c>
      <c r="G744">
        <v>7.2900000000000006E-2</v>
      </c>
      <c r="H744">
        <v>372.12</v>
      </c>
      <c r="I744" t="s">
        <v>39</v>
      </c>
      <c r="J744" t="s">
        <v>40</v>
      </c>
      <c r="K744" t="s">
        <v>59</v>
      </c>
      <c r="L744" t="s">
        <v>444</v>
      </c>
      <c r="M744">
        <v>50000</v>
      </c>
      <c r="N744" t="s">
        <v>37</v>
      </c>
      <c r="O744" s="1">
        <v>40575</v>
      </c>
      <c r="P744" t="s">
        <v>64</v>
      </c>
      <c r="Q744">
        <v>2011</v>
      </c>
      <c r="R744" t="s">
        <v>30</v>
      </c>
      <c r="S744" t="s">
        <v>31</v>
      </c>
      <c r="T744" t="s">
        <v>32</v>
      </c>
      <c r="U744" t="s">
        <v>32</v>
      </c>
      <c r="V744" t="s">
        <v>281</v>
      </c>
      <c r="W744" t="s">
        <v>200</v>
      </c>
      <c r="X744">
        <v>3.1E-2</v>
      </c>
      <c r="Y744" t="s">
        <v>2234</v>
      </c>
      <c r="Z744" t="s">
        <v>18446</v>
      </c>
      <c r="AA744">
        <v>2</v>
      </c>
      <c r="AB744" t="s">
        <v>18449</v>
      </c>
    </row>
    <row r="745" spans="1:28" x14ac:dyDescent="0.3">
      <c r="A745">
        <v>677032</v>
      </c>
      <c r="B745">
        <v>865079</v>
      </c>
      <c r="C745">
        <v>12000</v>
      </c>
      <c r="D745">
        <v>12000</v>
      </c>
      <c r="E745">
        <v>12000</v>
      </c>
      <c r="F745">
        <v>36</v>
      </c>
      <c r="G745">
        <v>6.9199999999999998E-2</v>
      </c>
      <c r="H745">
        <v>370.09</v>
      </c>
      <c r="I745" t="s">
        <v>39</v>
      </c>
      <c r="J745" t="s">
        <v>108</v>
      </c>
      <c r="K745" t="s">
        <v>53</v>
      </c>
      <c r="L745" t="s">
        <v>444</v>
      </c>
      <c r="M745">
        <v>72000</v>
      </c>
      <c r="N745" t="s">
        <v>37</v>
      </c>
      <c r="O745" s="1">
        <v>40575</v>
      </c>
      <c r="P745" t="s">
        <v>64</v>
      </c>
      <c r="Q745">
        <v>2011</v>
      </c>
      <c r="R745" t="s">
        <v>30</v>
      </c>
      <c r="S745" t="s">
        <v>31</v>
      </c>
      <c r="T745" t="s">
        <v>32</v>
      </c>
      <c r="U745" t="s">
        <v>32</v>
      </c>
      <c r="V745" t="s">
        <v>204</v>
      </c>
      <c r="W745" t="s">
        <v>205</v>
      </c>
      <c r="X745">
        <v>0.10880000000000001</v>
      </c>
      <c r="Y745" t="s">
        <v>2234</v>
      </c>
      <c r="Z745" t="s">
        <v>18446</v>
      </c>
      <c r="AA745">
        <v>2</v>
      </c>
      <c r="AB745" t="s">
        <v>18449</v>
      </c>
    </row>
    <row r="746" spans="1:28" x14ac:dyDescent="0.3">
      <c r="A746">
        <v>678900</v>
      </c>
      <c r="B746">
        <v>867298</v>
      </c>
      <c r="C746">
        <v>5750</v>
      </c>
      <c r="D746">
        <v>5750</v>
      </c>
      <c r="E746">
        <v>5750</v>
      </c>
      <c r="F746">
        <v>36</v>
      </c>
      <c r="G746">
        <v>0.1268</v>
      </c>
      <c r="H746">
        <v>192.86</v>
      </c>
      <c r="I746" t="s">
        <v>55</v>
      </c>
      <c r="J746" t="s">
        <v>95</v>
      </c>
      <c r="K746" t="s">
        <v>124</v>
      </c>
      <c r="L746" t="s">
        <v>444</v>
      </c>
      <c r="M746">
        <v>38971</v>
      </c>
      <c r="N746" t="s">
        <v>37</v>
      </c>
      <c r="O746" s="1">
        <v>40575</v>
      </c>
      <c r="P746" t="s">
        <v>64</v>
      </c>
      <c r="Q746">
        <v>2011</v>
      </c>
      <c r="R746" t="s">
        <v>30</v>
      </c>
      <c r="S746" t="s">
        <v>31</v>
      </c>
      <c r="T746" t="s">
        <v>32</v>
      </c>
      <c r="U746" t="s">
        <v>32</v>
      </c>
      <c r="V746" t="s">
        <v>403</v>
      </c>
      <c r="W746" t="s">
        <v>200</v>
      </c>
      <c r="X746">
        <v>0.04</v>
      </c>
      <c r="Y746" t="s">
        <v>2234</v>
      </c>
      <c r="Z746" t="s">
        <v>18446</v>
      </c>
      <c r="AA746">
        <v>2</v>
      </c>
      <c r="AB746" t="s">
        <v>18449</v>
      </c>
    </row>
    <row r="747" spans="1:28" x14ac:dyDescent="0.3">
      <c r="A747">
        <v>693845</v>
      </c>
      <c r="B747">
        <v>884697</v>
      </c>
      <c r="C747">
        <v>15000</v>
      </c>
      <c r="D747">
        <v>15000</v>
      </c>
      <c r="E747">
        <v>14975</v>
      </c>
      <c r="F747">
        <v>36</v>
      </c>
      <c r="G747">
        <v>0.1111</v>
      </c>
      <c r="H747">
        <v>491.87</v>
      </c>
      <c r="I747" t="s">
        <v>44</v>
      </c>
      <c r="J747" t="s">
        <v>45</v>
      </c>
      <c r="K747" t="s">
        <v>53</v>
      </c>
      <c r="L747" t="s">
        <v>444</v>
      </c>
      <c r="M747">
        <v>74000</v>
      </c>
      <c r="N747" t="s">
        <v>37</v>
      </c>
      <c r="O747" s="1">
        <v>40603</v>
      </c>
      <c r="P747" t="s">
        <v>73</v>
      </c>
      <c r="Q747">
        <v>2011</v>
      </c>
      <c r="R747" t="s">
        <v>30</v>
      </c>
      <c r="S747" t="s">
        <v>31</v>
      </c>
      <c r="T747" t="s">
        <v>32</v>
      </c>
      <c r="U747" t="s">
        <v>32</v>
      </c>
      <c r="V747" t="s">
        <v>271</v>
      </c>
      <c r="W747" t="s">
        <v>247</v>
      </c>
      <c r="X747">
        <v>7.6999999999999999E-2</v>
      </c>
      <c r="Y747" t="s">
        <v>2234</v>
      </c>
      <c r="Z747" t="s">
        <v>18446</v>
      </c>
      <c r="AA747">
        <v>3</v>
      </c>
      <c r="AB747" t="s">
        <v>18447</v>
      </c>
    </row>
    <row r="748" spans="1:28" x14ac:dyDescent="0.3">
      <c r="A748">
        <v>699923</v>
      </c>
      <c r="B748">
        <v>891548</v>
      </c>
      <c r="C748">
        <v>8500</v>
      </c>
      <c r="D748">
        <v>8500</v>
      </c>
      <c r="E748">
        <v>8500</v>
      </c>
      <c r="F748">
        <v>36</v>
      </c>
      <c r="G748">
        <v>6.9199999999999998E-2</v>
      </c>
      <c r="H748">
        <v>262.14999999999998</v>
      </c>
      <c r="I748" t="s">
        <v>39</v>
      </c>
      <c r="J748" t="s">
        <v>108</v>
      </c>
      <c r="K748" t="s">
        <v>75</v>
      </c>
      <c r="L748" t="s">
        <v>444</v>
      </c>
      <c r="M748">
        <v>60000</v>
      </c>
      <c r="N748" t="s">
        <v>37</v>
      </c>
      <c r="O748" s="1">
        <v>40603</v>
      </c>
      <c r="P748" t="s">
        <v>73</v>
      </c>
      <c r="Q748">
        <v>2011</v>
      </c>
      <c r="R748" t="s">
        <v>30</v>
      </c>
      <c r="S748" t="s">
        <v>31</v>
      </c>
      <c r="T748" t="s">
        <v>32</v>
      </c>
      <c r="U748" t="s">
        <v>32</v>
      </c>
      <c r="V748" t="s">
        <v>197</v>
      </c>
      <c r="W748" t="s">
        <v>180</v>
      </c>
      <c r="X748">
        <v>8.0199999999999994E-2</v>
      </c>
      <c r="Y748" t="s">
        <v>2234</v>
      </c>
      <c r="Z748" t="s">
        <v>18446</v>
      </c>
      <c r="AA748">
        <v>3</v>
      </c>
      <c r="AB748" t="s">
        <v>18447</v>
      </c>
    </row>
    <row r="749" spans="1:28" x14ac:dyDescent="0.3">
      <c r="A749">
        <v>718425</v>
      </c>
      <c r="B749">
        <v>912636</v>
      </c>
      <c r="C749">
        <v>8400</v>
      </c>
      <c r="D749">
        <v>8400</v>
      </c>
      <c r="E749">
        <v>8150</v>
      </c>
      <c r="F749">
        <v>36</v>
      </c>
      <c r="G749">
        <v>7.6600000000000001E-2</v>
      </c>
      <c r="H749">
        <v>261.91000000000003</v>
      </c>
      <c r="I749" t="s">
        <v>39</v>
      </c>
      <c r="J749" t="s">
        <v>87</v>
      </c>
      <c r="K749" t="s">
        <v>99</v>
      </c>
      <c r="L749" t="s">
        <v>444</v>
      </c>
      <c r="M749">
        <v>86000</v>
      </c>
      <c r="N749" t="s">
        <v>37</v>
      </c>
      <c r="O749" s="1">
        <v>40634</v>
      </c>
      <c r="P749" t="s">
        <v>79</v>
      </c>
      <c r="Q749">
        <v>2011</v>
      </c>
      <c r="R749" t="s">
        <v>30</v>
      </c>
      <c r="S749" t="s">
        <v>31</v>
      </c>
      <c r="T749" t="s">
        <v>32</v>
      </c>
      <c r="U749" t="s">
        <v>32</v>
      </c>
      <c r="V749" t="s">
        <v>317</v>
      </c>
      <c r="W749" t="s">
        <v>163</v>
      </c>
      <c r="X749">
        <v>8.5500000000000007E-2</v>
      </c>
      <c r="Y749" t="s">
        <v>2234</v>
      </c>
      <c r="Z749" t="s">
        <v>18444</v>
      </c>
      <c r="AA749">
        <v>4</v>
      </c>
      <c r="AB749" t="s">
        <v>18445</v>
      </c>
    </row>
    <row r="750" spans="1:28" x14ac:dyDescent="0.3">
      <c r="A750">
        <v>734022</v>
      </c>
      <c r="B750">
        <v>930482</v>
      </c>
      <c r="C750">
        <v>7500</v>
      </c>
      <c r="D750">
        <v>7500</v>
      </c>
      <c r="E750">
        <v>7475</v>
      </c>
      <c r="F750">
        <v>36</v>
      </c>
      <c r="G750">
        <v>7.6600000000000001E-2</v>
      </c>
      <c r="H750">
        <v>233.85</v>
      </c>
      <c r="I750" t="s">
        <v>39</v>
      </c>
      <c r="J750" t="s">
        <v>87</v>
      </c>
      <c r="K750" t="s">
        <v>49</v>
      </c>
      <c r="L750" t="s">
        <v>444</v>
      </c>
      <c r="M750">
        <v>83000</v>
      </c>
      <c r="N750" t="s">
        <v>37</v>
      </c>
      <c r="O750" s="1">
        <v>40634</v>
      </c>
      <c r="P750" t="s">
        <v>79</v>
      </c>
      <c r="Q750">
        <v>2011</v>
      </c>
      <c r="R750" t="s">
        <v>30</v>
      </c>
      <c r="S750" t="s">
        <v>31</v>
      </c>
      <c r="T750" t="s">
        <v>32</v>
      </c>
      <c r="U750" t="s">
        <v>32</v>
      </c>
      <c r="V750" t="s">
        <v>311</v>
      </c>
      <c r="W750" t="s">
        <v>168</v>
      </c>
      <c r="X750">
        <v>0.1376</v>
      </c>
      <c r="Y750" t="s">
        <v>2234</v>
      </c>
      <c r="Z750" t="s">
        <v>18444</v>
      </c>
      <c r="AA750">
        <v>4</v>
      </c>
      <c r="AB750" t="s">
        <v>18445</v>
      </c>
    </row>
    <row r="751" spans="1:28" x14ac:dyDescent="0.3">
      <c r="A751">
        <v>735136</v>
      </c>
      <c r="B751">
        <v>931752</v>
      </c>
      <c r="C751">
        <v>15000</v>
      </c>
      <c r="D751">
        <v>15000</v>
      </c>
      <c r="E751">
        <v>15000</v>
      </c>
      <c r="F751">
        <v>36</v>
      </c>
      <c r="G751">
        <v>0.1</v>
      </c>
      <c r="H751">
        <v>484.01</v>
      </c>
      <c r="I751" t="s">
        <v>44</v>
      </c>
      <c r="J751" t="s">
        <v>48</v>
      </c>
      <c r="K751" t="s">
        <v>75</v>
      </c>
      <c r="L751" t="s">
        <v>444</v>
      </c>
      <c r="M751">
        <v>41604</v>
      </c>
      <c r="N751" t="s">
        <v>37</v>
      </c>
      <c r="O751" s="1">
        <v>40634</v>
      </c>
      <c r="P751" t="s">
        <v>79</v>
      </c>
      <c r="Q751">
        <v>2011</v>
      </c>
      <c r="R751" t="s">
        <v>30</v>
      </c>
      <c r="S751" t="s">
        <v>31</v>
      </c>
      <c r="T751" t="s">
        <v>32</v>
      </c>
      <c r="U751" t="s">
        <v>32</v>
      </c>
      <c r="V751" t="s">
        <v>448</v>
      </c>
      <c r="W751" t="s">
        <v>163</v>
      </c>
      <c r="X751">
        <v>0.19760000000000003</v>
      </c>
      <c r="Y751" t="s">
        <v>2234</v>
      </c>
      <c r="Z751" t="s">
        <v>18444</v>
      </c>
      <c r="AA751">
        <v>4</v>
      </c>
      <c r="AB751" t="s">
        <v>18445</v>
      </c>
    </row>
    <row r="752" spans="1:28" x14ac:dyDescent="0.3">
      <c r="A752">
        <v>738345</v>
      </c>
      <c r="B752">
        <v>935700</v>
      </c>
      <c r="C752">
        <v>12000</v>
      </c>
      <c r="D752">
        <v>12000</v>
      </c>
      <c r="E752">
        <v>12000</v>
      </c>
      <c r="F752">
        <v>36</v>
      </c>
      <c r="G752">
        <v>7.2900000000000006E-2</v>
      </c>
      <c r="H752">
        <v>372.12</v>
      </c>
      <c r="I752" t="s">
        <v>39</v>
      </c>
      <c r="J752" t="s">
        <v>40</v>
      </c>
      <c r="K752" t="s">
        <v>99</v>
      </c>
      <c r="L752" t="s">
        <v>444</v>
      </c>
      <c r="M752">
        <v>77000</v>
      </c>
      <c r="N752" t="s">
        <v>37</v>
      </c>
      <c r="O752" s="1">
        <v>40634</v>
      </c>
      <c r="P752" t="s">
        <v>79</v>
      </c>
      <c r="Q752">
        <v>2011</v>
      </c>
      <c r="R752" t="s">
        <v>30</v>
      </c>
      <c r="S752" t="s">
        <v>31</v>
      </c>
      <c r="T752" t="s">
        <v>32</v>
      </c>
      <c r="U752" t="s">
        <v>32</v>
      </c>
      <c r="V752" t="s">
        <v>65</v>
      </c>
      <c r="W752" t="s">
        <v>34</v>
      </c>
      <c r="X752">
        <v>0.18030000000000002</v>
      </c>
      <c r="Y752" t="s">
        <v>2234</v>
      </c>
      <c r="Z752" t="s">
        <v>18444</v>
      </c>
      <c r="AA752">
        <v>4</v>
      </c>
      <c r="AB752" t="s">
        <v>18445</v>
      </c>
    </row>
    <row r="753" spans="1:28" x14ac:dyDescent="0.3">
      <c r="A753">
        <v>741718</v>
      </c>
      <c r="B753">
        <v>939699</v>
      </c>
      <c r="C753">
        <v>6600</v>
      </c>
      <c r="D753">
        <v>6600</v>
      </c>
      <c r="E753">
        <v>6600</v>
      </c>
      <c r="F753">
        <v>36</v>
      </c>
      <c r="G753">
        <v>0.12989999999999999</v>
      </c>
      <c r="H753">
        <v>222.35</v>
      </c>
      <c r="I753" t="s">
        <v>55</v>
      </c>
      <c r="J753" t="s">
        <v>95</v>
      </c>
      <c r="K753" t="s">
        <v>49</v>
      </c>
      <c r="L753" t="s">
        <v>444</v>
      </c>
      <c r="M753">
        <v>24996</v>
      </c>
      <c r="N753" t="s">
        <v>37</v>
      </c>
      <c r="O753" s="1">
        <v>40634</v>
      </c>
      <c r="P753" t="s">
        <v>79</v>
      </c>
      <c r="Q753">
        <v>2011</v>
      </c>
      <c r="R753" t="s">
        <v>30</v>
      </c>
      <c r="S753" t="s">
        <v>31</v>
      </c>
      <c r="T753" t="s">
        <v>32</v>
      </c>
      <c r="U753" t="s">
        <v>32</v>
      </c>
      <c r="V753" t="s">
        <v>422</v>
      </c>
      <c r="W753" t="s">
        <v>221</v>
      </c>
      <c r="X753">
        <v>0.1507</v>
      </c>
      <c r="Y753" t="s">
        <v>2234</v>
      </c>
      <c r="Z753" t="s">
        <v>18444</v>
      </c>
      <c r="AA753">
        <v>4</v>
      </c>
      <c r="AB753" t="s">
        <v>18445</v>
      </c>
    </row>
    <row r="754" spans="1:28" x14ac:dyDescent="0.3">
      <c r="A754">
        <v>748251</v>
      </c>
      <c r="B754">
        <v>947280</v>
      </c>
      <c r="C754">
        <v>12000</v>
      </c>
      <c r="D754">
        <v>12000</v>
      </c>
      <c r="E754">
        <v>11750</v>
      </c>
      <c r="F754">
        <v>36</v>
      </c>
      <c r="G754">
        <v>0.11990000000000001</v>
      </c>
      <c r="H754">
        <v>398.52</v>
      </c>
      <c r="I754" t="s">
        <v>44</v>
      </c>
      <c r="J754" t="s">
        <v>45</v>
      </c>
      <c r="K754" t="s">
        <v>49</v>
      </c>
      <c r="L754" t="s">
        <v>444</v>
      </c>
      <c r="M754">
        <v>37596</v>
      </c>
      <c r="N754" t="s">
        <v>37</v>
      </c>
      <c r="O754" s="1">
        <v>40664</v>
      </c>
      <c r="P754" t="s">
        <v>90</v>
      </c>
      <c r="Q754">
        <v>2011</v>
      </c>
      <c r="R754" t="s">
        <v>30</v>
      </c>
      <c r="S754" t="s">
        <v>31</v>
      </c>
      <c r="T754" t="s">
        <v>32</v>
      </c>
      <c r="U754" t="s">
        <v>32</v>
      </c>
      <c r="V754" t="s">
        <v>449</v>
      </c>
      <c r="W754" t="s">
        <v>219</v>
      </c>
      <c r="X754">
        <v>0.2298</v>
      </c>
      <c r="Y754" t="s">
        <v>2234</v>
      </c>
      <c r="Z754" t="s">
        <v>18444</v>
      </c>
      <c r="AA754">
        <v>5</v>
      </c>
      <c r="AB754" t="s">
        <v>90</v>
      </c>
    </row>
    <row r="755" spans="1:28" x14ac:dyDescent="0.3">
      <c r="A755">
        <v>756599</v>
      </c>
      <c r="B755">
        <v>956550</v>
      </c>
      <c r="C755">
        <v>9600</v>
      </c>
      <c r="D755">
        <v>9600</v>
      </c>
      <c r="E755">
        <v>9600</v>
      </c>
      <c r="F755">
        <v>36</v>
      </c>
      <c r="G755">
        <v>0.11990000000000001</v>
      </c>
      <c r="H755">
        <v>318.82</v>
      </c>
      <c r="I755" t="s">
        <v>44</v>
      </c>
      <c r="J755" t="s">
        <v>45</v>
      </c>
      <c r="K755" t="s">
        <v>46</v>
      </c>
      <c r="L755" t="s">
        <v>444</v>
      </c>
      <c r="M755">
        <v>75000</v>
      </c>
      <c r="N755" t="s">
        <v>37</v>
      </c>
      <c r="O755" s="1">
        <v>40664</v>
      </c>
      <c r="P755" t="s">
        <v>90</v>
      </c>
      <c r="Q755">
        <v>2011</v>
      </c>
      <c r="R755" t="s">
        <v>30</v>
      </c>
      <c r="S755" t="s">
        <v>31</v>
      </c>
      <c r="T755" t="s">
        <v>32</v>
      </c>
      <c r="U755" t="s">
        <v>32</v>
      </c>
      <c r="V755" t="s">
        <v>58</v>
      </c>
      <c r="W755" t="s">
        <v>34</v>
      </c>
      <c r="X755">
        <v>0.22850000000000001</v>
      </c>
      <c r="Y755" t="s">
        <v>2234</v>
      </c>
      <c r="Z755" t="s">
        <v>18444</v>
      </c>
      <c r="AA755">
        <v>5</v>
      </c>
      <c r="AB755" t="s">
        <v>90</v>
      </c>
    </row>
    <row r="756" spans="1:28" x14ac:dyDescent="0.3">
      <c r="A756">
        <v>760250</v>
      </c>
      <c r="B756">
        <v>960513</v>
      </c>
      <c r="C756">
        <v>15000</v>
      </c>
      <c r="D756">
        <v>15000</v>
      </c>
      <c r="E756">
        <v>15000</v>
      </c>
      <c r="F756">
        <v>36</v>
      </c>
      <c r="G756">
        <v>0.12989999999999999</v>
      </c>
      <c r="H756">
        <v>505.34</v>
      </c>
      <c r="I756" t="s">
        <v>55</v>
      </c>
      <c r="J756" t="s">
        <v>95</v>
      </c>
      <c r="K756" t="s">
        <v>99</v>
      </c>
      <c r="L756" t="s">
        <v>444</v>
      </c>
      <c r="M756">
        <v>93000</v>
      </c>
      <c r="N756" t="s">
        <v>37</v>
      </c>
      <c r="O756" s="1">
        <v>40664</v>
      </c>
      <c r="P756" t="s">
        <v>90</v>
      </c>
      <c r="Q756">
        <v>2011</v>
      </c>
      <c r="R756" t="s">
        <v>30</v>
      </c>
      <c r="S756" t="s">
        <v>31</v>
      </c>
      <c r="T756" t="s">
        <v>32</v>
      </c>
      <c r="U756" t="s">
        <v>32</v>
      </c>
      <c r="V756" t="s">
        <v>450</v>
      </c>
      <c r="W756" t="s">
        <v>176</v>
      </c>
      <c r="X756">
        <v>0.1895</v>
      </c>
      <c r="Y756" t="s">
        <v>2234</v>
      </c>
      <c r="Z756" t="s">
        <v>18444</v>
      </c>
      <c r="AA756">
        <v>5</v>
      </c>
      <c r="AB756" t="s">
        <v>90</v>
      </c>
    </row>
    <row r="757" spans="1:28" x14ac:dyDescent="0.3">
      <c r="A757">
        <v>760455</v>
      </c>
      <c r="B757">
        <v>960729</v>
      </c>
      <c r="C757">
        <v>5000</v>
      </c>
      <c r="D757">
        <v>5000</v>
      </c>
      <c r="E757">
        <v>5000</v>
      </c>
      <c r="F757">
        <v>36</v>
      </c>
      <c r="G757">
        <v>8.4900000000000003E-2</v>
      </c>
      <c r="H757">
        <v>157.82</v>
      </c>
      <c r="I757" t="s">
        <v>39</v>
      </c>
      <c r="J757" t="s">
        <v>87</v>
      </c>
      <c r="K757" t="s">
        <v>124</v>
      </c>
      <c r="L757" t="s">
        <v>444</v>
      </c>
      <c r="M757">
        <v>42000</v>
      </c>
      <c r="N757" t="s">
        <v>37</v>
      </c>
      <c r="O757" s="1">
        <v>40664</v>
      </c>
      <c r="P757" t="s">
        <v>90</v>
      </c>
      <c r="Q757">
        <v>2011</v>
      </c>
      <c r="R757" t="s">
        <v>30</v>
      </c>
      <c r="S757" t="s">
        <v>31</v>
      </c>
      <c r="T757" t="s">
        <v>32</v>
      </c>
      <c r="U757" t="s">
        <v>32</v>
      </c>
      <c r="V757" t="s">
        <v>415</v>
      </c>
      <c r="W757" t="s">
        <v>223</v>
      </c>
      <c r="X757">
        <v>0.1671</v>
      </c>
      <c r="Y757" t="s">
        <v>2234</v>
      </c>
      <c r="Z757" t="s">
        <v>18444</v>
      </c>
      <c r="AA757">
        <v>5</v>
      </c>
      <c r="AB757" t="s">
        <v>90</v>
      </c>
    </row>
    <row r="758" spans="1:28" x14ac:dyDescent="0.3">
      <c r="A758">
        <v>761721</v>
      </c>
      <c r="B758">
        <v>962196</v>
      </c>
      <c r="C758">
        <v>9600</v>
      </c>
      <c r="D758">
        <v>9600</v>
      </c>
      <c r="E758">
        <v>9350</v>
      </c>
      <c r="F758">
        <v>36</v>
      </c>
      <c r="G758">
        <v>7.4899999999999994E-2</v>
      </c>
      <c r="H758">
        <v>298.58</v>
      </c>
      <c r="I758" t="s">
        <v>39</v>
      </c>
      <c r="J758" t="s">
        <v>40</v>
      </c>
      <c r="K758" t="s">
        <v>119</v>
      </c>
      <c r="L758" t="s">
        <v>444</v>
      </c>
      <c r="M758">
        <v>58000</v>
      </c>
      <c r="N758" t="s">
        <v>37</v>
      </c>
      <c r="O758" s="1">
        <v>40664</v>
      </c>
      <c r="P758" t="s">
        <v>90</v>
      </c>
      <c r="Q758">
        <v>2011</v>
      </c>
      <c r="R758" t="s">
        <v>30</v>
      </c>
      <c r="S758" t="s">
        <v>31</v>
      </c>
      <c r="T758" t="s">
        <v>32</v>
      </c>
      <c r="U758" t="s">
        <v>32</v>
      </c>
      <c r="V758" t="s">
        <v>201</v>
      </c>
      <c r="W758" t="s">
        <v>163</v>
      </c>
      <c r="X758">
        <v>0.1628</v>
      </c>
      <c r="Y758" t="s">
        <v>2234</v>
      </c>
      <c r="Z758" t="s">
        <v>18444</v>
      </c>
      <c r="AA758">
        <v>5</v>
      </c>
      <c r="AB758" t="s">
        <v>90</v>
      </c>
    </row>
    <row r="759" spans="1:28" x14ac:dyDescent="0.3">
      <c r="A759">
        <v>767075</v>
      </c>
      <c r="B759">
        <v>968116</v>
      </c>
      <c r="C759">
        <v>4500</v>
      </c>
      <c r="D759">
        <v>4500</v>
      </c>
      <c r="E759">
        <v>4500</v>
      </c>
      <c r="F759">
        <v>36</v>
      </c>
      <c r="G759">
        <v>5.9900000000000002E-2</v>
      </c>
      <c r="H759">
        <v>136.88</v>
      </c>
      <c r="I759" t="s">
        <v>39</v>
      </c>
      <c r="J759" t="s">
        <v>81</v>
      </c>
      <c r="K759" t="s">
        <v>88</v>
      </c>
      <c r="L759" t="s">
        <v>444</v>
      </c>
      <c r="M759">
        <v>120000</v>
      </c>
      <c r="N759" t="s">
        <v>37</v>
      </c>
      <c r="O759" s="1">
        <v>40664</v>
      </c>
      <c r="P759" t="s">
        <v>90</v>
      </c>
      <c r="Q759">
        <v>2011</v>
      </c>
      <c r="R759" t="s">
        <v>30</v>
      </c>
      <c r="S759" t="s">
        <v>31</v>
      </c>
      <c r="T759" t="s">
        <v>32</v>
      </c>
      <c r="U759" t="s">
        <v>32</v>
      </c>
      <c r="V759" t="s">
        <v>84</v>
      </c>
      <c r="W759" t="s">
        <v>34</v>
      </c>
      <c r="X759">
        <v>0.18479999999999999</v>
      </c>
      <c r="Y759" t="s">
        <v>2234</v>
      </c>
      <c r="Z759" t="s">
        <v>18444</v>
      </c>
      <c r="AA759">
        <v>5</v>
      </c>
      <c r="AB759" t="s">
        <v>90</v>
      </c>
    </row>
    <row r="760" spans="1:28" x14ac:dyDescent="0.3">
      <c r="A760">
        <v>775639</v>
      </c>
      <c r="B760">
        <v>977906</v>
      </c>
      <c r="C760">
        <v>5000</v>
      </c>
      <c r="D760">
        <v>5000</v>
      </c>
      <c r="E760">
        <v>5000</v>
      </c>
      <c r="F760">
        <v>36</v>
      </c>
      <c r="G760">
        <v>0.10589999999999999</v>
      </c>
      <c r="H760">
        <v>162.72999999999999</v>
      </c>
      <c r="I760" t="s">
        <v>44</v>
      </c>
      <c r="J760" t="s">
        <v>48</v>
      </c>
      <c r="K760" t="s">
        <v>88</v>
      </c>
      <c r="L760" t="s">
        <v>444</v>
      </c>
      <c r="M760">
        <v>26688</v>
      </c>
      <c r="N760" t="s">
        <v>37</v>
      </c>
      <c r="O760" s="1">
        <v>40695</v>
      </c>
      <c r="P760" t="s">
        <v>103</v>
      </c>
      <c r="Q760">
        <v>2011</v>
      </c>
      <c r="R760" t="s">
        <v>30</v>
      </c>
      <c r="S760" t="s">
        <v>31</v>
      </c>
      <c r="T760" t="s">
        <v>32</v>
      </c>
      <c r="U760" t="s">
        <v>32</v>
      </c>
      <c r="V760" t="s">
        <v>394</v>
      </c>
      <c r="W760" t="s">
        <v>184</v>
      </c>
      <c r="X760">
        <v>0.13980000000000001</v>
      </c>
      <c r="Y760" t="s">
        <v>2234</v>
      </c>
      <c r="Z760" t="s">
        <v>18444</v>
      </c>
      <c r="AA760">
        <v>6</v>
      </c>
      <c r="AB760" t="s">
        <v>18461</v>
      </c>
    </row>
    <row r="761" spans="1:28" x14ac:dyDescent="0.3">
      <c r="A761">
        <v>776320</v>
      </c>
      <c r="B761">
        <v>978653</v>
      </c>
      <c r="C761">
        <v>15000</v>
      </c>
      <c r="D761">
        <v>15000</v>
      </c>
      <c r="E761">
        <v>15000</v>
      </c>
      <c r="F761">
        <v>36</v>
      </c>
      <c r="G761">
        <v>0.11990000000000001</v>
      </c>
      <c r="H761">
        <v>498.15</v>
      </c>
      <c r="I761" t="s">
        <v>44</v>
      </c>
      <c r="J761" t="s">
        <v>45</v>
      </c>
      <c r="K761" t="s">
        <v>46</v>
      </c>
      <c r="L761" t="s">
        <v>444</v>
      </c>
      <c r="M761">
        <v>100000</v>
      </c>
      <c r="N761" t="s">
        <v>37</v>
      </c>
      <c r="O761" s="1">
        <v>40695</v>
      </c>
      <c r="P761" t="s">
        <v>103</v>
      </c>
      <c r="Q761">
        <v>2011</v>
      </c>
      <c r="R761" t="s">
        <v>30</v>
      </c>
      <c r="S761" t="s">
        <v>31</v>
      </c>
      <c r="T761" t="s">
        <v>32</v>
      </c>
      <c r="U761" t="s">
        <v>32</v>
      </c>
      <c r="V761" t="s">
        <v>207</v>
      </c>
      <c r="W761" t="s">
        <v>172</v>
      </c>
      <c r="X761">
        <v>7.3300000000000004E-2</v>
      </c>
      <c r="Y761" t="s">
        <v>2234</v>
      </c>
      <c r="Z761" t="s">
        <v>18444</v>
      </c>
      <c r="AA761">
        <v>6</v>
      </c>
      <c r="AB761" t="s">
        <v>18461</v>
      </c>
    </row>
    <row r="762" spans="1:28" x14ac:dyDescent="0.3">
      <c r="A762">
        <v>778534</v>
      </c>
      <c r="B762">
        <v>981140</v>
      </c>
      <c r="C762">
        <v>8000</v>
      </c>
      <c r="D762">
        <v>8000</v>
      </c>
      <c r="E762">
        <v>7750</v>
      </c>
      <c r="F762">
        <v>36</v>
      </c>
      <c r="G762">
        <v>0.10589999999999999</v>
      </c>
      <c r="H762">
        <v>260.36</v>
      </c>
      <c r="I762" t="s">
        <v>44</v>
      </c>
      <c r="J762" t="s">
        <v>48</v>
      </c>
      <c r="K762" t="s">
        <v>53</v>
      </c>
      <c r="L762" t="s">
        <v>444</v>
      </c>
      <c r="M762">
        <v>86875</v>
      </c>
      <c r="N762" t="s">
        <v>37</v>
      </c>
      <c r="O762" s="1">
        <v>40725</v>
      </c>
      <c r="P762" t="s">
        <v>110</v>
      </c>
      <c r="Q762">
        <v>2011</v>
      </c>
      <c r="R762" t="s">
        <v>30</v>
      </c>
      <c r="S762" t="s">
        <v>31</v>
      </c>
      <c r="T762" t="s">
        <v>32</v>
      </c>
      <c r="U762" t="s">
        <v>32</v>
      </c>
      <c r="V762" t="s">
        <v>105</v>
      </c>
      <c r="W762" t="s">
        <v>34</v>
      </c>
      <c r="X762">
        <v>6.6400000000000001E-2</v>
      </c>
      <c r="Y762" t="s">
        <v>2234</v>
      </c>
      <c r="Z762" t="s">
        <v>18454</v>
      </c>
      <c r="AA762">
        <v>7</v>
      </c>
      <c r="AB762" t="s">
        <v>18455</v>
      </c>
    </row>
    <row r="763" spans="1:28" x14ac:dyDescent="0.3">
      <c r="A763">
        <v>778658</v>
      </c>
      <c r="B763">
        <v>981273</v>
      </c>
      <c r="C763">
        <v>12000</v>
      </c>
      <c r="D763">
        <v>12000</v>
      </c>
      <c r="E763">
        <v>12000</v>
      </c>
      <c r="F763">
        <v>36</v>
      </c>
      <c r="G763">
        <v>7.4899999999999994E-2</v>
      </c>
      <c r="H763">
        <v>373.22</v>
      </c>
      <c r="I763" t="s">
        <v>39</v>
      </c>
      <c r="J763" t="s">
        <v>40</v>
      </c>
      <c r="K763" t="s">
        <v>26</v>
      </c>
      <c r="L763" t="s">
        <v>444</v>
      </c>
      <c r="M763">
        <v>65000</v>
      </c>
      <c r="N763" t="s">
        <v>37</v>
      </c>
      <c r="O763" s="1">
        <v>40725</v>
      </c>
      <c r="P763" t="s">
        <v>110</v>
      </c>
      <c r="Q763">
        <v>2011</v>
      </c>
      <c r="R763" t="s">
        <v>30</v>
      </c>
      <c r="S763" t="s">
        <v>31</v>
      </c>
      <c r="T763" t="s">
        <v>32</v>
      </c>
      <c r="U763" t="s">
        <v>32</v>
      </c>
      <c r="V763" t="s">
        <v>281</v>
      </c>
      <c r="W763" t="s">
        <v>200</v>
      </c>
      <c r="X763">
        <v>0.10490000000000001</v>
      </c>
      <c r="Y763" t="s">
        <v>2234</v>
      </c>
      <c r="Z763" t="s">
        <v>18454</v>
      </c>
      <c r="AA763">
        <v>7</v>
      </c>
      <c r="AB763" t="s">
        <v>18455</v>
      </c>
    </row>
    <row r="764" spans="1:28" x14ac:dyDescent="0.3">
      <c r="A764">
        <v>778831</v>
      </c>
      <c r="B764">
        <v>981474</v>
      </c>
      <c r="C764">
        <v>15000</v>
      </c>
      <c r="D764">
        <v>15000</v>
      </c>
      <c r="E764">
        <v>14750</v>
      </c>
      <c r="F764">
        <v>36</v>
      </c>
      <c r="G764">
        <v>0.12870000000000001</v>
      </c>
      <c r="H764">
        <v>504.48</v>
      </c>
      <c r="I764" t="s">
        <v>55</v>
      </c>
      <c r="J764" t="s">
        <v>95</v>
      </c>
      <c r="K764" t="s">
        <v>26</v>
      </c>
      <c r="L764" t="s">
        <v>444</v>
      </c>
      <c r="M764">
        <v>130000</v>
      </c>
      <c r="N764" t="s">
        <v>37</v>
      </c>
      <c r="O764" s="1">
        <v>40695</v>
      </c>
      <c r="P764" t="s">
        <v>103</v>
      </c>
      <c r="Q764">
        <v>2011</v>
      </c>
      <c r="R764" t="s">
        <v>30</v>
      </c>
      <c r="S764" t="s">
        <v>31</v>
      </c>
      <c r="T764" t="s">
        <v>32</v>
      </c>
      <c r="U764" t="s">
        <v>32</v>
      </c>
      <c r="V764" t="s">
        <v>245</v>
      </c>
      <c r="W764" t="s">
        <v>236</v>
      </c>
      <c r="X764">
        <v>0.13100000000000001</v>
      </c>
      <c r="Y764" t="s">
        <v>2234</v>
      </c>
      <c r="Z764" t="s">
        <v>18444</v>
      </c>
      <c r="AA764">
        <v>6</v>
      </c>
      <c r="AB764" t="s">
        <v>18461</v>
      </c>
    </row>
    <row r="765" spans="1:28" x14ac:dyDescent="0.3">
      <c r="A765">
        <v>779107</v>
      </c>
      <c r="B765">
        <v>981769</v>
      </c>
      <c r="C765">
        <v>5400</v>
      </c>
      <c r="D765">
        <v>5400</v>
      </c>
      <c r="E765">
        <v>4875</v>
      </c>
      <c r="F765">
        <v>36</v>
      </c>
      <c r="G765">
        <v>7.4200000000000002E-2</v>
      </c>
      <c r="H765">
        <v>167.78</v>
      </c>
      <c r="I765" t="s">
        <v>39</v>
      </c>
      <c r="J765" t="s">
        <v>108</v>
      </c>
      <c r="K765" t="s">
        <v>53</v>
      </c>
      <c r="L765" t="s">
        <v>444</v>
      </c>
      <c r="M765">
        <v>40000</v>
      </c>
      <c r="N765" t="s">
        <v>37</v>
      </c>
      <c r="O765" s="1">
        <v>40695</v>
      </c>
      <c r="P765" t="s">
        <v>103</v>
      </c>
      <c r="Q765">
        <v>2011</v>
      </c>
      <c r="R765" t="s">
        <v>30</v>
      </c>
      <c r="S765" t="s">
        <v>31</v>
      </c>
      <c r="T765" t="s">
        <v>32</v>
      </c>
      <c r="U765" t="s">
        <v>32</v>
      </c>
      <c r="V765" t="s">
        <v>394</v>
      </c>
      <c r="W765" t="s">
        <v>184</v>
      </c>
      <c r="X765">
        <v>0.10710000000000001</v>
      </c>
      <c r="Y765" t="s">
        <v>2234</v>
      </c>
      <c r="Z765" t="s">
        <v>18444</v>
      </c>
      <c r="AA765">
        <v>6</v>
      </c>
      <c r="AB765" t="s">
        <v>18461</v>
      </c>
    </row>
    <row r="766" spans="1:28" x14ac:dyDescent="0.3">
      <c r="A766">
        <v>783334</v>
      </c>
      <c r="B766">
        <v>986438</v>
      </c>
      <c r="C766">
        <v>13000</v>
      </c>
      <c r="D766">
        <v>13000</v>
      </c>
      <c r="E766">
        <v>13000</v>
      </c>
      <c r="F766">
        <v>36</v>
      </c>
      <c r="G766">
        <v>6.9900000000000004E-2</v>
      </c>
      <c r="H766">
        <v>401.35</v>
      </c>
      <c r="I766" t="s">
        <v>39</v>
      </c>
      <c r="J766" t="s">
        <v>108</v>
      </c>
      <c r="K766" t="s">
        <v>88</v>
      </c>
      <c r="L766" t="s">
        <v>444</v>
      </c>
      <c r="M766">
        <v>75000</v>
      </c>
      <c r="N766" t="s">
        <v>37</v>
      </c>
      <c r="O766" s="1">
        <v>40695</v>
      </c>
      <c r="P766" t="s">
        <v>103</v>
      </c>
      <c r="Q766">
        <v>2011</v>
      </c>
      <c r="R766" t="s">
        <v>30</v>
      </c>
      <c r="S766" t="s">
        <v>31</v>
      </c>
      <c r="T766" t="s">
        <v>32</v>
      </c>
      <c r="U766" t="s">
        <v>32</v>
      </c>
      <c r="V766" t="s">
        <v>197</v>
      </c>
      <c r="W766" t="s">
        <v>180</v>
      </c>
      <c r="X766">
        <v>0.1963</v>
      </c>
      <c r="Y766" t="s">
        <v>2234</v>
      </c>
      <c r="Z766" t="s">
        <v>18444</v>
      </c>
      <c r="AA766">
        <v>6</v>
      </c>
      <c r="AB766" t="s">
        <v>18461</v>
      </c>
    </row>
    <row r="767" spans="1:28" x14ac:dyDescent="0.3">
      <c r="A767">
        <v>784485</v>
      </c>
      <c r="B767">
        <v>987702</v>
      </c>
      <c r="C767">
        <v>6000</v>
      </c>
      <c r="D767">
        <v>6000</v>
      </c>
      <c r="E767">
        <v>6000</v>
      </c>
      <c r="F767">
        <v>36</v>
      </c>
      <c r="G767">
        <v>5.9900000000000002E-2</v>
      </c>
      <c r="H767">
        <v>182.51</v>
      </c>
      <c r="I767" t="s">
        <v>39</v>
      </c>
      <c r="J767" t="s">
        <v>81</v>
      </c>
      <c r="K767" t="s">
        <v>75</v>
      </c>
      <c r="L767" t="s">
        <v>444</v>
      </c>
      <c r="M767">
        <v>25800</v>
      </c>
      <c r="N767" t="s">
        <v>37</v>
      </c>
      <c r="O767" s="1">
        <v>40695</v>
      </c>
      <c r="P767" t="s">
        <v>103</v>
      </c>
      <c r="Q767">
        <v>2011</v>
      </c>
      <c r="R767" t="s">
        <v>30</v>
      </c>
      <c r="S767" t="s">
        <v>31</v>
      </c>
      <c r="T767" t="s">
        <v>32</v>
      </c>
      <c r="U767" t="s">
        <v>32</v>
      </c>
      <c r="V767" t="s">
        <v>451</v>
      </c>
      <c r="W767" t="s">
        <v>200</v>
      </c>
      <c r="X767">
        <v>5.5300000000000002E-2</v>
      </c>
      <c r="Y767" t="s">
        <v>2234</v>
      </c>
      <c r="Z767" t="s">
        <v>18444</v>
      </c>
      <c r="AA767">
        <v>6</v>
      </c>
      <c r="AB767" t="s">
        <v>18461</v>
      </c>
    </row>
    <row r="768" spans="1:28" x14ac:dyDescent="0.3">
      <c r="A768">
        <v>787119</v>
      </c>
      <c r="B768">
        <v>990624</v>
      </c>
      <c r="C768">
        <v>5000</v>
      </c>
      <c r="D768">
        <v>5000</v>
      </c>
      <c r="E768">
        <v>4750</v>
      </c>
      <c r="F768">
        <v>36</v>
      </c>
      <c r="G768">
        <v>6.9900000000000004E-2</v>
      </c>
      <c r="H768">
        <v>154.37</v>
      </c>
      <c r="I768" t="s">
        <v>39</v>
      </c>
      <c r="J768" t="s">
        <v>108</v>
      </c>
      <c r="K768" t="s">
        <v>53</v>
      </c>
      <c r="L768" t="s">
        <v>444</v>
      </c>
      <c r="M768">
        <v>42000</v>
      </c>
      <c r="N768" t="s">
        <v>37</v>
      </c>
      <c r="O768" s="1">
        <v>40695</v>
      </c>
      <c r="P768" t="s">
        <v>103</v>
      </c>
      <c r="Q768">
        <v>2011</v>
      </c>
      <c r="R768" t="s">
        <v>30</v>
      </c>
      <c r="S768" t="s">
        <v>31</v>
      </c>
      <c r="T768" t="s">
        <v>32</v>
      </c>
      <c r="U768" t="s">
        <v>32</v>
      </c>
      <c r="V768" t="s">
        <v>261</v>
      </c>
      <c r="W768" t="s">
        <v>221</v>
      </c>
      <c r="X768">
        <v>0.22510000000000002</v>
      </c>
      <c r="Y768" t="s">
        <v>2234</v>
      </c>
      <c r="Z768" t="s">
        <v>18444</v>
      </c>
      <c r="AA768">
        <v>6</v>
      </c>
      <c r="AB768" t="s">
        <v>18461</v>
      </c>
    </row>
    <row r="769" spans="1:28" x14ac:dyDescent="0.3">
      <c r="A769">
        <v>790036</v>
      </c>
      <c r="B769">
        <v>994098</v>
      </c>
      <c r="C769">
        <v>19000</v>
      </c>
      <c r="D769">
        <v>19000</v>
      </c>
      <c r="E769">
        <v>19000</v>
      </c>
      <c r="F769">
        <v>36</v>
      </c>
      <c r="G769">
        <v>0.11990000000000001</v>
      </c>
      <c r="H769">
        <v>630.99</v>
      </c>
      <c r="I769" t="s">
        <v>44</v>
      </c>
      <c r="J769" t="s">
        <v>45</v>
      </c>
      <c r="K769" t="s">
        <v>59</v>
      </c>
      <c r="L769" t="s">
        <v>444</v>
      </c>
      <c r="M769">
        <v>105000</v>
      </c>
      <c r="N769" t="s">
        <v>37</v>
      </c>
      <c r="O769" s="1">
        <v>40695</v>
      </c>
      <c r="P769" t="s">
        <v>103</v>
      </c>
      <c r="Q769">
        <v>2011</v>
      </c>
      <c r="R769" t="s">
        <v>30</v>
      </c>
      <c r="S769" t="s">
        <v>31</v>
      </c>
      <c r="T769" t="s">
        <v>32</v>
      </c>
      <c r="U769" t="s">
        <v>32</v>
      </c>
      <c r="V769" t="s">
        <v>324</v>
      </c>
      <c r="W769" t="s">
        <v>180</v>
      </c>
      <c r="X769">
        <v>9.9900000000000003E-2</v>
      </c>
      <c r="Y769" t="s">
        <v>2234</v>
      </c>
      <c r="Z769" t="s">
        <v>18444</v>
      </c>
      <c r="AA769">
        <v>6</v>
      </c>
      <c r="AB769" t="s">
        <v>18461</v>
      </c>
    </row>
    <row r="770" spans="1:28" x14ac:dyDescent="0.3">
      <c r="A770">
        <v>790476</v>
      </c>
      <c r="B770">
        <v>994617</v>
      </c>
      <c r="C770">
        <v>4475</v>
      </c>
      <c r="D770">
        <v>4475</v>
      </c>
      <c r="E770">
        <v>4475</v>
      </c>
      <c r="F770">
        <v>36</v>
      </c>
      <c r="G770">
        <v>7.4899999999999994E-2</v>
      </c>
      <c r="H770">
        <v>139.18</v>
      </c>
      <c r="I770" t="s">
        <v>39</v>
      </c>
      <c r="J770" t="s">
        <v>40</v>
      </c>
      <c r="K770" t="s">
        <v>49</v>
      </c>
      <c r="L770" t="s">
        <v>444</v>
      </c>
      <c r="M770">
        <v>140000</v>
      </c>
      <c r="N770" t="s">
        <v>37</v>
      </c>
      <c r="O770" s="1">
        <v>40695</v>
      </c>
      <c r="P770" t="s">
        <v>103</v>
      </c>
      <c r="Q770">
        <v>2011</v>
      </c>
      <c r="R770" t="s">
        <v>30</v>
      </c>
      <c r="S770" t="s">
        <v>31</v>
      </c>
      <c r="T770" t="s">
        <v>32</v>
      </c>
      <c r="U770" t="s">
        <v>32</v>
      </c>
      <c r="V770" t="s">
        <v>224</v>
      </c>
      <c r="W770" t="s">
        <v>174</v>
      </c>
      <c r="X770">
        <v>0.15740000000000001</v>
      </c>
      <c r="Y770" t="s">
        <v>2234</v>
      </c>
      <c r="Z770" t="s">
        <v>18444</v>
      </c>
      <c r="AA770">
        <v>6</v>
      </c>
      <c r="AB770" t="s">
        <v>18461</v>
      </c>
    </row>
    <row r="771" spans="1:28" x14ac:dyDescent="0.3">
      <c r="A771">
        <v>792397</v>
      </c>
      <c r="B771">
        <v>996816</v>
      </c>
      <c r="C771">
        <v>13675</v>
      </c>
      <c r="D771">
        <v>13675</v>
      </c>
      <c r="E771">
        <v>13650</v>
      </c>
      <c r="F771">
        <v>36</v>
      </c>
      <c r="G771">
        <v>7.4899999999999994E-2</v>
      </c>
      <c r="H771">
        <v>425.32</v>
      </c>
      <c r="I771" t="s">
        <v>39</v>
      </c>
      <c r="J771" t="s">
        <v>40</v>
      </c>
      <c r="K771" t="s">
        <v>26</v>
      </c>
      <c r="L771" t="s">
        <v>444</v>
      </c>
      <c r="M771">
        <v>90000</v>
      </c>
      <c r="N771" t="s">
        <v>37</v>
      </c>
      <c r="O771" s="1">
        <v>40695</v>
      </c>
      <c r="P771" t="s">
        <v>103</v>
      </c>
      <c r="Q771">
        <v>2011</v>
      </c>
      <c r="R771" t="s">
        <v>30</v>
      </c>
      <c r="S771" t="s">
        <v>31</v>
      </c>
      <c r="T771" t="s">
        <v>32</v>
      </c>
      <c r="U771" t="s">
        <v>32</v>
      </c>
      <c r="V771" t="s">
        <v>162</v>
      </c>
      <c r="W771" t="s">
        <v>163</v>
      </c>
      <c r="X771">
        <v>0.26530000000000004</v>
      </c>
      <c r="Y771" t="s">
        <v>2234</v>
      </c>
      <c r="Z771" t="s">
        <v>18444</v>
      </c>
      <c r="AA771">
        <v>6</v>
      </c>
      <c r="AB771" t="s">
        <v>18461</v>
      </c>
    </row>
    <row r="772" spans="1:28" x14ac:dyDescent="0.3">
      <c r="A772">
        <v>805371</v>
      </c>
      <c r="B772">
        <v>1011389</v>
      </c>
      <c r="C772">
        <v>5300</v>
      </c>
      <c r="D772">
        <v>5300</v>
      </c>
      <c r="E772">
        <v>5300</v>
      </c>
      <c r="F772">
        <v>36</v>
      </c>
      <c r="G772">
        <v>7.51E-2</v>
      </c>
      <c r="H772">
        <v>164.89</v>
      </c>
      <c r="I772" t="s">
        <v>39</v>
      </c>
      <c r="J772" t="s">
        <v>108</v>
      </c>
      <c r="K772" t="s">
        <v>88</v>
      </c>
      <c r="L772" t="s">
        <v>444</v>
      </c>
      <c r="M772">
        <v>65304</v>
      </c>
      <c r="N772" t="s">
        <v>37</v>
      </c>
      <c r="O772" s="1">
        <v>40817</v>
      </c>
      <c r="P772" t="s">
        <v>129</v>
      </c>
      <c r="Q772">
        <v>2011</v>
      </c>
      <c r="R772" t="s">
        <v>30</v>
      </c>
      <c r="S772" t="s">
        <v>31</v>
      </c>
      <c r="T772" t="s">
        <v>32</v>
      </c>
      <c r="U772" t="s">
        <v>32</v>
      </c>
      <c r="V772" t="s">
        <v>452</v>
      </c>
      <c r="W772" t="s">
        <v>174</v>
      </c>
      <c r="X772">
        <v>0.1134</v>
      </c>
      <c r="Y772" t="s">
        <v>2234</v>
      </c>
      <c r="Z772" t="s">
        <v>18450</v>
      </c>
      <c r="AA772">
        <v>10</v>
      </c>
      <c r="AB772" t="s">
        <v>18459</v>
      </c>
    </row>
    <row r="773" spans="1:28" x14ac:dyDescent="0.3">
      <c r="A773">
        <v>806888</v>
      </c>
      <c r="B773">
        <v>1013291</v>
      </c>
      <c r="C773">
        <v>10000</v>
      </c>
      <c r="D773">
        <v>10000</v>
      </c>
      <c r="E773">
        <v>10000</v>
      </c>
      <c r="F773">
        <v>36</v>
      </c>
      <c r="G773">
        <v>0.16489999999999999</v>
      </c>
      <c r="H773">
        <v>354</v>
      </c>
      <c r="I773" t="s">
        <v>35</v>
      </c>
      <c r="J773" t="s">
        <v>36</v>
      </c>
      <c r="K773" t="s">
        <v>59</v>
      </c>
      <c r="L773" t="s">
        <v>444</v>
      </c>
      <c r="M773">
        <v>82000</v>
      </c>
      <c r="N773" t="s">
        <v>37</v>
      </c>
      <c r="O773" s="1">
        <v>40725</v>
      </c>
      <c r="P773" t="s">
        <v>110</v>
      </c>
      <c r="Q773">
        <v>2011</v>
      </c>
      <c r="R773" t="s">
        <v>30</v>
      </c>
      <c r="S773" t="s">
        <v>31</v>
      </c>
      <c r="T773" t="s">
        <v>32</v>
      </c>
      <c r="U773" t="s">
        <v>32</v>
      </c>
      <c r="V773" t="s">
        <v>160</v>
      </c>
      <c r="W773" t="s">
        <v>161</v>
      </c>
      <c r="X773">
        <v>0.17460000000000001</v>
      </c>
      <c r="Y773" t="s">
        <v>2234</v>
      </c>
      <c r="Z773" t="s">
        <v>18454</v>
      </c>
      <c r="AA773">
        <v>7</v>
      </c>
      <c r="AB773" t="s">
        <v>18455</v>
      </c>
    </row>
    <row r="774" spans="1:28" x14ac:dyDescent="0.3">
      <c r="A774">
        <v>808056</v>
      </c>
      <c r="B774">
        <v>1014698</v>
      </c>
      <c r="C774">
        <v>1775</v>
      </c>
      <c r="D774">
        <v>1775</v>
      </c>
      <c r="E774">
        <v>1775</v>
      </c>
      <c r="F774">
        <v>36</v>
      </c>
      <c r="G774">
        <v>7.4899999999999994E-2</v>
      </c>
      <c r="H774">
        <v>55.21</v>
      </c>
      <c r="I774" t="s">
        <v>39</v>
      </c>
      <c r="J774" t="s">
        <v>40</v>
      </c>
      <c r="K774" t="s">
        <v>49</v>
      </c>
      <c r="L774" t="s">
        <v>444</v>
      </c>
      <c r="M774">
        <v>55000</v>
      </c>
      <c r="N774" t="s">
        <v>37</v>
      </c>
      <c r="O774" s="1">
        <v>40725</v>
      </c>
      <c r="P774" t="s">
        <v>110</v>
      </c>
      <c r="Q774">
        <v>2011</v>
      </c>
      <c r="R774" t="s">
        <v>30</v>
      </c>
      <c r="S774" t="s">
        <v>31</v>
      </c>
      <c r="T774" t="s">
        <v>32</v>
      </c>
      <c r="U774" t="s">
        <v>32</v>
      </c>
      <c r="V774" t="s">
        <v>453</v>
      </c>
      <c r="W774" t="s">
        <v>407</v>
      </c>
      <c r="X774">
        <v>0.21359999999999998</v>
      </c>
      <c r="Y774" t="s">
        <v>2234</v>
      </c>
      <c r="Z774" t="s">
        <v>18454</v>
      </c>
      <c r="AA774">
        <v>7</v>
      </c>
      <c r="AB774" t="s">
        <v>18455</v>
      </c>
    </row>
    <row r="775" spans="1:28" x14ac:dyDescent="0.3">
      <c r="A775">
        <v>808923</v>
      </c>
      <c r="B775">
        <v>1015692</v>
      </c>
      <c r="C775">
        <v>3975</v>
      </c>
      <c r="D775">
        <v>3975</v>
      </c>
      <c r="E775">
        <v>3975</v>
      </c>
      <c r="F775">
        <v>36</v>
      </c>
      <c r="G775">
        <v>0.1099</v>
      </c>
      <c r="H775">
        <v>130.12</v>
      </c>
      <c r="I775" t="s">
        <v>44</v>
      </c>
      <c r="J775" t="s">
        <v>70</v>
      </c>
      <c r="K775" t="s">
        <v>53</v>
      </c>
      <c r="L775" t="s">
        <v>444</v>
      </c>
      <c r="M775">
        <v>35568</v>
      </c>
      <c r="N775" t="s">
        <v>37</v>
      </c>
      <c r="O775" s="1">
        <v>40725</v>
      </c>
      <c r="P775" t="s">
        <v>110</v>
      </c>
      <c r="Q775">
        <v>2011</v>
      </c>
      <c r="R775" t="s">
        <v>30</v>
      </c>
      <c r="S775" t="s">
        <v>31</v>
      </c>
      <c r="T775" t="s">
        <v>32</v>
      </c>
      <c r="U775" t="s">
        <v>32</v>
      </c>
      <c r="V775" t="s">
        <v>311</v>
      </c>
      <c r="W775" t="s">
        <v>168</v>
      </c>
      <c r="X775">
        <v>0.1704</v>
      </c>
      <c r="Y775" t="s">
        <v>2234</v>
      </c>
      <c r="Z775" t="s">
        <v>18454</v>
      </c>
      <c r="AA775">
        <v>7</v>
      </c>
      <c r="AB775" t="s">
        <v>18455</v>
      </c>
    </row>
    <row r="776" spans="1:28" x14ac:dyDescent="0.3">
      <c r="A776">
        <v>815738</v>
      </c>
      <c r="B776">
        <v>1023418</v>
      </c>
      <c r="C776">
        <v>18000</v>
      </c>
      <c r="D776">
        <v>18000</v>
      </c>
      <c r="E776">
        <v>17750</v>
      </c>
      <c r="F776">
        <v>36</v>
      </c>
      <c r="G776">
        <v>8.4900000000000003E-2</v>
      </c>
      <c r="H776">
        <v>568.14</v>
      </c>
      <c r="I776" t="s">
        <v>39</v>
      </c>
      <c r="J776" t="s">
        <v>87</v>
      </c>
      <c r="K776" t="s">
        <v>26</v>
      </c>
      <c r="L776" t="s">
        <v>444</v>
      </c>
      <c r="M776">
        <v>51996</v>
      </c>
      <c r="N776" t="s">
        <v>37</v>
      </c>
      <c r="O776" s="1">
        <v>40725</v>
      </c>
      <c r="P776" t="s">
        <v>110</v>
      </c>
      <c r="Q776">
        <v>2011</v>
      </c>
      <c r="R776" t="s">
        <v>30</v>
      </c>
      <c r="S776" t="s">
        <v>31</v>
      </c>
      <c r="T776" t="s">
        <v>32</v>
      </c>
      <c r="U776" t="s">
        <v>32</v>
      </c>
      <c r="V776" t="s">
        <v>121</v>
      </c>
      <c r="W776" t="s">
        <v>34</v>
      </c>
      <c r="X776">
        <v>0.1255</v>
      </c>
      <c r="Y776" t="s">
        <v>2234</v>
      </c>
      <c r="Z776" t="s">
        <v>18454</v>
      </c>
      <c r="AA776">
        <v>7</v>
      </c>
      <c r="AB776" t="s">
        <v>18455</v>
      </c>
    </row>
    <row r="777" spans="1:28" x14ac:dyDescent="0.3">
      <c r="A777">
        <v>816029</v>
      </c>
      <c r="B777">
        <v>1023745</v>
      </c>
      <c r="C777">
        <v>5000</v>
      </c>
      <c r="D777">
        <v>5000</v>
      </c>
      <c r="E777">
        <v>5000</v>
      </c>
      <c r="F777">
        <v>36</v>
      </c>
      <c r="G777">
        <v>0.1149</v>
      </c>
      <c r="H777">
        <v>164.86</v>
      </c>
      <c r="I777" t="s">
        <v>44</v>
      </c>
      <c r="J777" t="s">
        <v>91</v>
      </c>
      <c r="K777" t="s">
        <v>75</v>
      </c>
      <c r="L777" t="s">
        <v>444</v>
      </c>
      <c r="M777">
        <v>104000</v>
      </c>
      <c r="N777" t="s">
        <v>37</v>
      </c>
      <c r="O777" s="1">
        <v>40725</v>
      </c>
      <c r="P777" t="s">
        <v>110</v>
      </c>
      <c r="Q777">
        <v>2011</v>
      </c>
      <c r="R777" t="s">
        <v>30</v>
      </c>
      <c r="S777" t="s">
        <v>31</v>
      </c>
      <c r="T777" t="s">
        <v>32</v>
      </c>
      <c r="U777" t="s">
        <v>32</v>
      </c>
      <c r="V777" t="s">
        <v>454</v>
      </c>
      <c r="W777" t="s">
        <v>168</v>
      </c>
      <c r="X777">
        <v>0.17530000000000001</v>
      </c>
      <c r="Y777" t="s">
        <v>2234</v>
      </c>
      <c r="Z777" t="s">
        <v>18454</v>
      </c>
      <c r="AA777">
        <v>7</v>
      </c>
      <c r="AB777" t="s">
        <v>18455</v>
      </c>
    </row>
    <row r="778" spans="1:28" x14ac:dyDescent="0.3">
      <c r="A778">
        <v>819119</v>
      </c>
      <c r="B778">
        <v>1027177</v>
      </c>
      <c r="C778">
        <v>4500</v>
      </c>
      <c r="D778">
        <v>4500</v>
      </c>
      <c r="E778">
        <v>4500</v>
      </c>
      <c r="F778">
        <v>36</v>
      </c>
      <c r="G778">
        <v>0.1149</v>
      </c>
      <c r="H778">
        <v>148.38</v>
      </c>
      <c r="I778" t="s">
        <v>44</v>
      </c>
      <c r="J778" t="s">
        <v>91</v>
      </c>
      <c r="K778" t="s">
        <v>59</v>
      </c>
      <c r="L778" t="s">
        <v>444</v>
      </c>
      <c r="M778">
        <v>147885</v>
      </c>
      <c r="N778" t="s">
        <v>37</v>
      </c>
      <c r="O778" s="1">
        <v>40725</v>
      </c>
      <c r="P778" t="s">
        <v>110</v>
      </c>
      <c r="Q778">
        <v>2011</v>
      </c>
      <c r="R778" t="s">
        <v>30</v>
      </c>
      <c r="S778" t="s">
        <v>31</v>
      </c>
      <c r="T778" t="s">
        <v>32</v>
      </c>
      <c r="U778" t="s">
        <v>32</v>
      </c>
      <c r="V778" t="s">
        <v>382</v>
      </c>
      <c r="W778" t="s">
        <v>168</v>
      </c>
      <c r="X778">
        <v>7.1300000000000002E-2</v>
      </c>
      <c r="Y778" t="s">
        <v>2234</v>
      </c>
      <c r="Z778" t="s">
        <v>18454</v>
      </c>
      <c r="AA778">
        <v>7</v>
      </c>
      <c r="AB778" t="s">
        <v>18455</v>
      </c>
    </row>
    <row r="779" spans="1:28" x14ac:dyDescent="0.3">
      <c r="A779">
        <v>819394</v>
      </c>
      <c r="B779">
        <v>1027491</v>
      </c>
      <c r="C779">
        <v>16000</v>
      </c>
      <c r="D779">
        <v>16000</v>
      </c>
      <c r="E779">
        <v>15750</v>
      </c>
      <c r="F779">
        <v>36</v>
      </c>
      <c r="G779">
        <v>0.13489999999999999</v>
      </c>
      <c r="H779">
        <v>542.89</v>
      </c>
      <c r="I779" t="s">
        <v>55</v>
      </c>
      <c r="J779" t="s">
        <v>56</v>
      </c>
      <c r="K779" t="s">
        <v>53</v>
      </c>
      <c r="L779" t="s">
        <v>444</v>
      </c>
      <c r="M779">
        <v>75000</v>
      </c>
      <c r="N779" t="s">
        <v>37</v>
      </c>
      <c r="O779" s="1">
        <v>40725</v>
      </c>
      <c r="P779" t="s">
        <v>110</v>
      </c>
      <c r="Q779">
        <v>2011</v>
      </c>
      <c r="R779" t="s">
        <v>30</v>
      </c>
      <c r="S779" t="s">
        <v>31</v>
      </c>
      <c r="T779" t="s">
        <v>32</v>
      </c>
      <c r="U779" t="s">
        <v>32</v>
      </c>
      <c r="V779" t="s">
        <v>288</v>
      </c>
      <c r="W779" t="s">
        <v>238</v>
      </c>
      <c r="X779">
        <v>0.1923</v>
      </c>
      <c r="Y779" t="s">
        <v>2234</v>
      </c>
      <c r="Z779" t="s">
        <v>18454</v>
      </c>
      <c r="AA779">
        <v>7</v>
      </c>
      <c r="AB779" t="s">
        <v>18455</v>
      </c>
    </row>
    <row r="780" spans="1:28" x14ac:dyDescent="0.3">
      <c r="A780">
        <v>832796</v>
      </c>
      <c r="B780">
        <v>1042285</v>
      </c>
      <c r="C780">
        <v>12000</v>
      </c>
      <c r="D780">
        <v>12000</v>
      </c>
      <c r="E780">
        <v>11750</v>
      </c>
      <c r="F780">
        <v>36</v>
      </c>
      <c r="G780">
        <v>0.1149</v>
      </c>
      <c r="H780">
        <v>395.66</v>
      </c>
      <c r="I780" t="s">
        <v>44</v>
      </c>
      <c r="J780" t="s">
        <v>91</v>
      </c>
      <c r="K780" t="s">
        <v>59</v>
      </c>
      <c r="L780" t="s">
        <v>444</v>
      </c>
      <c r="M780">
        <v>87600</v>
      </c>
      <c r="N780" t="s">
        <v>37</v>
      </c>
      <c r="O780" s="1">
        <v>40756</v>
      </c>
      <c r="P780" t="s">
        <v>57</v>
      </c>
      <c r="Q780">
        <v>2011</v>
      </c>
      <c r="R780" t="s">
        <v>30</v>
      </c>
      <c r="S780" t="s">
        <v>31</v>
      </c>
      <c r="T780" t="s">
        <v>32</v>
      </c>
      <c r="U780" t="s">
        <v>32</v>
      </c>
      <c r="V780" t="s">
        <v>33</v>
      </c>
      <c r="W780" t="s">
        <v>34</v>
      </c>
      <c r="X780">
        <v>0.17730000000000001</v>
      </c>
      <c r="Y780" t="s">
        <v>2234</v>
      </c>
      <c r="Z780" t="s">
        <v>18454</v>
      </c>
      <c r="AA780">
        <v>8</v>
      </c>
      <c r="AB780" t="s">
        <v>18460</v>
      </c>
    </row>
    <row r="781" spans="1:28" x14ac:dyDescent="0.3">
      <c r="A781">
        <v>833183</v>
      </c>
      <c r="B781">
        <v>1042739</v>
      </c>
      <c r="C781">
        <v>10000</v>
      </c>
      <c r="D781">
        <v>10000</v>
      </c>
      <c r="E781">
        <v>10000</v>
      </c>
      <c r="F781">
        <v>36</v>
      </c>
      <c r="G781">
        <v>0.16889999999999999</v>
      </c>
      <c r="H781">
        <v>355.99</v>
      </c>
      <c r="I781" t="s">
        <v>35</v>
      </c>
      <c r="J781" t="s">
        <v>112</v>
      </c>
      <c r="K781" t="s">
        <v>88</v>
      </c>
      <c r="L781" t="s">
        <v>444</v>
      </c>
      <c r="M781">
        <v>120000</v>
      </c>
      <c r="N781" t="s">
        <v>37</v>
      </c>
      <c r="O781" s="1">
        <v>40756</v>
      </c>
      <c r="P781" t="s">
        <v>57</v>
      </c>
      <c r="Q781">
        <v>2011</v>
      </c>
      <c r="R781" t="s">
        <v>30</v>
      </c>
      <c r="S781" t="s">
        <v>31</v>
      </c>
      <c r="T781" t="s">
        <v>32</v>
      </c>
      <c r="U781" t="s">
        <v>32</v>
      </c>
      <c r="V781" t="s">
        <v>140</v>
      </c>
      <c r="W781" t="s">
        <v>138</v>
      </c>
      <c r="X781">
        <v>0.17059999999999997</v>
      </c>
      <c r="Y781" t="s">
        <v>2234</v>
      </c>
      <c r="Z781" t="s">
        <v>18454</v>
      </c>
      <c r="AA781">
        <v>8</v>
      </c>
      <c r="AB781" t="s">
        <v>18460</v>
      </c>
    </row>
    <row r="782" spans="1:28" x14ac:dyDescent="0.3">
      <c r="A782">
        <v>834473</v>
      </c>
      <c r="B782">
        <v>1044320</v>
      </c>
      <c r="C782">
        <v>7500</v>
      </c>
      <c r="D782">
        <v>7500</v>
      </c>
      <c r="E782">
        <v>7500</v>
      </c>
      <c r="F782">
        <v>36</v>
      </c>
      <c r="G782">
        <v>0.15989999999999999</v>
      </c>
      <c r="H782">
        <v>263.64999999999998</v>
      </c>
      <c r="I782" t="s">
        <v>35</v>
      </c>
      <c r="J782" t="s">
        <v>82</v>
      </c>
      <c r="K782" t="s">
        <v>99</v>
      </c>
      <c r="L782" t="s">
        <v>444</v>
      </c>
      <c r="M782">
        <v>170000</v>
      </c>
      <c r="N782" t="s">
        <v>37</v>
      </c>
      <c r="O782" s="1">
        <v>40756</v>
      </c>
      <c r="P782" t="s">
        <v>57</v>
      </c>
      <c r="Q782">
        <v>2011</v>
      </c>
      <c r="R782" t="s">
        <v>30</v>
      </c>
      <c r="S782" t="s">
        <v>31</v>
      </c>
      <c r="T782" t="s">
        <v>32</v>
      </c>
      <c r="U782" t="s">
        <v>32</v>
      </c>
      <c r="V782" t="s">
        <v>261</v>
      </c>
      <c r="W782" t="s">
        <v>221</v>
      </c>
      <c r="X782">
        <v>0.21739999999999998</v>
      </c>
      <c r="Y782" t="s">
        <v>2234</v>
      </c>
      <c r="Z782" t="s">
        <v>18454</v>
      </c>
      <c r="AA782">
        <v>8</v>
      </c>
      <c r="AB782" t="s">
        <v>18460</v>
      </c>
    </row>
    <row r="783" spans="1:28" x14ac:dyDescent="0.3">
      <c r="A783">
        <v>834907</v>
      </c>
      <c r="B783">
        <v>1044797</v>
      </c>
      <c r="C783">
        <v>7200</v>
      </c>
      <c r="D783">
        <v>7200</v>
      </c>
      <c r="E783">
        <v>7200</v>
      </c>
      <c r="F783">
        <v>36</v>
      </c>
      <c r="G783">
        <v>9.9900000000000003E-2</v>
      </c>
      <c r="H783">
        <v>232.29</v>
      </c>
      <c r="I783" t="s">
        <v>44</v>
      </c>
      <c r="J783" t="s">
        <v>68</v>
      </c>
      <c r="K783" t="s">
        <v>99</v>
      </c>
      <c r="L783" t="s">
        <v>444</v>
      </c>
      <c r="M783">
        <v>79700</v>
      </c>
      <c r="N783" t="s">
        <v>37</v>
      </c>
      <c r="O783" s="1">
        <v>40756</v>
      </c>
      <c r="P783" t="s">
        <v>57</v>
      </c>
      <c r="Q783">
        <v>2011</v>
      </c>
      <c r="R783" t="s">
        <v>30</v>
      </c>
      <c r="S783" t="s">
        <v>31</v>
      </c>
      <c r="T783" t="s">
        <v>32</v>
      </c>
      <c r="U783" t="s">
        <v>32</v>
      </c>
      <c r="V783" t="s">
        <v>455</v>
      </c>
      <c r="W783" t="s">
        <v>337</v>
      </c>
      <c r="X783">
        <v>0.14859999999999998</v>
      </c>
      <c r="Y783" t="s">
        <v>2234</v>
      </c>
      <c r="Z783" t="s">
        <v>18454</v>
      </c>
      <c r="AA783">
        <v>8</v>
      </c>
      <c r="AB783" t="s">
        <v>18460</v>
      </c>
    </row>
    <row r="784" spans="1:28" x14ac:dyDescent="0.3">
      <c r="A784">
        <v>835875</v>
      </c>
      <c r="B784">
        <v>1045865</v>
      </c>
      <c r="C784">
        <v>15000</v>
      </c>
      <c r="D784">
        <v>15000</v>
      </c>
      <c r="E784">
        <v>15000</v>
      </c>
      <c r="F784">
        <v>36</v>
      </c>
      <c r="G784">
        <v>5.9900000000000002E-2</v>
      </c>
      <c r="H784">
        <v>456.27</v>
      </c>
      <c r="I784" t="s">
        <v>39</v>
      </c>
      <c r="J784" t="s">
        <v>81</v>
      </c>
      <c r="K784" t="s">
        <v>26</v>
      </c>
      <c r="L784" t="s">
        <v>444</v>
      </c>
      <c r="M784">
        <v>59000</v>
      </c>
      <c r="N784" t="s">
        <v>37</v>
      </c>
      <c r="O784" s="1">
        <v>40756</v>
      </c>
      <c r="P784" t="s">
        <v>57</v>
      </c>
      <c r="Q784">
        <v>2011</v>
      </c>
      <c r="R784" t="s">
        <v>30</v>
      </c>
      <c r="S784" t="s">
        <v>31</v>
      </c>
      <c r="T784" t="s">
        <v>32</v>
      </c>
      <c r="U784" t="s">
        <v>32</v>
      </c>
      <c r="V784" t="s">
        <v>456</v>
      </c>
      <c r="W784" t="s">
        <v>230</v>
      </c>
      <c r="X784">
        <v>6.1600000000000002E-2</v>
      </c>
      <c r="Y784" t="s">
        <v>2234</v>
      </c>
      <c r="Z784" t="s">
        <v>18454</v>
      </c>
      <c r="AA784">
        <v>8</v>
      </c>
      <c r="AB784" t="s">
        <v>18460</v>
      </c>
    </row>
    <row r="785" spans="1:28" x14ac:dyDescent="0.3">
      <c r="A785">
        <v>837604</v>
      </c>
      <c r="B785">
        <v>1047641</v>
      </c>
      <c r="C785">
        <v>15000</v>
      </c>
      <c r="D785">
        <v>15000</v>
      </c>
      <c r="E785">
        <v>15000</v>
      </c>
      <c r="F785">
        <v>36</v>
      </c>
      <c r="G785">
        <v>0.11990000000000001</v>
      </c>
      <c r="H785">
        <v>498.15</v>
      </c>
      <c r="I785" t="s">
        <v>44</v>
      </c>
      <c r="J785" t="s">
        <v>45</v>
      </c>
      <c r="K785" t="s">
        <v>88</v>
      </c>
      <c r="L785" t="s">
        <v>444</v>
      </c>
      <c r="M785">
        <v>35000</v>
      </c>
      <c r="N785" t="s">
        <v>37</v>
      </c>
      <c r="O785" s="1">
        <v>40756</v>
      </c>
      <c r="P785" t="s">
        <v>57</v>
      </c>
      <c r="Q785">
        <v>2011</v>
      </c>
      <c r="R785" t="s">
        <v>30</v>
      </c>
      <c r="S785" t="s">
        <v>31</v>
      </c>
      <c r="T785" t="s">
        <v>32</v>
      </c>
      <c r="U785" t="s">
        <v>32</v>
      </c>
      <c r="V785" t="s">
        <v>457</v>
      </c>
      <c r="W785" t="s">
        <v>221</v>
      </c>
      <c r="X785">
        <v>0.15289999999999998</v>
      </c>
      <c r="Y785" t="s">
        <v>2234</v>
      </c>
      <c r="Z785" t="s">
        <v>18454</v>
      </c>
      <c r="AA785">
        <v>8</v>
      </c>
      <c r="AB785" t="s">
        <v>18460</v>
      </c>
    </row>
    <row r="786" spans="1:28" x14ac:dyDescent="0.3">
      <c r="A786">
        <v>837635</v>
      </c>
      <c r="B786">
        <v>1047673</v>
      </c>
      <c r="C786">
        <v>1800</v>
      </c>
      <c r="D786">
        <v>1800</v>
      </c>
      <c r="E786">
        <v>1800</v>
      </c>
      <c r="F786">
        <v>36</v>
      </c>
      <c r="G786">
        <v>8.4900000000000003E-2</v>
      </c>
      <c r="H786">
        <v>56.82</v>
      </c>
      <c r="I786" t="s">
        <v>39</v>
      </c>
      <c r="J786" t="s">
        <v>87</v>
      </c>
      <c r="K786" t="s">
        <v>59</v>
      </c>
      <c r="L786" t="s">
        <v>444</v>
      </c>
      <c r="M786">
        <v>25000</v>
      </c>
      <c r="N786" t="s">
        <v>37</v>
      </c>
      <c r="O786" s="1">
        <v>40756</v>
      </c>
      <c r="P786" t="s">
        <v>57</v>
      </c>
      <c r="Q786">
        <v>2011</v>
      </c>
      <c r="R786" t="s">
        <v>30</v>
      </c>
      <c r="S786" t="s">
        <v>31</v>
      </c>
      <c r="T786" t="s">
        <v>32</v>
      </c>
      <c r="U786" t="s">
        <v>32</v>
      </c>
      <c r="V786" t="s">
        <v>183</v>
      </c>
      <c r="W786" t="s">
        <v>184</v>
      </c>
      <c r="X786">
        <v>9.1199999999999989E-2</v>
      </c>
      <c r="Y786" t="s">
        <v>2234</v>
      </c>
      <c r="Z786" t="s">
        <v>18454</v>
      </c>
      <c r="AA786">
        <v>8</v>
      </c>
      <c r="AB786" t="s">
        <v>18460</v>
      </c>
    </row>
    <row r="787" spans="1:28" x14ac:dyDescent="0.3">
      <c r="A787">
        <v>838830</v>
      </c>
      <c r="B787">
        <v>1048947</v>
      </c>
      <c r="C787">
        <v>12000</v>
      </c>
      <c r="D787">
        <v>12000</v>
      </c>
      <c r="E787">
        <v>11750</v>
      </c>
      <c r="F787">
        <v>36</v>
      </c>
      <c r="G787">
        <v>0.1099</v>
      </c>
      <c r="H787">
        <v>392.81</v>
      </c>
      <c r="I787" t="s">
        <v>44</v>
      </c>
      <c r="J787" t="s">
        <v>70</v>
      </c>
      <c r="K787" t="s">
        <v>99</v>
      </c>
      <c r="L787" t="s">
        <v>444</v>
      </c>
      <c r="M787">
        <v>105000</v>
      </c>
      <c r="N787" t="s">
        <v>37</v>
      </c>
      <c r="O787" s="1">
        <v>40756</v>
      </c>
      <c r="P787" t="s">
        <v>57</v>
      </c>
      <c r="Q787">
        <v>2011</v>
      </c>
      <c r="R787" t="s">
        <v>30</v>
      </c>
      <c r="S787" t="s">
        <v>31</v>
      </c>
      <c r="T787" t="s">
        <v>32</v>
      </c>
      <c r="U787" t="s">
        <v>32</v>
      </c>
      <c r="V787" t="s">
        <v>121</v>
      </c>
      <c r="W787" t="s">
        <v>34</v>
      </c>
      <c r="X787">
        <v>9.8599999999999993E-2</v>
      </c>
      <c r="Y787" t="s">
        <v>2234</v>
      </c>
      <c r="Z787" t="s">
        <v>18454</v>
      </c>
      <c r="AA787">
        <v>8</v>
      </c>
      <c r="AB787" t="s">
        <v>18460</v>
      </c>
    </row>
    <row r="788" spans="1:28" x14ac:dyDescent="0.3">
      <c r="A788">
        <v>850382</v>
      </c>
      <c r="B788">
        <v>1062202</v>
      </c>
      <c r="C788">
        <v>10000</v>
      </c>
      <c r="D788">
        <v>10000</v>
      </c>
      <c r="E788">
        <v>10000</v>
      </c>
      <c r="F788">
        <v>36</v>
      </c>
      <c r="G788">
        <v>0.15229999999999999</v>
      </c>
      <c r="H788">
        <v>347.79</v>
      </c>
      <c r="I788" t="s">
        <v>55</v>
      </c>
      <c r="J788" t="s">
        <v>127</v>
      </c>
      <c r="K788" t="s">
        <v>49</v>
      </c>
      <c r="L788" t="s">
        <v>444</v>
      </c>
      <c r="M788">
        <v>54000</v>
      </c>
      <c r="N788" t="s">
        <v>37</v>
      </c>
      <c r="O788" s="1">
        <v>40756</v>
      </c>
      <c r="P788" t="s">
        <v>57</v>
      </c>
      <c r="Q788">
        <v>2011</v>
      </c>
      <c r="R788" t="s">
        <v>30</v>
      </c>
      <c r="S788" t="s">
        <v>31</v>
      </c>
      <c r="T788" t="s">
        <v>32</v>
      </c>
      <c r="U788" t="s">
        <v>32</v>
      </c>
      <c r="V788" t="s">
        <v>431</v>
      </c>
      <c r="W788" t="s">
        <v>365</v>
      </c>
      <c r="X788">
        <v>0.23780000000000001</v>
      </c>
      <c r="Y788" t="s">
        <v>2234</v>
      </c>
      <c r="Z788" t="s">
        <v>18454</v>
      </c>
      <c r="AA788">
        <v>8</v>
      </c>
      <c r="AB788" t="s">
        <v>18460</v>
      </c>
    </row>
    <row r="789" spans="1:28" x14ac:dyDescent="0.3">
      <c r="A789">
        <v>853525</v>
      </c>
      <c r="B789">
        <v>1065701</v>
      </c>
      <c r="C789">
        <v>6000</v>
      </c>
      <c r="D789">
        <v>6000</v>
      </c>
      <c r="E789">
        <v>6000</v>
      </c>
      <c r="F789">
        <v>36</v>
      </c>
      <c r="G789">
        <v>0.1099</v>
      </c>
      <c r="H789">
        <v>196.41</v>
      </c>
      <c r="I789" t="s">
        <v>44</v>
      </c>
      <c r="J789" t="s">
        <v>70</v>
      </c>
      <c r="K789" t="s">
        <v>59</v>
      </c>
      <c r="L789" t="s">
        <v>444</v>
      </c>
      <c r="M789">
        <v>53800</v>
      </c>
      <c r="N789" t="s">
        <v>37</v>
      </c>
      <c r="O789" s="1">
        <v>40756</v>
      </c>
      <c r="P789" t="s">
        <v>57</v>
      </c>
      <c r="Q789">
        <v>2011</v>
      </c>
      <c r="R789" t="s">
        <v>30</v>
      </c>
      <c r="S789" t="s">
        <v>31</v>
      </c>
      <c r="T789" t="s">
        <v>32</v>
      </c>
      <c r="U789" t="s">
        <v>32</v>
      </c>
      <c r="V789" t="s">
        <v>261</v>
      </c>
      <c r="W789" t="s">
        <v>221</v>
      </c>
      <c r="X789">
        <v>0.1845</v>
      </c>
      <c r="Y789" t="s">
        <v>2234</v>
      </c>
      <c r="Z789" t="s">
        <v>18454</v>
      </c>
      <c r="AA789">
        <v>8</v>
      </c>
      <c r="AB789" t="s">
        <v>18460</v>
      </c>
    </row>
    <row r="790" spans="1:28" x14ac:dyDescent="0.3">
      <c r="A790">
        <v>853861</v>
      </c>
      <c r="B790">
        <v>1066054</v>
      </c>
      <c r="C790">
        <v>17000</v>
      </c>
      <c r="D790">
        <v>17000</v>
      </c>
      <c r="E790">
        <v>17000</v>
      </c>
      <c r="F790">
        <v>36</v>
      </c>
      <c r="G790">
        <v>0.16889999999999999</v>
      </c>
      <c r="H790">
        <v>605.16999999999996</v>
      </c>
      <c r="I790" t="s">
        <v>35</v>
      </c>
      <c r="J790" t="s">
        <v>112</v>
      </c>
      <c r="K790" t="s">
        <v>59</v>
      </c>
      <c r="L790" t="s">
        <v>444</v>
      </c>
      <c r="M790">
        <v>75996</v>
      </c>
      <c r="N790" t="s">
        <v>37</v>
      </c>
      <c r="O790" s="1">
        <v>40756</v>
      </c>
      <c r="P790" t="s">
        <v>57</v>
      </c>
      <c r="Q790">
        <v>2011</v>
      </c>
      <c r="R790" t="s">
        <v>30</v>
      </c>
      <c r="S790" t="s">
        <v>31</v>
      </c>
      <c r="T790" t="s">
        <v>32</v>
      </c>
      <c r="U790" t="s">
        <v>32</v>
      </c>
      <c r="V790" t="s">
        <v>417</v>
      </c>
      <c r="W790" t="s">
        <v>163</v>
      </c>
      <c r="X790">
        <v>0.18289999999999998</v>
      </c>
      <c r="Y790" t="s">
        <v>2234</v>
      </c>
      <c r="Z790" t="s">
        <v>18454</v>
      </c>
      <c r="AA790">
        <v>8</v>
      </c>
      <c r="AB790" t="s">
        <v>18460</v>
      </c>
    </row>
    <row r="791" spans="1:28" x14ac:dyDescent="0.3">
      <c r="A791">
        <v>856360</v>
      </c>
      <c r="B791">
        <v>1068715</v>
      </c>
      <c r="C791">
        <v>6250</v>
      </c>
      <c r="D791">
        <v>6250</v>
      </c>
      <c r="E791">
        <v>6250</v>
      </c>
      <c r="F791">
        <v>36</v>
      </c>
      <c r="G791">
        <v>7.4899999999999994E-2</v>
      </c>
      <c r="H791">
        <v>194.39</v>
      </c>
      <c r="I791" t="s">
        <v>39</v>
      </c>
      <c r="J791" t="s">
        <v>40</v>
      </c>
      <c r="K791" t="s">
        <v>49</v>
      </c>
      <c r="L791" t="s">
        <v>444</v>
      </c>
      <c r="M791">
        <v>63177</v>
      </c>
      <c r="N791" t="s">
        <v>37</v>
      </c>
      <c r="O791" s="1">
        <v>40756</v>
      </c>
      <c r="P791" t="s">
        <v>57</v>
      </c>
      <c r="Q791">
        <v>2011</v>
      </c>
      <c r="R791" t="s">
        <v>30</v>
      </c>
      <c r="S791" t="s">
        <v>31</v>
      </c>
      <c r="T791" t="s">
        <v>32</v>
      </c>
      <c r="U791" t="s">
        <v>32</v>
      </c>
      <c r="V791" t="s">
        <v>58</v>
      </c>
      <c r="W791" t="s">
        <v>34</v>
      </c>
      <c r="X791">
        <v>0.1159</v>
      </c>
      <c r="Y791" t="s">
        <v>2234</v>
      </c>
      <c r="Z791" t="s">
        <v>18454</v>
      </c>
      <c r="AA791">
        <v>8</v>
      </c>
      <c r="AB791" t="s">
        <v>18460</v>
      </c>
    </row>
    <row r="792" spans="1:28" x14ac:dyDescent="0.3">
      <c r="A792">
        <v>860705</v>
      </c>
      <c r="B792">
        <v>1057143</v>
      </c>
      <c r="C792">
        <v>9000</v>
      </c>
      <c r="D792">
        <v>9000</v>
      </c>
      <c r="E792">
        <v>9000</v>
      </c>
      <c r="F792">
        <v>36</v>
      </c>
      <c r="G792">
        <v>0.12989999999999999</v>
      </c>
      <c r="H792">
        <v>303.20999999999998</v>
      </c>
      <c r="I792" t="s">
        <v>55</v>
      </c>
      <c r="J792" t="s">
        <v>95</v>
      </c>
      <c r="K792" t="s">
        <v>88</v>
      </c>
      <c r="L792" t="s">
        <v>444</v>
      </c>
      <c r="M792">
        <v>57000</v>
      </c>
      <c r="N792" t="s">
        <v>37</v>
      </c>
      <c r="O792" s="1">
        <v>40756</v>
      </c>
      <c r="P792" t="s">
        <v>57</v>
      </c>
      <c r="Q792">
        <v>2011</v>
      </c>
      <c r="R792" t="s">
        <v>30</v>
      </c>
      <c r="S792" t="s">
        <v>31</v>
      </c>
      <c r="T792" t="s">
        <v>32</v>
      </c>
      <c r="U792" t="s">
        <v>32</v>
      </c>
      <c r="V792" t="s">
        <v>33</v>
      </c>
      <c r="W792" t="s">
        <v>34</v>
      </c>
      <c r="X792">
        <v>0.15710000000000002</v>
      </c>
      <c r="Y792" t="s">
        <v>2234</v>
      </c>
      <c r="Z792" t="s">
        <v>18454</v>
      </c>
      <c r="AA792">
        <v>8</v>
      </c>
      <c r="AB792" t="s">
        <v>18460</v>
      </c>
    </row>
    <row r="793" spans="1:28" x14ac:dyDescent="0.3">
      <c r="A793">
        <v>860765</v>
      </c>
      <c r="B793">
        <v>1073587</v>
      </c>
      <c r="C793">
        <v>13800</v>
      </c>
      <c r="D793">
        <v>13800</v>
      </c>
      <c r="E793">
        <v>13800</v>
      </c>
      <c r="F793">
        <v>36</v>
      </c>
      <c r="G793">
        <v>0.1099</v>
      </c>
      <c r="H793">
        <v>451.73</v>
      </c>
      <c r="I793" t="s">
        <v>44</v>
      </c>
      <c r="J793" t="s">
        <v>70</v>
      </c>
      <c r="K793" t="s">
        <v>59</v>
      </c>
      <c r="L793" t="s">
        <v>444</v>
      </c>
      <c r="M793">
        <v>75000</v>
      </c>
      <c r="N793" t="s">
        <v>37</v>
      </c>
      <c r="O793" s="1">
        <v>40756</v>
      </c>
      <c r="P793" t="s">
        <v>57</v>
      </c>
      <c r="Q793">
        <v>2011</v>
      </c>
      <c r="R793" t="s">
        <v>30</v>
      </c>
      <c r="S793" t="s">
        <v>31</v>
      </c>
      <c r="T793" t="s">
        <v>32</v>
      </c>
      <c r="U793" t="s">
        <v>32</v>
      </c>
      <c r="V793" t="s">
        <v>85</v>
      </c>
      <c r="W793" t="s">
        <v>34</v>
      </c>
      <c r="X793">
        <v>0.1734</v>
      </c>
      <c r="Y793" t="s">
        <v>2234</v>
      </c>
      <c r="Z793" t="s">
        <v>18454</v>
      </c>
      <c r="AA793">
        <v>8</v>
      </c>
      <c r="AB793" t="s">
        <v>18460</v>
      </c>
    </row>
    <row r="794" spans="1:28" x14ac:dyDescent="0.3">
      <c r="A794">
        <v>866088</v>
      </c>
      <c r="B794">
        <v>1079468</v>
      </c>
      <c r="C794">
        <v>9800</v>
      </c>
      <c r="D794">
        <v>9800</v>
      </c>
      <c r="E794">
        <v>9775</v>
      </c>
      <c r="F794">
        <v>36</v>
      </c>
      <c r="G794">
        <v>5.9900000000000002E-2</v>
      </c>
      <c r="H794">
        <v>298.10000000000002</v>
      </c>
      <c r="I794" t="s">
        <v>39</v>
      </c>
      <c r="J794" t="s">
        <v>81</v>
      </c>
      <c r="K794" t="s">
        <v>49</v>
      </c>
      <c r="L794" t="s">
        <v>444</v>
      </c>
      <c r="M794">
        <v>80000</v>
      </c>
      <c r="N794" t="s">
        <v>37</v>
      </c>
      <c r="O794" s="1">
        <v>40787</v>
      </c>
      <c r="P794" t="s">
        <v>118</v>
      </c>
      <c r="Q794">
        <v>2011</v>
      </c>
      <c r="R794" t="s">
        <v>30</v>
      </c>
      <c r="S794" t="s">
        <v>31</v>
      </c>
      <c r="T794" t="s">
        <v>32</v>
      </c>
      <c r="U794" t="s">
        <v>32</v>
      </c>
      <c r="V794" t="s">
        <v>458</v>
      </c>
      <c r="W794" t="s">
        <v>267</v>
      </c>
      <c r="X794">
        <v>0.1444</v>
      </c>
      <c r="Y794" t="s">
        <v>2234</v>
      </c>
      <c r="Z794" t="s">
        <v>18454</v>
      </c>
      <c r="AA794">
        <v>9</v>
      </c>
      <c r="AB794" t="s">
        <v>18458</v>
      </c>
    </row>
    <row r="795" spans="1:28" x14ac:dyDescent="0.3">
      <c r="A795">
        <v>866373</v>
      </c>
      <c r="B795">
        <v>1079829</v>
      </c>
      <c r="C795">
        <v>10000</v>
      </c>
      <c r="D795">
        <v>10000</v>
      </c>
      <c r="E795">
        <v>9750</v>
      </c>
      <c r="F795">
        <v>36</v>
      </c>
      <c r="G795">
        <v>0.12690000000000001</v>
      </c>
      <c r="H795">
        <v>335.45</v>
      </c>
      <c r="I795" t="s">
        <v>44</v>
      </c>
      <c r="J795" t="s">
        <v>45</v>
      </c>
      <c r="K795" t="s">
        <v>53</v>
      </c>
      <c r="L795" t="s">
        <v>444</v>
      </c>
      <c r="M795">
        <v>43200</v>
      </c>
      <c r="N795" t="s">
        <v>37</v>
      </c>
      <c r="O795" s="1">
        <v>40787</v>
      </c>
      <c r="P795" t="s">
        <v>118</v>
      </c>
      <c r="Q795">
        <v>2011</v>
      </c>
      <c r="R795" t="s">
        <v>30</v>
      </c>
      <c r="S795" t="s">
        <v>31</v>
      </c>
      <c r="T795" t="s">
        <v>32</v>
      </c>
      <c r="U795" t="s">
        <v>32</v>
      </c>
      <c r="V795" t="s">
        <v>459</v>
      </c>
      <c r="W795" t="s">
        <v>257</v>
      </c>
      <c r="X795">
        <v>5.8299999999999998E-2</v>
      </c>
      <c r="Y795" t="s">
        <v>2234</v>
      </c>
      <c r="Z795" t="s">
        <v>18454</v>
      </c>
      <c r="AA795">
        <v>9</v>
      </c>
      <c r="AB795" t="s">
        <v>18458</v>
      </c>
    </row>
    <row r="796" spans="1:28" x14ac:dyDescent="0.3">
      <c r="A796">
        <v>867485</v>
      </c>
      <c r="B796">
        <v>1081103</v>
      </c>
      <c r="C796">
        <v>5000</v>
      </c>
      <c r="D796">
        <v>5000</v>
      </c>
      <c r="E796">
        <v>4900</v>
      </c>
      <c r="F796">
        <v>36</v>
      </c>
      <c r="G796">
        <v>7.4899999999999994E-2</v>
      </c>
      <c r="H796">
        <v>155.51</v>
      </c>
      <c r="I796" t="s">
        <v>39</v>
      </c>
      <c r="J796" t="s">
        <v>40</v>
      </c>
      <c r="K796" t="s">
        <v>75</v>
      </c>
      <c r="L796" t="s">
        <v>444</v>
      </c>
      <c r="M796">
        <v>42000</v>
      </c>
      <c r="N796" t="s">
        <v>37</v>
      </c>
      <c r="O796" s="1">
        <v>40787</v>
      </c>
      <c r="P796" t="s">
        <v>118</v>
      </c>
      <c r="Q796">
        <v>2011</v>
      </c>
      <c r="R796" t="s">
        <v>30</v>
      </c>
      <c r="S796" t="s">
        <v>31</v>
      </c>
      <c r="T796" t="s">
        <v>32</v>
      </c>
      <c r="U796" t="s">
        <v>32</v>
      </c>
      <c r="V796" t="s">
        <v>420</v>
      </c>
      <c r="W796" t="s">
        <v>163</v>
      </c>
      <c r="X796">
        <v>0.13600000000000001</v>
      </c>
      <c r="Y796" t="s">
        <v>2234</v>
      </c>
      <c r="Z796" t="s">
        <v>18454</v>
      </c>
      <c r="AA796">
        <v>9</v>
      </c>
      <c r="AB796" t="s">
        <v>18458</v>
      </c>
    </row>
    <row r="797" spans="1:28" x14ac:dyDescent="0.3">
      <c r="A797">
        <v>868042</v>
      </c>
      <c r="B797">
        <v>1081772</v>
      </c>
      <c r="C797">
        <v>4000</v>
      </c>
      <c r="D797">
        <v>4000</v>
      </c>
      <c r="E797">
        <v>4000</v>
      </c>
      <c r="F797">
        <v>36</v>
      </c>
      <c r="G797">
        <v>0.10589999999999999</v>
      </c>
      <c r="H797">
        <v>130.18</v>
      </c>
      <c r="I797" t="s">
        <v>44</v>
      </c>
      <c r="J797" t="s">
        <v>48</v>
      </c>
      <c r="K797" t="s">
        <v>75</v>
      </c>
      <c r="L797" t="s">
        <v>444</v>
      </c>
      <c r="M797">
        <v>37000</v>
      </c>
      <c r="N797" t="s">
        <v>37</v>
      </c>
      <c r="O797" s="1">
        <v>40787</v>
      </c>
      <c r="P797" t="s">
        <v>118</v>
      </c>
      <c r="Q797">
        <v>2011</v>
      </c>
      <c r="R797" t="s">
        <v>30</v>
      </c>
      <c r="S797" t="s">
        <v>31</v>
      </c>
      <c r="T797" t="s">
        <v>32</v>
      </c>
      <c r="U797" t="s">
        <v>32</v>
      </c>
      <c r="V797" t="s">
        <v>290</v>
      </c>
      <c r="W797" t="s">
        <v>182</v>
      </c>
      <c r="X797">
        <v>0.16769999999999999</v>
      </c>
      <c r="Y797" t="s">
        <v>2234</v>
      </c>
      <c r="Z797" t="s">
        <v>18454</v>
      </c>
      <c r="AA797">
        <v>9</v>
      </c>
      <c r="AB797" t="s">
        <v>18458</v>
      </c>
    </row>
    <row r="798" spans="1:28" x14ac:dyDescent="0.3">
      <c r="A798">
        <v>873949</v>
      </c>
      <c r="B798">
        <v>1088337</v>
      </c>
      <c r="C798">
        <v>6400</v>
      </c>
      <c r="D798">
        <v>6400</v>
      </c>
      <c r="E798">
        <v>6400</v>
      </c>
      <c r="F798">
        <v>36</v>
      </c>
      <c r="G798">
        <v>8.4900000000000003E-2</v>
      </c>
      <c r="H798">
        <v>202.01</v>
      </c>
      <c r="I798" t="s">
        <v>39</v>
      </c>
      <c r="J798" t="s">
        <v>87</v>
      </c>
      <c r="K798" t="s">
        <v>46</v>
      </c>
      <c r="L798" t="s">
        <v>444</v>
      </c>
      <c r="M798">
        <v>50000</v>
      </c>
      <c r="N798" t="s">
        <v>37</v>
      </c>
      <c r="O798" s="1">
        <v>40787</v>
      </c>
      <c r="P798" t="s">
        <v>118</v>
      </c>
      <c r="Q798">
        <v>2011</v>
      </c>
      <c r="R798" t="s">
        <v>30</v>
      </c>
      <c r="S798" t="s">
        <v>31</v>
      </c>
      <c r="T798" t="s">
        <v>32</v>
      </c>
      <c r="U798" t="s">
        <v>32</v>
      </c>
      <c r="V798" t="s">
        <v>155</v>
      </c>
      <c r="W798" t="s">
        <v>138</v>
      </c>
      <c r="X798">
        <v>0.18820000000000001</v>
      </c>
      <c r="Y798" t="s">
        <v>2234</v>
      </c>
      <c r="Z798" t="s">
        <v>18454</v>
      </c>
      <c r="AA798">
        <v>9</v>
      </c>
      <c r="AB798" t="s">
        <v>18458</v>
      </c>
    </row>
    <row r="799" spans="1:28" x14ac:dyDescent="0.3">
      <c r="A799">
        <v>874404</v>
      </c>
      <c r="B799">
        <v>1088877</v>
      </c>
      <c r="C799">
        <v>12000</v>
      </c>
      <c r="D799">
        <v>12000</v>
      </c>
      <c r="E799">
        <v>12000</v>
      </c>
      <c r="F799">
        <v>36</v>
      </c>
      <c r="G799">
        <v>5.9900000000000002E-2</v>
      </c>
      <c r="H799">
        <v>365.01</v>
      </c>
      <c r="I799" t="s">
        <v>39</v>
      </c>
      <c r="J799" t="s">
        <v>81</v>
      </c>
      <c r="K799" t="s">
        <v>53</v>
      </c>
      <c r="L799" t="s">
        <v>444</v>
      </c>
      <c r="M799">
        <v>80000</v>
      </c>
      <c r="N799" t="s">
        <v>37</v>
      </c>
      <c r="O799" s="1">
        <v>40787</v>
      </c>
      <c r="P799" t="s">
        <v>118</v>
      </c>
      <c r="Q799">
        <v>2011</v>
      </c>
      <c r="R799" t="s">
        <v>30</v>
      </c>
      <c r="S799" t="s">
        <v>31</v>
      </c>
      <c r="T799" t="s">
        <v>32</v>
      </c>
      <c r="U799" t="s">
        <v>32</v>
      </c>
      <c r="V799" t="s">
        <v>74</v>
      </c>
      <c r="W799" t="s">
        <v>34</v>
      </c>
      <c r="X799">
        <v>4.8099999999999997E-2</v>
      </c>
      <c r="Y799" t="s">
        <v>2234</v>
      </c>
      <c r="Z799" t="s">
        <v>18454</v>
      </c>
      <c r="AA799">
        <v>9</v>
      </c>
      <c r="AB799" t="s">
        <v>18458</v>
      </c>
    </row>
    <row r="800" spans="1:28" x14ac:dyDescent="0.3">
      <c r="A800">
        <v>874928</v>
      </c>
      <c r="B800">
        <v>1089431</v>
      </c>
      <c r="C800">
        <v>9600</v>
      </c>
      <c r="D800">
        <v>9600</v>
      </c>
      <c r="E800">
        <v>9600</v>
      </c>
      <c r="F800">
        <v>36</v>
      </c>
      <c r="G800">
        <v>5.9900000000000002E-2</v>
      </c>
      <c r="H800">
        <v>292.01</v>
      </c>
      <c r="I800" t="s">
        <v>39</v>
      </c>
      <c r="J800" t="s">
        <v>81</v>
      </c>
      <c r="K800" t="s">
        <v>99</v>
      </c>
      <c r="L800" t="s">
        <v>444</v>
      </c>
      <c r="M800">
        <v>35360</v>
      </c>
      <c r="N800" t="s">
        <v>37</v>
      </c>
      <c r="O800" s="1">
        <v>40787</v>
      </c>
      <c r="P800" t="s">
        <v>118</v>
      </c>
      <c r="Q800">
        <v>2011</v>
      </c>
      <c r="R800" t="s">
        <v>30</v>
      </c>
      <c r="S800" t="s">
        <v>31</v>
      </c>
      <c r="T800" t="s">
        <v>32</v>
      </c>
      <c r="U800" t="s">
        <v>32</v>
      </c>
      <c r="V800" t="s">
        <v>460</v>
      </c>
      <c r="W800" t="s">
        <v>176</v>
      </c>
      <c r="X800">
        <v>0.21690000000000001</v>
      </c>
      <c r="Y800" t="s">
        <v>2234</v>
      </c>
      <c r="Z800" t="s">
        <v>18454</v>
      </c>
      <c r="AA800">
        <v>9</v>
      </c>
      <c r="AB800" t="s">
        <v>18458</v>
      </c>
    </row>
    <row r="801" spans="1:28" x14ac:dyDescent="0.3">
      <c r="A801">
        <v>880448</v>
      </c>
      <c r="B801">
        <v>1095514</v>
      </c>
      <c r="C801">
        <v>13000</v>
      </c>
      <c r="D801">
        <v>13000</v>
      </c>
      <c r="E801">
        <v>12925</v>
      </c>
      <c r="F801">
        <v>36</v>
      </c>
      <c r="G801">
        <v>6.0299999999999999E-2</v>
      </c>
      <c r="H801">
        <v>395.67</v>
      </c>
      <c r="I801" t="s">
        <v>39</v>
      </c>
      <c r="J801" t="s">
        <v>76</v>
      </c>
      <c r="K801" t="s">
        <v>26</v>
      </c>
      <c r="L801" t="s">
        <v>444</v>
      </c>
      <c r="M801">
        <v>94000</v>
      </c>
      <c r="N801" t="s">
        <v>37</v>
      </c>
      <c r="O801" s="1">
        <v>40787</v>
      </c>
      <c r="P801" t="s">
        <v>118</v>
      </c>
      <c r="Q801">
        <v>2011</v>
      </c>
      <c r="R801" t="s">
        <v>30</v>
      </c>
      <c r="S801" t="s">
        <v>31</v>
      </c>
      <c r="T801" t="s">
        <v>32</v>
      </c>
      <c r="U801" t="s">
        <v>32</v>
      </c>
      <c r="V801" t="s">
        <v>461</v>
      </c>
      <c r="W801" t="s">
        <v>190</v>
      </c>
      <c r="X801">
        <v>0.1173</v>
      </c>
      <c r="Y801" t="s">
        <v>2234</v>
      </c>
      <c r="Z801" t="s">
        <v>18454</v>
      </c>
      <c r="AA801">
        <v>9</v>
      </c>
      <c r="AB801" t="s">
        <v>18458</v>
      </c>
    </row>
    <row r="802" spans="1:28" x14ac:dyDescent="0.3">
      <c r="A802">
        <v>880713</v>
      </c>
      <c r="B802">
        <v>1095706</v>
      </c>
      <c r="C802">
        <v>10500</v>
      </c>
      <c r="D802">
        <v>10500</v>
      </c>
      <c r="E802">
        <v>10250</v>
      </c>
      <c r="F802">
        <v>36</v>
      </c>
      <c r="G802">
        <v>7.51E-2</v>
      </c>
      <c r="H802">
        <v>326.67</v>
      </c>
      <c r="I802" t="s">
        <v>39</v>
      </c>
      <c r="J802" t="s">
        <v>108</v>
      </c>
      <c r="K802" t="s">
        <v>119</v>
      </c>
      <c r="L802" t="s">
        <v>444</v>
      </c>
      <c r="M802">
        <v>48000</v>
      </c>
      <c r="N802" t="s">
        <v>37</v>
      </c>
      <c r="O802" s="1">
        <v>40787</v>
      </c>
      <c r="P802" t="s">
        <v>118</v>
      </c>
      <c r="Q802">
        <v>2011</v>
      </c>
      <c r="R802" t="s">
        <v>30</v>
      </c>
      <c r="S802" t="s">
        <v>31</v>
      </c>
      <c r="T802" t="s">
        <v>32</v>
      </c>
      <c r="U802" t="s">
        <v>32</v>
      </c>
      <c r="V802" t="s">
        <v>98</v>
      </c>
      <c r="W802" t="s">
        <v>34</v>
      </c>
      <c r="X802">
        <v>5.8799999999999998E-2</v>
      </c>
      <c r="Y802" t="s">
        <v>2234</v>
      </c>
      <c r="Z802" t="s">
        <v>18454</v>
      </c>
      <c r="AA802">
        <v>9</v>
      </c>
      <c r="AB802" t="s">
        <v>18458</v>
      </c>
    </row>
    <row r="803" spans="1:28" x14ac:dyDescent="0.3">
      <c r="A803">
        <v>881995</v>
      </c>
      <c r="B803">
        <v>1097151</v>
      </c>
      <c r="C803">
        <v>6000</v>
      </c>
      <c r="D803">
        <v>6000</v>
      </c>
      <c r="E803">
        <v>5975</v>
      </c>
      <c r="F803">
        <v>36</v>
      </c>
      <c r="G803">
        <v>8.8999999999999996E-2</v>
      </c>
      <c r="H803">
        <v>190.52</v>
      </c>
      <c r="I803" t="s">
        <v>39</v>
      </c>
      <c r="J803" t="s">
        <v>87</v>
      </c>
      <c r="K803" t="s">
        <v>53</v>
      </c>
      <c r="L803" t="s">
        <v>444</v>
      </c>
      <c r="M803">
        <v>53808</v>
      </c>
      <c r="N803" t="s">
        <v>37</v>
      </c>
      <c r="O803" s="1">
        <v>40787</v>
      </c>
      <c r="P803" t="s">
        <v>118</v>
      </c>
      <c r="Q803">
        <v>2011</v>
      </c>
      <c r="R803" t="s">
        <v>30</v>
      </c>
      <c r="S803" t="s">
        <v>31</v>
      </c>
      <c r="T803" t="s">
        <v>32</v>
      </c>
      <c r="U803" t="s">
        <v>32</v>
      </c>
      <c r="V803" t="s">
        <v>345</v>
      </c>
      <c r="W803" t="s">
        <v>337</v>
      </c>
      <c r="X803">
        <v>0.1588</v>
      </c>
      <c r="Y803" t="s">
        <v>2234</v>
      </c>
      <c r="Z803" t="s">
        <v>18454</v>
      </c>
      <c r="AA803">
        <v>9</v>
      </c>
      <c r="AB803" t="s">
        <v>18458</v>
      </c>
    </row>
    <row r="804" spans="1:28" x14ac:dyDescent="0.3">
      <c r="A804">
        <v>882555</v>
      </c>
      <c r="B804">
        <v>1097781</v>
      </c>
      <c r="C804">
        <v>7000</v>
      </c>
      <c r="D804">
        <v>7000</v>
      </c>
      <c r="E804">
        <v>6750</v>
      </c>
      <c r="F804">
        <v>36</v>
      </c>
      <c r="G804">
        <v>8.8999999999999996E-2</v>
      </c>
      <c r="H804">
        <v>222.28</v>
      </c>
      <c r="I804" t="s">
        <v>39</v>
      </c>
      <c r="J804" t="s">
        <v>87</v>
      </c>
      <c r="K804" t="s">
        <v>59</v>
      </c>
      <c r="L804" t="s">
        <v>444</v>
      </c>
      <c r="M804">
        <v>100000</v>
      </c>
      <c r="N804" t="s">
        <v>37</v>
      </c>
      <c r="O804" s="1">
        <v>40787</v>
      </c>
      <c r="P804" t="s">
        <v>118</v>
      </c>
      <c r="Q804">
        <v>2011</v>
      </c>
      <c r="R804" t="s">
        <v>30</v>
      </c>
      <c r="S804" t="s">
        <v>31</v>
      </c>
      <c r="T804" t="s">
        <v>32</v>
      </c>
      <c r="U804" t="s">
        <v>32</v>
      </c>
      <c r="V804" t="s">
        <v>54</v>
      </c>
      <c r="W804" t="s">
        <v>34</v>
      </c>
      <c r="X804">
        <v>0.1216</v>
      </c>
      <c r="Y804" t="s">
        <v>2234</v>
      </c>
      <c r="Z804" t="s">
        <v>18454</v>
      </c>
      <c r="AA804">
        <v>9</v>
      </c>
      <c r="AB804" t="s">
        <v>18458</v>
      </c>
    </row>
    <row r="805" spans="1:28" x14ac:dyDescent="0.3">
      <c r="A805">
        <v>887794</v>
      </c>
      <c r="B805">
        <v>1104050</v>
      </c>
      <c r="C805">
        <v>10000</v>
      </c>
      <c r="D805">
        <v>10000</v>
      </c>
      <c r="E805">
        <v>10000</v>
      </c>
      <c r="F805">
        <v>36</v>
      </c>
      <c r="G805">
        <v>6.0299999999999999E-2</v>
      </c>
      <c r="H805">
        <v>304.36</v>
      </c>
      <c r="I805" t="s">
        <v>39</v>
      </c>
      <c r="J805" t="s">
        <v>76</v>
      </c>
      <c r="K805" t="s">
        <v>59</v>
      </c>
      <c r="L805" t="s">
        <v>444</v>
      </c>
      <c r="M805">
        <v>35000</v>
      </c>
      <c r="N805" t="s">
        <v>37</v>
      </c>
      <c r="O805" s="1">
        <v>40787</v>
      </c>
      <c r="P805" t="s">
        <v>118</v>
      </c>
      <c r="Q805">
        <v>2011</v>
      </c>
      <c r="R805" t="s">
        <v>30</v>
      </c>
      <c r="S805" t="s">
        <v>31</v>
      </c>
      <c r="T805" t="s">
        <v>32</v>
      </c>
      <c r="U805" t="s">
        <v>32</v>
      </c>
      <c r="V805" t="s">
        <v>387</v>
      </c>
      <c r="W805" t="s">
        <v>168</v>
      </c>
      <c r="X805">
        <v>0.13300000000000001</v>
      </c>
      <c r="Y805" t="s">
        <v>2234</v>
      </c>
      <c r="Z805" t="s">
        <v>18454</v>
      </c>
      <c r="AA805">
        <v>9</v>
      </c>
      <c r="AB805" t="s">
        <v>18458</v>
      </c>
    </row>
    <row r="806" spans="1:28" x14ac:dyDescent="0.3">
      <c r="A806">
        <v>890539</v>
      </c>
      <c r="B806">
        <v>1107154</v>
      </c>
      <c r="C806">
        <v>4000</v>
      </c>
      <c r="D806">
        <v>4000</v>
      </c>
      <c r="E806">
        <v>4000</v>
      </c>
      <c r="F806">
        <v>36</v>
      </c>
      <c r="G806">
        <v>0.1527</v>
      </c>
      <c r="H806">
        <v>139.19999999999999</v>
      </c>
      <c r="I806" t="s">
        <v>55</v>
      </c>
      <c r="J806" t="s">
        <v>122</v>
      </c>
      <c r="K806" t="s">
        <v>46</v>
      </c>
      <c r="L806" t="s">
        <v>444</v>
      </c>
      <c r="M806">
        <v>44000</v>
      </c>
      <c r="N806" t="s">
        <v>37</v>
      </c>
      <c r="O806" s="1">
        <v>40787</v>
      </c>
      <c r="P806" t="s">
        <v>118</v>
      </c>
      <c r="Q806">
        <v>2011</v>
      </c>
      <c r="R806" t="s">
        <v>30</v>
      </c>
      <c r="S806" t="s">
        <v>31</v>
      </c>
      <c r="T806" t="s">
        <v>32</v>
      </c>
      <c r="U806" t="s">
        <v>32</v>
      </c>
      <c r="V806" t="s">
        <v>462</v>
      </c>
      <c r="W806" t="s">
        <v>223</v>
      </c>
      <c r="X806">
        <v>0.2029</v>
      </c>
      <c r="Y806" t="s">
        <v>2234</v>
      </c>
      <c r="Z806" t="s">
        <v>18454</v>
      </c>
      <c r="AA806">
        <v>9</v>
      </c>
      <c r="AB806" t="s">
        <v>18458</v>
      </c>
    </row>
    <row r="807" spans="1:28" x14ac:dyDescent="0.3">
      <c r="A807">
        <v>892658</v>
      </c>
      <c r="B807">
        <v>1109668</v>
      </c>
      <c r="C807">
        <v>8000</v>
      </c>
      <c r="D807">
        <v>8000</v>
      </c>
      <c r="E807">
        <v>8000</v>
      </c>
      <c r="F807">
        <v>36</v>
      </c>
      <c r="G807">
        <v>0.17269999999999999</v>
      </c>
      <c r="H807">
        <v>286.3</v>
      </c>
      <c r="I807" t="s">
        <v>35</v>
      </c>
      <c r="J807" t="s">
        <v>36</v>
      </c>
      <c r="K807" t="s">
        <v>46</v>
      </c>
      <c r="L807" t="s">
        <v>444</v>
      </c>
      <c r="M807">
        <v>65000</v>
      </c>
      <c r="N807" t="s">
        <v>37</v>
      </c>
      <c r="O807" s="1">
        <v>40787</v>
      </c>
      <c r="P807" t="s">
        <v>118</v>
      </c>
      <c r="Q807">
        <v>2011</v>
      </c>
      <c r="R807" t="s">
        <v>30</v>
      </c>
      <c r="S807" t="s">
        <v>31</v>
      </c>
      <c r="T807" t="s">
        <v>32</v>
      </c>
      <c r="U807" t="s">
        <v>32</v>
      </c>
      <c r="V807" t="s">
        <v>203</v>
      </c>
      <c r="W807" t="s">
        <v>180</v>
      </c>
      <c r="X807">
        <v>9.3200000000000005E-2</v>
      </c>
      <c r="Y807" t="s">
        <v>2234</v>
      </c>
      <c r="Z807" t="s">
        <v>18454</v>
      </c>
      <c r="AA807">
        <v>9</v>
      </c>
      <c r="AB807" t="s">
        <v>18458</v>
      </c>
    </row>
    <row r="808" spans="1:28" x14ac:dyDescent="0.3">
      <c r="A808">
        <v>906588</v>
      </c>
      <c r="B808">
        <v>1127139</v>
      </c>
      <c r="C808">
        <v>12000</v>
      </c>
      <c r="D808">
        <v>12000</v>
      </c>
      <c r="E808">
        <v>12000</v>
      </c>
      <c r="F808">
        <v>36</v>
      </c>
      <c r="G808">
        <v>0.12690000000000001</v>
      </c>
      <c r="H808">
        <v>402.54</v>
      </c>
      <c r="I808" t="s">
        <v>44</v>
      </c>
      <c r="J808" t="s">
        <v>45</v>
      </c>
      <c r="K808" t="s">
        <v>26</v>
      </c>
      <c r="L808" t="s">
        <v>444</v>
      </c>
      <c r="M808">
        <v>132500</v>
      </c>
      <c r="N808" t="s">
        <v>37</v>
      </c>
      <c r="O808" s="1">
        <v>40817</v>
      </c>
      <c r="P808" t="s">
        <v>129</v>
      </c>
      <c r="Q808">
        <v>2011</v>
      </c>
      <c r="R808" t="s">
        <v>30</v>
      </c>
      <c r="S808" t="s">
        <v>31</v>
      </c>
      <c r="T808" t="s">
        <v>32</v>
      </c>
      <c r="U808" t="s">
        <v>32</v>
      </c>
      <c r="V808" t="s">
        <v>60</v>
      </c>
      <c r="W808" t="s">
        <v>34</v>
      </c>
      <c r="X808">
        <v>0.18989999999999999</v>
      </c>
      <c r="Y808" t="s">
        <v>2234</v>
      </c>
      <c r="Z808" t="s">
        <v>18450</v>
      </c>
      <c r="AA808">
        <v>10</v>
      </c>
      <c r="AB808" t="s">
        <v>18459</v>
      </c>
    </row>
    <row r="809" spans="1:28" x14ac:dyDescent="0.3">
      <c r="A809">
        <v>992430</v>
      </c>
      <c r="B809">
        <v>1216927</v>
      </c>
      <c r="C809">
        <v>12000</v>
      </c>
      <c r="D809">
        <v>12000</v>
      </c>
      <c r="E809">
        <v>12000</v>
      </c>
      <c r="F809">
        <v>36</v>
      </c>
      <c r="G809">
        <v>0.13489999999999999</v>
      </c>
      <c r="H809">
        <v>407.17</v>
      </c>
      <c r="I809" t="s">
        <v>55</v>
      </c>
      <c r="J809" t="s">
        <v>95</v>
      </c>
      <c r="K809" t="s">
        <v>59</v>
      </c>
      <c r="L809" t="s">
        <v>444</v>
      </c>
      <c r="M809">
        <v>75000</v>
      </c>
      <c r="N809" t="s">
        <v>37</v>
      </c>
      <c r="O809" s="1">
        <v>40817</v>
      </c>
      <c r="P809" t="s">
        <v>129</v>
      </c>
      <c r="Q809">
        <v>2011</v>
      </c>
      <c r="R809" t="s">
        <v>30</v>
      </c>
      <c r="S809" t="s">
        <v>31</v>
      </c>
      <c r="T809" t="s">
        <v>32</v>
      </c>
      <c r="U809" t="s">
        <v>32</v>
      </c>
      <c r="V809" t="s">
        <v>228</v>
      </c>
      <c r="W809" t="s">
        <v>223</v>
      </c>
      <c r="X809">
        <v>0.1173</v>
      </c>
      <c r="Y809" t="s">
        <v>2234</v>
      </c>
      <c r="Z809" t="s">
        <v>18450</v>
      </c>
      <c r="AA809">
        <v>10</v>
      </c>
      <c r="AB809" t="s">
        <v>18459</v>
      </c>
    </row>
    <row r="810" spans="1:28" x14ac:dyDescent="0.3">
      <c r="A810">
        <v>993597</v>
      </c>
      <c r="B810">
        <v>1217949</v>
      </c>
      <c r="C810">
        <v>10000</v>
      </c>
      <c r="D810">
        <v>10000</v>
      </c>
      <c r="E810">
        <v>10000</v>
      </c>
      <c r="F810">
        <v>36</v>
      </c>
      <c r="G810">
        <v>9.9099999999999994E-2</v>
      </c>
      <c r="H810">
        <v>322.25</v>
      </c>
      <c r="I810" t="s">
        <v>44</v>
      </c>
      <c r="J810" t="s">
        <v>68</v>
      </c>
      <c r="K810" t="s">
        <v>75</v>
      </c>
      <c r="L810" t="s">
        <v>444</v>
      </c>
      <c r="M810">
        <v>78000</v>
      </c>
      <c r="N810" t="s">
        <v>37</v>
      </c>
      <c r="O810" s="1">
        <v>40817</v>
      </c>
      <c r="P810" t="s">
        <v>129</v>
      </c>
      <c r="Q810">
        <v>2011</v>
      </c>
      <c r="R810" t="s">
        <v>30</v>
      </c>
      <c r="S810" t="s">
        <v>31</v>
      </c>
      <c r="T810" t="s">
        <v>32</v>
      </c>
      <c r="U810" t="s">
        <v>32</v>
      </c>
      <c r="V810" t="s">
        <v>463</v>
      </c>
      <c r="W810" t="s">
        <v>400</v>
      </c>
      <c r="X810">
        <v>0.1542</v>
      </c>
      <c r="Y810" t="s">
        <v>2234</v>
      </c>
      <c r="Z810" t="s">
        <v>18450</v>
      </c>
      <c r="AA810">
        <v>10</v>
      </c>
      <c r="AB810" t="s">
        <v>18459</v>
      </c>
    </row>
    <row r="811" spans="1:28" x14ac:dyDescent="0.3">
      <c r="A811">
        <v>998273</v>
      </c>
      <c r="B811">
        <v>1223408</v>
      </c>
      <c r="C811">
        <v>6400</v>
      </c>
      <c r="D811">
        <v>6400</v>
      </c>
      <c r="E811">
        <v>6400</v>
      </c>
      <c r="F811">
        <v>36</v>
      </c>
      <c r="G811">
        <v>7.51E-2</v>
      </c>
      <c r="H811">
        <v>199.11</v>
      </c>
      <c r="I811" t="s">
        <v>39</v>
      </c>
      <c r="J811" t="s">
        <v>108</v>
      </c>
      <c r="K811" t="s">
        <v>49</v>
      </c>
      <c r="L811" t="s">
        <v>444</v>
      </c>
      <c r="M811">
        <v>34500</v>
      </c>
      <c r="N811" t="s">
        <v>37</v>
      </c>
      <c r="O811" s="1">
        <v>40817</v>
      </c>
      <c r="P811" t="s">
        <v>129</v>
      </c>
      <c r="Q811">
        <v>2011</v>
      </c>
      <c r="R811" t="s">
        <v>30</v>
      </c>
      <c r="S811" t="s">
        <v>31</v>
      </c>
      <c r="T811" t="s">
        <v>32</v>
      </c>
      <c r="U811" t="s">
        <v>32</v>
      </c>
      <c r="V811" t="s">
        <v>464</v>
      </c>
      <c r="W811" t="s">
        <v>168</v>
      </c>
      <c r="X811">
        <v>0.12029999999999999</v>
      </c>
      <c r="Y811" t="s">
        <v>2234</v>
      </c>
      <c r="Z811" t="s">
        <v>18450</v>
      </c>
      <c r="AA811">
        <v>10</v>
      </c>
      <c r="AB811" t="s">
        <v>18459</v>
      </c>
    </row>
    <row r="812" spans="1:28" x14ac:dyDescent="0.3">
      <c r="A812">
        <v>999708</v>
      </c>
      <c r="B812">
        <v>1225105</v>
      </c>
      <c r="C812">
        <v>7800</v>
      </c>
      <c r="D812">
        <v>7800</v>
      </c>
      <c r="E812">
        <v>7800</v>
      </c>
      <c r="F812">
        <v>36</v>
      </c>
      <c r="G812">
        <v>7.9000000000000001E-2</v>
      </c>
      <c r="H812">
        <v>244.07</v>
      </c>
      <c r="I812" t="s">
        <v>39</v>
      </c>
      <c r="J812" t="s">
        <v>40</v>
      </c>
      <c r="K812" t="s">
        <v>88</v>
      </c>
      <c r="L812" t="s">
        <v>444</v>
      </c>
      <c r="M812">
        <v>58600</v>
      </c>
      <c r="N812" t="s">
        <v>37</v>
      </c>
      <c r="O812" s="1">
        <v>40817</v>
      </c>
      <c r="P812" t="s">
        <v>129</v>
      </c>
      <c r="Q812">
        <v>2011</v>
      </c>
      <c r="R812" t="s">
        <v>30</v>
      </c>
      <c r="S812" t="s">
        <v>31</v>
      </c>
      <c r="T812" t="s">
        <v>32</v>
      </c>
      <c r="U812" t="s">
        <v>32</v>
      </c>
      <c r="V812" t="s">
        <v>415</v>
      </c>
      <c r="W812" t="s">
        <v>223</v>
      </c>
      <c r="X812">
        <v>7.4200000000000002E-2</v>
      </c>
      <c r="Y812" t="s">
        <v>2234</v>
      </c>
      <c r="Z812" t="s">
        <v>18450</v>
      </c>
      <c r="AA812">
        <v>10</v>
      </c>
      <c r="AB812" t="s">
        <v>18459</v>
      </c>
    </row>
    <row r="813" spans="1:28" x14ac:dyDescent="0.3">
      <c r="A813">
        <v>1006387</v>
      </c>
      <c r="B813">
        <v>1232803</v>
      </c>
      <c r="C813">
        <v>3200</v>
      </c>
      <c r="D813">
        <v>3200</v>
      </c>
      <c r="E813">
        <v>3200</v>
      </c>
      <c r="F813">
        <v>36</v>
      </c>
      <c r="G813">
        <v>7.51E-2</v>
      </c>
      <c r="H813">
        <v>99.56</v>
      </c>
      <c r="I813" t="s">
        <v>39</v>
      </c>
      <c r="J813" t="s">
        <v>108</v>
      </c>
      <c r="K813" t="s">
        <v>59</v>
      </c>
      <c r="L813" t="s">
        <v>444</v>
      </c>
      <c r="M813">
        <v>44000</v>
      </c>
      <c r="N813" t="s">
        <v>37</v>
      </c>
      <c r="O813" s="1">
        <v>40848</v>
      </c>
      <c r="P813" t="s">
        <v>128</v>
      </c>
      <c r="Q813">
        <v>2011</v>
      </c>
      <c r="R813" t="s">
        <v>30</v>
      </c>
      <c r="S813" t="s">
        <v>31</v>
      </c>
      <c r="T813" t="s">
        <v>32</v>
      </c>
      <c r="U813" t="s">
        <v>32</v>
      </c>
      <c r="V813" t="s">
        <v>366</v>
      </c>
      <c r="W813" t="s">
        <v>367</v>
      </c>
      <c r="X813">
        <v>7.8E-2</v>
      </c>
      <c r="Y813" t="s">
        <v>2234</v>
      </c>
      <c r="Z813" t="s">
        <v>18450</v>
      </c>
      <c r="AA813">
        <v>11</v>
      </c>
      <c r="AB813" t="s">
        <v>18451</v>
      </c>
    </row>
    <row r="814" spans="1:28" x14ac:dyDescent="0.3">
      <c r="A814">
        <v>1010310</v>
      </c>
      <c r="B814">
        <v>1237314</v>
      </c>
      <c r="C814">
        <v>9000</v>
      </c>
      <c r="D814">
        <v>9000</v>
      </c>
      <c r="E814">
        <v>9000</v>
      </c>
      <c r="F814">
        <v>36</v>
      </c>
      <c r="G814">
        <v>0.1171</v>
      </c>
      <c r="H814">
        <v>297.69</v>
      </c>
      <c r="I814" t="s">
        <v>44</v>
      </c>
      <c r="J814" t="s">
        <v>70</v>
      </c>
      <c r="K814" t="s">
        <v>75</v>
      </c>
      <c r="L814" t="s">
        <v>444</v>
      </c>
      <c r="M814">
        <v>110000</v>
      </c>
      <c r="N814" t="s">
        <v>37</v>
      </c>
      <c r="O814" s="1">
        <v>40878</v>
      </c>
      <c r="P814" t="s">
        <v>131</v>
      </c>
      <c r="Q814">
        <v>2011</v>
      </c>
      <c r="R814" t="s">
        <v>30</v>
      </c>
      <c r="S814" t="s">
        <v>31</v>
      </c>
      <c r="T814" t="s">
        <v>32</v>
      </c>
      <c r="U814" t="s">
        <v>32</v>
      </c>
      <c r="V814" t="s">
        <v>242</v>
      </c>
      <c r="W814" t="s">
        <v>168</v>
      </c>
      <c r="X814">
        <v>0.13059999999999999</v>
      </c>
      <c r="Y814" t="s">
        <v>2234</v>
      </c>
      <c r="Z814" t="s">
        <v>18450</v>
      </c>
      <c r="AA814">
        <v>12</v>
      </c>
      <c r="AB814" t="s">
        <v>18457</v>
      </c>
    </row>
    <row r="815" spans="1:28" x14ac:dyDescent="0.3">
      <c r="A815">
        <v>1011894</v>
      </c>
      <c r="B815">
        <v>1238995</v>
      </c>
      <c r="C815">
        <v>9200</v>
      </c>
      <c r="D815">
        <v>9200</v>
      </c>
      <c r="E815">
        <v>9125</v>
      </c>
      <c r="F815">
        <v>36</v>
      </c>
      <c r="G815">
        <v>6.0299999999999999E-2</v>
      </c>
      <c r="H815">
        <v>280.01</v>
      </c>
      <c r="I815" t="s">
        <v>39</v>
      </c>
      <c r="J815" t="s">
        <v>76</v>
      </c>
      <c r="K815" t="s">
        <v>75</v>
      </c>
      <c r="L815" t="s">
        <v>444</v>
      </c>
      <c r="M815">
        <v>100000</v>
      </c>
      <c r="N815" t="s">
        <v>37</v>
      </c>
      <c r="O815" s="1">
        <v>40848</v>
      </c>
      <c r="P815" t="s">
        <v>128</v>
      </c>
      <c r="Q815">
        <v>2011</v>
      </c>
      <c r="R815" t="s">
        <v>30</v>
      </c>
      <c r="S815" t="s">
        <v>31</v>
      </c>
      <c r="T815" t="s">
        <v>32</v>
      </c>
      <c r="U815" t="s">
        <v>32</v>
      </c>
      <c r="V815" t="s">
        <v>312</v>
      </c>
      <c r="W815" t="s">
        <v>238</v>
      </c>
      <c r="X815">
        <v>8.0299999999999996E-2</v>
      </c>
      <c r="Y815" t="s">
        <v>2234</v>
      </c>
      <c r="Z815" t="s">
        <v>18450</v>
      </c>
      <c r="AA815">
        <v>11</v>
      </c>
      <c r="AB815" t="s">
        <v>18451</v>
      </c>
    </row>
    <row r="816" spans="1:28" x14ac:dyDescent="0.3">
      <c r="A816">
        <v>1024170</v>
      </c>
      <c r="B816">
        <v>1253054</v>
      </c>
      <c r="C816">
        <v>9000</v>
      </c>
      <c r="D816">
        <v>9000</v>
      </c>
      <c r="E816">
        <v>9000</v>
      </c>
      <c r="F816">
        <v>36</v>
      </c>
      <c r="G816">
        <v>0.18640000000000001</v>
      </c>
      <c r="H816">
        <v>328.27</v>
      </c>
      <c r="I816" t="s">
        <v>24</v>
      </c>
      <c r="J816" t="s">
        <v>63</v>
      </c>
      <c r="K816" t="s">
        <v>88</v>
      </c>
      <c r="L816" t="s">
        <v>444</v>
      </c>
      <c r="M816">
        <v>70000</v>
      </c>
      <c r="N816" t="s">
        <v>37</v>
      </c>
      <c r="O816" s="1">
        <v>40848</v>
      </c>
      <c r="P816" t="s">
        <v>128</v>
      </c>
      <c r="Q816">
        <v>2011</v>
      </c>
      <c r="R816" t="s">
        <v>30</v>
      </c>
      <c r="S816" t="s">
        <v>31</v>
      </c>
      <c r="T816" t="s">
        <v>32</v>
      </c>
      <c r="U816" t="s">
        <v>32</v>
      </c>
      <c r="V816" t="s">
        <v>341</v>
      </c>
      <c r="W816" t="s">
        <v>196</v>
      </c>
      <c r="X816">
        <v>6.9099999999999995E-2</v>
      </c>
      <c r="Y816" t="s">
        <v>2234</v>
      </c>
      <c r="Z816" t="s">
        <v>18450</v>
      </c>
      <c r="AA816">
        <v>11</v>
      </c>
      <c r="AB816" t="s">
        <v>18451</v>
      </c>
    </row>
    <row r="817" spans="1:28" x14ac:dyDescent="0.3">
      <c r="A817">
        <v>1033121</v>
      </c>
      <c r="B817">
        <v>1262686</v>
      </c>
      <c r="C817">
        <v>11000</v>
      </c>
      <c r="D817">
        <v>11000</v>
      </c>
      <c r="E817">
        <v>10750</v>
      </c>
      <c r="F817">
        <v>36</v>
      </c>
      <c r="G817">
        <v>8.8999999999999996E-2</v>
      </c>
      <c r="H817">
        <v>349.29</v>
      </c>
      <c r="I817" t="s">
        <v>39</v>
      </c>
      <c r="J817" t="s">
        <v>87</v>
      </c>
      <c r="K817" t="s">
        <v>59</v>
      </c>
      <c r="L817" t="s">
        <v>444</v>
      </c>
      <c r="M817">
        <v>45000</v>
      </c>
      <c r="N817" t="s">
        <v>37</v>
      </c>
      <c r="O817" s="1">
        <v>40848</v>
      </c>
      <c r="P817" t="s">
        <v>128</v>
      </c>
      <c r="Q817">
        <v>2011</v>
      </c>
      <c r="R817" t="s">
        <v>30</v>
      </c>
      <c r="S817" t="s">
        <v>31</v>
      </c>
      <c r="T817" t="s">
        <v>32</v>
      </c>
      <c r="U817" t="s">
        <v>32</v>
      </c>
      <c r="V817" t="s">
        <v>315</v>
      </c>
      <c r="W817" t="s">
        <v>170</v>
      </c>
      <c r="X817">
        <v>0.13570000000000002</v>
      </c>
      <c r="Y817" t="s">
        <v>2234</v>
      </c>
      <c r="Z817" t="s">
        <v>18450</v>
      </c>
      <c r="AA817">
        <v>11</v>
      </c>
      <c r="AB817" t="s">
        <v>18451</v>
      </c>
    </row>
    <row r="818" spans="1:28" x14ac:dyDescent="0.3">
      <c r="A818">
        <v>1033480</v>
      </c>
      <c r="B818">
        <v>1263055</v>
      </c>
      <c r="C818">
        <v>3825</v>
      </c>
      <c r="D818">
        <v>3825</v>
      </c>
      <c r="E818">
        <v>3825</v>
      </c>
      <c r="F818">
        <v>36</v>
      </c>
      <c r="G818">
        <v>0.1065</v>
      </c>
      <c r="H818">
        <v>124.6</v>
      </c>
      <c r="I818" t="s">
        <v>44</v>
      </c>
      <c r="J818" t="s">
        <v>48</v>
      </c>
      <c r="K818" t="s">
        <v>49</v>
      </c>
      <c r="L818" t="s">
        <v>444</v>
      </c>
      <c r="M818">
        <v>22000</v>
      </c>
      <c r="N818" t="s">
        <v>37</v>
      </c>
      <c r="O818" s="1">
        <v>40848</v>
      </c>
      <c r="P818" t="s">
        <v>128</v>
      </c>
      <c r="Q818">
        <v>2011</v>
      </c>
      <c r="R818" t="s">
        <v>30</v>
      </c>
      <c r="S818" t="s">
        <v>31</v>
      </c>
      <c r="T818" t="s">
        <v>32</v>
      </c>
      <c r="U818" t="s">
        <v>32</v>
      </c>
      <c r="V818" t="s">
        <v>465</v>
      </c>
      <c r="W818" t="s">
        <v>170</v>
      </c>
      <c r="X818">
        <v>9.6500000000000002E-2</v>
      </c>
      <c r="Y818" t="s">
        <v>2234</v>
      </c>
      <c r="Z818" t="s">
        <v>18450</v>
      </c>
      <c r="AA818">
        <v>11</v>
      </c>
      <c r="AB818" t="s">
        <v>18451</v>
      </c>
    </row>
    <row r="819" spans="1:28" x14ac:dyDescent="0.3">
      <c r="A819">
        <v>1035508</v>
      </c>
      <c r="B819">
        <v>1265335</v>
      </c>
      <c r="C819">
        <v>7000</v>
      </c>
      <c r="D819">
        <v>7000</v>
      </c>
      <c r="E819">
        <v>7000</v>
      </c>
      <c r="F819">
        <v>36</v>
      </c>
      <c r="G819">
        <v>7.51E-2</v>
      </c>
      <c r="H819">
        <v>217.78</v>
      </c>
      <c r="I819" t="s">
        <v>39</v>
      </c>
      <c r="J819" t="s">
        <v>108</v>
      </c>
      <c r="K819" t="s">
        <v>59</v>
      </c>
      <c r="L819" t="s">
        <v>444</v>
      </c>
      <c r="M819">
        <v>67000</v>
      </c>
      <c r="N819" t="s">
        <v>37</v>
      </c>
      <c r="O819" s="1">
        <v>40878</v>
      </c>
      <c r="P819" t="s">
        <v>131</v>
      </c>
      <c r="Q819">
        <v>2011</v>
      </c>
      <c r="R819" t="s">
        <v>30</v>
      </c>
      <c r="S819" t="s">
        <v>31</v>
      </c>
      <c r="T819" t="s">
        <v>32</v>
      </c>
      <c r="U819" t="s">
        <v>32</v>
      </c>
      <c r="V819" t="s">
        <v>466</v>
      </c>
      <c r="W819" t="s">
        <v>217</v>
      </c>
      <c r="X819">
        <v>0.16329999999999997</v>
      </c>
      <c r="Y819" t="s">
        <v>2234</v>
      </c>
      <c r="Z819" t="s">
        <v>18450</v>
      </c>
      <c r="AA819">
        <v>12</v>
      </c>
      <c r="AB819" t="s">
        <v>18457</v>
      </c>
    </row>
    <row r="820" spans="1:28" x14ac:dyDescent="0.3">
      <c r="A820">
        <v>1036629</v>
      </c>
      <c r="B820">
        <v>1266299</v>
      </c>
      <c r="C820">
        <v>7000</v>
      </c>
      <c r="D820">
        <v>7000</v>
      </c>
      <c r="E820">
        <v>7000</v>
      </c>
      <c r="F820">
        <v>36</v>
      </c>
      <c r="G820">
        <v>7.9000000000000001E-2</v>
      </c>
      <c r="H820">
        <v>219.04</v>
      </c>
      <c r="I820" t="s">
        <v>39</v>
      </c>
      <c r="J820" t="s">
        <v>40</v>
      </c>
      <c r="K820" t="s">
        <v>59</v>
      </c>
      <c r="L820" t="s">
        <v>444</v>
      </c>
      <c r="M820">
        <v>48000</v>
      </c>
      <c r="N820" t="s">
        <v>37</v>
      </c>
      <c r="O820" s="1">
        <v>40878</v>
      </c>
      <c r="P820" t="s">
        <v>131</v>
      </c>
      <c r="Q820">
        <v>2011</v>
      </c>
      <c r="R820" t="s">
        <v>30</v>
      </c>
      <c r="S820" t="s">
        <v>31</v>
      </c>
      <c r="T820" t="s">
        <v>32</v>
      </c>
      <c r="U820" t="s">
        <v>32</v>
      </c>
      <c r="V820" t="s">
        <v>191</v>
      </c>
      <c r="W820" t="s">
        <v>192</v>
      </c>
      <c r="X820">
        <v>0.15380000000000002</v>
      </c>
      <c r="Y820" t="s">
        <v>2234</v>
      </c>
      <c r="Z820" t="s">
        <v>18450</v>
      </c>
      <c r="AA820">
        <v>12</v>
      </c>
      <c r="AB820" t="s">
        <v>18457</v>
      </c>
    </row>
    <row r="821" spans="1:28" x14ac:dyDescent="0.3">
      <c r="A821">
        <v>1037004</v>
      </c>
      <c r="B821">
        <v>1266685</v>
      </c>
      <c r="C821">
        <v>10000</v>
      </c>
      <c r="D821">
        <v>10000</v>
      </c>
      <c r="E821">
        <v>10000</v>
      </c>
      <c r="F821">
        <v>36</v>
      </c>
      <c r="G821">
        <v>0.13489999999999999</v>
      </c>
      <c r="H821">
        <v>339.31</v>
      </c>
      <c r="I821" t="s">
        <v>55</v>
      </c>
      <c r="J821" t="s">
        <v>95</v>
      </c>
      <c r="K821" t="s">
        <v>119</v>
      </c>
      <c r="L821" t="s">
        <v>444</v>
      </c>
      <c r="M821">
        <v>72000</v>
      </c>
      <c r="N821" t="s">
        <v>37</v>
      </c>
      <c r="O821" s="1">
        <v>40848</v>
      </c>
      <c r="P821" t="s">
        <v>128</v>
      </c>
      <c r="Q821">
        <v>2011</v>
      </c>
      <c r="R821" t="s">
        <v>30</v>
      </c>
      <c r="S821" t="s">
        <v>31</v>
      </c>
      <c r="T821" t="s">
        <v>32</v>
      </c>
      <c r="U821" t="s">
        <v>32</v>
      </c>
      <c r="V821" t="s">
        <v>450</v>
      </c>
      <c r="W821" t="s">
        <v>176</v>
      </c>
      <c r="X821">
        <v>8.6800000000000002E-2</v>
      </c>
      <c r="Y821" t="s">
        <v>2234</v>
      </c>
      <c r="Z821" t="s">
        <v>18450</v>
      </c>
      <c r="AA821">
        <v>11</v>
      </c>
      <c r="AB821" t="s">
        <v>18451</v>
      </c>
    </row>
    <row r="822" spans="1:28" x14ac:dyDescent="0.3">
      <c r="A822">
        <v>1040032</v>
      </c>
      <c r="B822">
        <v>1269991</v>
      </c>
      <c r="C822">
        <v>12000</v>
      </c>
      <c r="D822">
        <v>12000</v>
      </c>
      <c r="E822">
        <v>11750</v>
      </c>
      <c r="F822">
        <v>36</v>
      </c>
      <c r="G822">
        <v>0.1242</v>
      </c>
      <c r="H822">
        <v>400.99</v>
      </c>
      <c r="I822" t="s">
        <v>44</v>
      </c>
      <c r="J822" t="s">
        <v>91</v>
      </c>
      <c r="K822" t="s">
        <v>88</v>
      </c>
      <c r="L822" t="s">
        <v>444</v>
      </c>
      <c r="M822">
        <v>77000</v>
      </c>
      <c r="N822" t="s">
        <v>37</v>
      </c>
      <c r="O822" s="1">
        <v>40848</v>
      </c>
      <c r="P822" t="s">
        <v>128</v>
      </c>
      <c r="Q822">
        <v>2011</v>
      </c>
      <c r="R822" t="s">
        <v>30</v>
      </c>
      <c r="S822" t="s">
        <v>31</v>
      </c>
      <c r="T822" t="s">
        <v>32</v>
      </c>
      <c r="U822" t="s">
        <v>32</v>
      </c>
      <c r="V822" t="s">
        <v>265</v>
      </c>
      <c r="W822" t="s">
        <v>223</v>
      </c>
      <c r="X822">
        <v>9.69E-2</v>
      </c>
      <c r="Y822" t="s">
        <v>2234</v>
      </c>
      <c r="Z822" t="s">
        <v>18450</v>
      </c>
      <c r="AA822">
        <v>11</v>
      </c>
      <c r="AB822" t="s">
        <v>18451</v>
      </c>
    </row>
    <row r="823" spans="1:28" x14ac:dyDescent="0.3">
      <c r="A823">
        <v>1053868</v>
      </c>
      <c r="B823">
        <v>1285483</v>
      </c>
      <c r="C823">
        <v>10400</v>
      </c>
      <c r="D823">
        <v>10400</v>
      </c>
      <c r="E823">
        <v>10400</v>
      </c>
      <c r="F823">
        <v>36</v>
      </c>
      <c r="G823">
        <v>0.14269999999999999</v>
      </c>
      <c r="H823">
        <v>356.82</v>
      </c>
      <c r="I823" t="s">
        <v>55</v>
      </c>
      <c r="J823" t="s">
        <v>56</v>
      </c>
      <c r="K823" t="s">
        <v>59</v>
      </c>
      <c r="L823" t="s">
        <v>444</v>
      </c>
      <c r="M823">
        <v>45000</v>
      </c>
      <c r="N823" t="s">
        <v>37</v>
      </c>
      <c r="O823" s="1">
        <v>40878</v>
      </c>
      <c r="P823" t="s">
        <v>131</v>
      </c>
      <c r="Q823">
        <v>2011</v>
      </c>
      <c r="R823" t="s">
        <v>30</v>
      </c>
      <c r="S823" t="s">
        <v>31</v>
      </c>
      <c r="T823" t="s">
        <v>32</v>
      </c>
      <c r="U823" t="s">
        <v>32</v>
      </c>
      <c r="V823" t="s">
        <v>361</v>
      </c>
      <c r="W823" t="s">
        <v>236</v>
      </c>
      <c r="X823">
        <v>0.21870000000000001</v>
      </c>
      <c r="Y823" t="s">
        <v>2234</v>
      </c>
      <c r="Z823" t="s">
        <v>18450</v>
      </c>
      <c r="AA823">
        <v>12</v>
      </c>
      <c r="AB823" t="s">
        <v>18457</v>
      </c>
    </row>
    <row r="824" spans="1:28" x14ac:dyDescent="0.3">
      <c r="A824">
        <v>1057519</v>
      </c>
      <c r="B824">
        <v>1289084</v>
      </c>
      <c r="C824">
        <v>5000</v>
      </c>
      <c r="D824">
        <v>5000</v>
      </c>
      <c r="E824">
        <v>5000</v>
      </c>
      <c r="F824">
        <v>36</v>
      </c>
      <c r="G824">
        <v>7.9000000000000001E-2</v>
      </c>
      <c r="H824">
        <v>156.46</v>
      </c>
      <c r="I824" t="s">
        <v>39</v>
      </c>
      <c r="J824" t="s">
        <v>40</v>
      </c>
      <c r="K824" t="s">
        <v>46</v>
      </c>
      <c r="L824" t="s">
        <v>444</v>
      </c>
      <c r="M824">
        <v>44136</v>
      </c>
      <c r="N824" t="s">
        <v>37</v>
      </c>
      <c r="O824" s="1">
        <v>40878</v>
      </c>
      <c r="P824" t="s">
        <v>131</v>
      </c>
      <c r="Q824">
        <v>2011</v>
      </c>
      <c r="R824" t="s">
        <v>30</v>
      </c>
      <c r="S824" t="s">
        <v>31</v>
      </c>
      <c r="T824" t="s">
        <v>32</v>
      </c>
      <c r="U824" t="s">
        <v>32</v>
      </c>
      <c r="V824" t="s">
        <v>85</v>
      </c>
      <c r="W824" t="s">
        <v>34</v>
      </c>
      <c r="X824">
        <v>3.3700000000000001E-2</v>
      </c>
      <c r="Y824" t="s">
        <v>2234</v>
      </c>
      <c r="Z824" t="s">
        <v>18450</v>
      </c>
      <c r="AA824">
        <v>12</v>
      </c>
      <c r="AB824" t="s">
        <v>18457</v>
      </c>
    </row>
    <row r="825" spans="1:28" x14ac:dyDescent="0.3">
      <c r="A825">
        <v>1061378</v>
      </c>
      <c r="B825">
        <v>1293165</v>
      </c>
      <c r="C825">
        <v>15900</v>
      </c>
      <c r="D825">
        <v>15900</v>
      </c>
      <c r="E825">
        <v>15900</v>
      </c>
      <c r="F825">
        <v>36</v>
      </c>
      <c r="G825">
        <v>9.9099999999999994E-2</v>
      </c>
      <c r="H825">
        <v>512.38</v>
      </c>
      <c r="I825" t="s">
        <v>44</v>
      </c>
      <c r="J825" t="s">
        <v>68</v>
      </c>
      <c r="K825" t="s">
        <v>99</v>
      </c>
      <c r="L825" t="s">
        <v>444</v>
      </c>
      <c r="M825">
        <v>58000</v>
      </c>
      <c r="N825" t="s">
        <v>37</v>
      </c>
      <c r="O825" s="1">
        <v>40878</v>
      </c>
      <c r="P825" t="s">
        <v>131</v>
      </c>
      <c r="Q825">
        <v>2011</v>
      </c>
      <c r="R825" t="s">
        <v>30</v>
      </c>
      <c r="S825" t="s">
        <v>31</v>
      </c>
      <c r="T825" t="s">
        <v>32</v>
      </c>
      <c r="U825" t="s">
        <v>32</v>
      </c>
      <c r="V825" t="s">
        <v>303</v>
      </c>
      <c r="W825" t="s">
        <v>161</v>
      </c>
      <c r="X825">
        <v>0.21719999999999998</v>
      </c>
      <c r="Y825" t="s">
        <v>2234</v>
      </c>
      <c r="Z825" t="s">
        <v>18450</v>
      </c>
      <c r="AA825">
        <v>12</v>
      </c>
      <c r="AB825" t="s">
        <v>18457</v>
      </c>
    </row>
    <row r="826" spans="1:28" x14ac:dyDescent="0.3">
      <c r="A826">
        <v>1061383</v>
      </c>
      <c r="B826">
        <v>1293170</v>
      </c>
      <c r="C826">
        <v>10000</v>
      </c>
      <c r="D826">
        <v>10000</v>
      </c>
      <c r="E826">
        <v>10000</v>
      </c>
      <c r="F826">
        <v>36</v>
      </c>
      <c r="G826">
        <v>0.1171</v>
      </c>
      <c r="H826">
        <v>330.76</v>
      </c>
      <c r="I826" t="s">
        <v>44</v>
      </c>
      <c r="J826" t="s">
        <v>70</v>
      </c>
      <c r="K826" t="s">
        <v>59</v>
      </c>
      <c r="L826" t="s">
        <v>444</v>
      </c>
      <c r="M826">
        <v>45000</v>
      </c>
      <c r="N826" t="s">
        <v>37</v>
      </c>
      <c r="O826" s="1">
        <v>40878</v>
      </c>
      <c r="P826" t="s">
        <v>131</v>
      </c>
      <c r="Q826">
        <v>2011</v>
      </c>
      <c r="R826" t="s">
        <v>30</v>
      </c>
      <c r="S826" t="s">
        <v>31</v>
      </c>
      <c r="T826" t="s">
        <v>32</v>
      </c>
      <c r="U826" t="s">
        <v>32</v>
      </c>
      <c r="V826" t="s">
        <v>281</v>
      </c>
      <c r="W826" t="s">
        <v>200</v>
      </c>
      <c r="X826">
        <v>0.12480000000000001</v>
      </c>
      <c r="Y826" t="s">
        <v>2234</v>
      </c>
      <c r="Z826" t="s">
        <v>18450</v>
      </c>
      <c r="AA826">
        <v>12</v>
      </c>
      <c r="AB826" t="s">
        <v>18457</v>
      </c>
    </row>
    <row r="827" spans="1:28" x14ac:dyDescent="0.3">
      <c r="A827">
        <v>1064210</v>
      </c>
      <c r="B827">
        <v>1297995</v>
      </c>
      <c r="C827">
        <v>9000</v>
      </c>
      <c r="D827">
        <v>9000</v>
      </c>
      <c r="E827">
        <v>9000</v>
      </c>
      <c r="F827">
        <v>36</v>
      </c>
      <c r="G827">
        <v>6.6199999999999995E-2</v>
      </c>
      <c r="H827">
        <v>276.33999999999997</v>
      </c>
      <c r="I827" t="s">
        <v>39</v>
      </c>
      <c r="J827" t="s">
        <v>81</v>
      </c>
      <c r="K827" t="s">
        <v>49</v>
      </c>
      <c r="L827" t="s">
        <v>444</v>
      </c>
      <c r="M827">
        <v>45000</v>
      </c>
      <c r="N827" t="s">
        <v>37</v>
      </c>
      <c r="O827" s="1">
        <v>40878</v>
      </c>
      <c r="P827" t="s">
        <v>131</v>
      </c>
      <c r="Q827">
        <v>2011</v>
      </c>
      <c r="R827" t="s">
        <v>30</v>
      </c>
      <c r="S827" t="s">
        <v>31</v>
      </c>
      <c r="T827" t="s">
        <v>32</v>
      </c>
      <c r="U827" t="s">
        <v>32</v>
      </c>
      <c r="V827" t="s">
        <v>58</v>
      </c>
      <c r="W827" t="s">
        <v>34</v>
      </c>
      <c r="X827">
        <v>0.2205</v>
      </c>
      <c r="Y827" t="s">
        <v>2234</v>
      </c>
      <c r="Z827" t="s">
        <v>18450</v>
      </c>
      <c r="AA827">
        <v>12</v>
      </c>
      <c r="AB827" t="s">
        <v>18457</v>
      </c>
    </row>
    <row r="828" spans="1:28" x14ac:dyDescent="0.3">
      <c r="A828">
        <v>1066712</v>
      </c>
      <c r="B828">
        <v>1301115</v>
      </c>
      <c r="C828">
        <v>7000</v>
      </c>
      <c r="D828">
        <v>7000</v>
      </c>
      <c r="E828">
        <v>7000</v>
      </c>
      <c r="F828">
        <v>36</v>
      </c>
      <c r="G828">
        <v>0.1242</v>
      </c>
      <c r="H828">
        <v>233.91</v>
      </c>
      <c r="I828" t="s">
        <v>44</v>
      </c>
      <c r="J828" t="s">
        <v>91</v>
      </c>
      <c r="K828" t="s">
        <v>75</v>
      </c>
      <c r="L828" t="s">
        <v>444</v>
      </c>
      <c r="M828">
        <v>82000</v>
      </c>
      <c r="N828" t="s">
        <v>37</v>
      </c>
      <c r="O828" s="1">
        <v>40878</v>
      </c>
      <c r="P828" t="s">
        <v>131</v>
      </c>
      <c r="Q828">
        <v>2011</v>
      </c>
      <c r="R828" t="s">
        <v>30</v>
      </c>
      <c r="S828" t="s">
        <v>31</v>
      </c>
      <c r="T828" t="s">
        <v>32</v>
      </c>
      <c r="U828" t="s">
        <v>32</v>
      </c>
      <c r="V828" t="s">
        <v>210</v>
      </c>
      <c r="W828" t="s">
        <v>182</v>
      </c>
      <c r="X828">
        <v>0.12</v>
      </c>
      <c r="Y828" t="s">
        <v>2234</v>
      </c>
      <c r="Z828" t="s">
        <v>18450</v>
      </c>
      <c r="AA828">
        <v>12</v>
      </c>
      <c r="AB828" t="s">
        <v>18457</v>
      </c>
    </row>
    <row r="829" spans="1:28" x14ac:dyDescent="0.3">
      <c r="A829">
        <v>642864</v>
      </c>
      <c r="B829">
        <v>822765</v>
      </c>
      <c r="C829">
        <v>8400</v>
      </c>
      <c r="D829">
        <v>8400</v>
      </c>
      <c r="E829">
        <v>8400</v>
      </c>
      <c r="F829">
        <v>60</v>
      </c>
      <c r="G829">
        <v>9.9900000000000003E-2</v>
      </c>
      <c r="H829">
        <v>178.44</v>
      </c>
      <c r="I829" t="s">
        <v>44</v>
      </c>
      <c r="J829" t="s">
        <v>91</v>
      </c>
      <c r="K829" t="s">
        <v>41</v>
      </c>
      <c r="L829" t="s">
        <v>444</v>
      </c>
      <c r="M829">
        <v>48000</v>
      </c>
      <c r="N829" t="s">
        <v>37</v>
      </c>
      <c r="O829" s="1">
        <v>40544</v>
      </c>
      <c r="P829" t="s">
        <v>29</v>
      </c>
      <c r="Q829">
        <v>2011</v>
      </c>
      <c r="R829" t="s">
        <v>30</v>
      </c>
      <c r="S829" t="s">
        <v>31</v>
      </c>
      <c r="T829" t="s">
        <v>32</v>
      </c>
      <c r="U829" t="s">
        <v>32</v>
      </c>
      <c r="V829" t="s">
        <v>246</v>
      </c>
      <c r="W829" t="s">
        <v>247</v>
      </c>
      <c r="X829">
        <v>0.105</v>
      </c>
      <c r="Y829" t="s">
        <v>2234</v>
      </c>
      <c r="Z829" t="s">
        <v>18446</v>
      </c>
      <c r="AA829">
        <v>1</v>
      </c>
      <c r="AB829" t="s">
        <v>18452</v>
      </c>
    </row>
    <row r="830" spans="1:28" x14ac:dyDescent="0.3">
      <c r="A830">
        <v>675333</v>
      </c>
      <c r="B830">
        <v>863090</v>
      </c>
      <c r="C830">
        <v>10000</v>
      </c>
      <c r="D830">
        <v>10000</v>
      </c>
      <c r="E830">
        <v>9975</v>
      </c>
      <c r="F830">
        <v>60</v>
      </c>
      <c r="G830">
        <v>0.1037</v>
      </c>
      <c r="H830">
        <v>214.3</v>
      </c>
      <c r="I830" t="s">
        <v>44</v>
      </c>
      <c r="J830" t="s">
        <v>70</v>
      </c>
      <c r="K830" t="s">
        <v>88</v>
      </c>
      <c r="L830" t="s">
        <v>444</v>
      </c>
      <c r="M830">
        <v>38004</v>
      </c>
      <c r="N830" t="s">
        <v>37</v>
      </c>
      <c r="O830" s="1">
        <v>40575</v>
      </c>
      <c r="P830" t="s">
        <v>64</v>
      </c>
      <c r="Q830">
        <v>2011</v>
      </c>
      <c r="R830" t="s">
        <v>30</v>
      </c>
      <c r="S830" t="s">
        <v>31</v>
      </c>
      <c r="T830" t="s">
        <v>32</v>
      </c>
      <c r="U830" t="s">
        <v>32</v>
      </c>
      <c r="V830" t="s">
        <v>249</v>
      </c>
      <c r="W830" t="s">
        <v>217</v>
      </c>
      <c r="X830">
        <v>8.0799999999999997E-2</v>
      </c>
      <c r="Y830" t="s">
        <v>2234</v>
      </c>
      <c r="Z830" t="s">
        <v>18446</v>
      </c>
      <c r="AA830">
        <v>2</v>
      </c>
      <c r="AB830" t="s">
        <v>18449</v>
      </c>
    </row>
    <row r="831" spans="1:28" x14ac:dyDescent="0.3">
      <c r="A831">
        <v>693629</v>
      </c>
      <c r="B831">
        <v>884498</v>
      </c>
      <c r="C831">
        <v>10000</v>
      </c>
      <c r="D831">
        <v>10000</v>
      </c>
      <c r="E831">
        <v>9950</v>
      </c>
      <c r="F831">
        <v>60</v>
      </c>
      <c r="G831">
        <v>0.1037</v>
      </c>
      <c r="H831">
        <v>214.3</v>
      </c>
      <c r="I831" t="s">
        <v>44</v>
      </c>
      <c r="J831" t="s">
        <v>70</v>
      </c>
      <c r="K831" t="s">
        <v>88</v>
      </c>
      <c r="L831" t="s">
        <v>444</v>
      </c>
      <c r="M831">
        <v>48000</v>
      </c>
      <c r="N831" t="s">
        <v>37</v>
      </c>
      <c r="O831" s="1">
        <v>40603</v>
      </c>
      <c r="P831" t="s">
        <v>73</v>
      </c>
      <c r="Q831">
        <v>2011</v>
      </c>
      <c r="R831" t="s">
        <v>30</v>
      </c>
      <c r="S831" t="s">
        <v>31</v>
      </c>
      <c r="T831" t="s">
        <v>32</v>
      </c>
      <c r="U831" t="s">
        <v>32</v>
      </c>
      <c r="V831" t="s">
        <v>84</v>
      </c>
      <c r="W831" t="s">
        <v>34</v>
      </c>
      <c r="X831">
        <v>0.12470000000000001</v>
      </c>
      <c r="Y831" t="s">
        <v>2234</v>
      </c>
      <c r="Z831" t="s">
        <v>18446</v>
      </c>
      <c r="AA831">
        <v>3</v>
      </c>
      <c r="AB831" t="s">
        <v>18447</v>
      </c>
    </row>
    <row r="832" spans="1:28" x14ac:dyDescent="0.3">
      <c r="A832">
        <v>703017</v>
      </c>
      <c r="B832">
        <v>894919</v>
      </c>
      <c r="C832">
        <v>16500</v>
      </c>
      <c r="D832">
        <v>16500</v>
      </c>
      <c r="E832">
        <v>16436.101449999998</v>
      </c>
      <c r="F832">
        <v>60</v>
      </c>
      <c r="G832">
        <v>0.15279999999999999</v>
      </c>
      <c r="H832">
        <v>394.97</v>
      </c>
      <c r="I832" t="s">
        <v>35</v>
      </c>
      <c r="J832" t="s">
        <v>36</v>
      </c>
      <c r="K832" t="s">
        <v>119</v>
      </c>
      <c r="L832" t="s">
        <v>444</v>
      </c>
      <c r="M832">
        <v>63996</v>
      </c>
      <c r="N832" t="s">
        <v>37</v>
      </c>
      <c r="O832" s="1">
        <v>40603</v>
      </c>
      <c r="P832" t="s">
        <v>73</v>
      </c>
      <c r="Q832">
        <v>2011</v>
      </c>
      <c r="R832" t="s">
        <v>30</v>
      </c>
      <c r="S832" t="s">
        <v>31</v>
      </c>
      <c r="T832" t="s">
        <v>32</v>
      </c>
      <c r="U832" t="s">
        <v>32</v>
      </c>
      <c r="V832" t="s">
        <v>160</v>
      </c>
      <c r="W832" t="s">
        <v>161</v>
      </c>
      <c r="X832">
        <v>9.6000000000000002E-2</v>
      </c>
      <c r="Y832" t="s">
        <v>2234</v>
      </c>
      <c r="Z832" t="s">
        <v>18446</v>
      </c>
      <c r="AA832">
        <v>3</v>
      </c>
      <c r="AB832" t="s">
        <v>18447</v>
      </c>
    </row>
    <row r="833" spans="1:28" x14ac:dyDescent="0.3">
      <c r="A833">
        <v>710690</v>
      </c>
      <c r="B833">
        <v>903467</v>
      </c>
      <c r="C833">
        <v>16000</v>
      </c>
      <c r="D833">
        <v>16000</v>
      </c>
      <c r="E833">
        <v>16000</v>
      </c>
      <c r="F833">
        <v>60</v>
      </c>
      <c r="G833">
        <v>0.1343</v>
      </c>
      <c r="H833">
        <v>367.59</v>
      </c>
      <c r="I833" t="s">
        <v>55</v>
      </c>
      <c r="J833" t="s">
        <v>97</v>
      </c>
      <c r="K833" t="s">
        <v>99</v>
      </c>
      <c r="L833" t="s">
        <v>444</v>
      </c>
      <c r="M833">
        <v>45000</v>
      </c>
      <c r="N833" t="s">
        <v>37</v>
      </c>
      <c r="O833" s="1">
        <v>40603</v>
      </c>
      <c r="P833" t="s">
        <v>73</v>
      </c>
      <c r="Q833">
        <v>2011</v>
      </c>
      <c r="R833" t="s">
        <v>30</v>
      </c>
      <c r="S833" t="s">
        <v>31</v>
      </c>
      <c r="T833" t="s">
        <v>32</v>
      </c>
      <c r="U833" t="s">
        <v>32</v>
      </c>
      <c r="V833" t="s">
        <v>395</v>
      </c>
      <c r="W833" t="s">
        <v>168</v>
      </c>
      <c r="X833">
        <v>0.13439999999999999</v>
      </c>
      <c r="Y833" t="s">
        <v>2234</v>
      </c>
      <c r="Z833" t="s">
        <v>18446</v>
      </c>
      <c r="AA833">
        <v>3</v>
      </c>
      <c r="AB833" t="s">
        <v>18447</v>
      </c>
    </row>
    <row r="834" spans="1:28" x14ac:dyDescent="0.3">
      <c r="A834">
        <v>718225</v>
      </c>
      <c r="B834">
        <v>912411</v>
      </c>
      <c r="C834">
        <v>18000</v>
      </c>
      <c r="D834">
        <v>18000</v>
      </c>
      <c r="E834">
        <v>17725</v>
      </c>
      <c r="F834">
        <v>60</v>
      </c>
      <c r="G834">
        <v>0.1099</v>
      </c>
      <c r="H834">
        <v>391.28</v>
      </c>
      <c r="I834" t="s">
        <v>44</v>
      </c>
      <c r="J834" t="s">
        <v>70</v>
      </c>
      <c r="K834" t="s">
        <v>99</v>
      </c>
      <c r="L834" t="s">
        <v>444</v>
      </c>
      <c r="M834">
        <v>101400</v>
      </c>
      <c r="N834" t="s">
        <v>37</v>
      </c>
      <c r="O834" s="1">
        <v>40664</v>
      </c>
      <c r="P834" t="s">
        <v>90</v>
      </c>
      <c r="Q834">
        <v>2011</v>
      </c>
      <c r="R834" t="s">
        <v>30</v>
      </c>
      <c r="S834" t="s">
        <v>31</v>
      </c>
      <c r="T834" t="s">
        <v>32</v>
      </c>
      <c r="U834" t="s">
        <v>32</v>
      </c>
      <c r="V834" t="s">
        <v>397</v>
      </c>
      <c r="W834" t="s">
        <v>196</v>
      </c>
      <c r="X834">
        <v>0.14760000000000001</v>
      </c>
      <c r="Y834" t="s">
        <v>2234</v>
      </c>
      <c r="Z834" t="s">
        <v>18444</v>
      </c>
      <c r="AA834">
        <v>5</v>
      </c>
      <c r="AB834" t="s">
        <v>90</v>
      </c>
    </row>
    <row r="835" spans="1:28" x14ac:dyDescent="0.3">
      <c r="A835">
        <v>742971</v>
      </c>
      <c r="B835">
        <v>941144</v>
      </c>
      <c r="C835">
        <v>8000</v>
      </c>
      <c r="D835">
        <v>8000</v>
      </c>
      <c r="E835">
        <v>8000</v>
      </c>
      <c r="F835">
        <v>60</v>
      </c>
      <c r="G835">
        <v>0.18390000000000001</v>
      </c>
      <c r="H835">
        <v>204.85</v>
      </c>
      <c r="I835" t="s">
        <v>24</v>
      </c>
      <c r="J835" t="s">
        <v>78</v>
      </c>
      <c r="K835" t="s">
        <v>119</v>
      </c>
      <c r="L835" t="s">
        <v>444</v>
      </c>
      <c r="M835">
        <v>36000</v>
      </c>
      <c r="N835" t="s">
        <v>37</v>
      </c>
      <c r="O835" s="1">
        <v>40664</v>
      </c>
      <c r="P835" t="s">
        <v>90</v>
      </c>
      <c r="Q835">
        <v>2011</v>
      </c>
      <c r="R835" t="s">
        <v>30</v>
      </c>
      <c r="S835" t="s">
        <v>31</v>
      </c>
      <c r="T835" t="s">
        <v>32</v>
      </c>
      <c r="U835" t="s">
        <v>32</v>
      </c>
      <c r="V835" t="s">
        <v>85</v>
      </c>
      <c r="W835" t="s">
        <v>34</v>
      </c>
      <c r="X835">
        <v>0.21899999999999997</v>
      </c>
      <c r="Y835" t="s">
        <v>2234</v>
      </c>
      <c r="Z835" t="s">
        <v>18444</v>
      </c>
      <c r="AA835">
        <v>5</v>
      </c>
      <c r="AB835" t="s">
        <v>90</v>
      </c>
    </row>
    <row r="836" spans="1:28" x14ac:dyDescent="0.3">
      <c r="A836">
        <v>796970</v>
      </c>
      <c r="B836">
        <v>1001880</v>
      </c>
      <c r="C836">
        <v>12000</v>
      </c>
      <c r="D836">
        <v>12000</v>
      </c>
      <c r="E836">
        <v>12000</v>
      </c>
      <c r="F836">
        <v>60</v>
      </c>
      <c r="G836">
        <v>0.16489999999999999</v>
      </c>
      <c r="H836">
        <v>294.95999999999998</v>
      </c>
      <c r="I836" t="s">
        <v>35</v>
      </c>
      <c r="J836" t="s">
        <v>36</v>
      </c>
      <c r="K836" t="s">
        <v>53</v>
      </c>
      <c r="L836" t="s">
        <v>444</v>
      </c>
      <c r="M836">
        <v>83500</v>
      </c>
      <c r="N836" t="s">
        <v>37</v>
      </c>
      <c r="O836" s="1">
        <v>40695</v>
      </c>
      <c r="P836" t="s">
        <v>103</v>
      </c>
      <c r="Q836">
        <v>2011</v>
      </c>
      <c r="R836" t="s">
        <v>30</v>
      </c>
      <c r="S836" t="s">
        <v>31</v>
      </c>
      <c r="T836" t="s">
        <v>32</v>
      </c>
      <c r="U836" t="s">
        <v>32</v>
      </c>
      <c r="V836" t="s">
        <v>354</v>
      </c>
      <c r="W836" t="s">
        <v>280</v>
      </c>
      <c r="X836">
        <v>3.9399999999999998E-2</v>
      </c>
      <c r="Y836" t="s">
        <v>2234</v>
      </c>
      <c r="Z836" t="s">
        <v>18444</v>
      </c>
      <c r="AA836">
        <v>6</v>
      </c>
      <c r="AB836" t="s">
        <v>18461</v>
      </c>
    </row>
    <row r="837" spans="1:28" x14ac:dyDescent="0.3">
      <c r="A837">
        <v>797102</v>
      </c>
      <c r="B837">
        <v>1002029</v>
      </c>
      <c r="C837">
        <v>12000</v>
      </c>
      <c r="D837">
        <v>12000</v>
      </c>
      <c r="E837">
        <v>12000</v>
      </c>
      <c r="F837">
        <v>60</v>
      </c>
      <c r="G837">
        <v>0.16489999999999999</v>
      </c>
      <c r="H837">
        <v>294.95999999999998</v>
      </c>
      <c r="I837" t="s">
        <v>35</v>
      </c>
      <c r="J837" t="s">
        <v>36</v>
      </c>
      <c r="K837" t="s">
        <v>59</v>
      </c>
      <c r="L837" t="s">
        <v>444</v>
      </c>
      <c r="M837">
        <v>43320</v>
      </c>
      <c r="N837" t="s">
        <v>37</v>
      </c>
      <c r="O837" s="1">
        <v>40695</v>
      </c>
      <c r="P837" t="s">
        <v>103</v>
      </c>
      <c r="Q837">
        <v>2011</v>
      </c>
      <c r="R837" t="s">
        <v>30</v>
      </c>
      <c r="S837" t="s">
        <v>31</v>
      </c>
      <c r="T837" t="s">
        <v>32</v>
      </c>
      <c r="U837" t="s">
        <v>32</v>
      </c>
      <c r="V837" t="s">
        <v>296</v>
      </c>
      <c r="W837" t="s">
        <v>190</v>
      </c>
      <c r="X837">
        <v>7.0900000000000005E-2</v>
      </c>
      <c r="Y837" t="s">
        <v>2234</v>
      </c>
      <c r="Z837" t="s">
        <v>18444</v>
      </c>
      <c r="AA837">
        <v>6</v>
      </c>
      <c r="AB837" t="s">
        <v>18461</v>
      </c>
    </row>
    <row r="838" spans="1:28" x14ac:dyDescent="0.3">
      <c r="A838">
        <v>799784</v>
      </c>
      <c r="B838">
        <v>1005013</v>
      </c>
      <c r="C838">
        <v>12675</v>
      </c>
      <c r="D838">
        <v>12675</v>
      </c>
      <c r="E838">
        <v>12650</v>
      </c>
      <c r="F838">
        <v>60</v>
      </c>
      <c r="G838">
        <v>0.13489999999999999</v>
      </c>
      <c r="H838">
        <v>291.58999999999997</v>
      </c>
      <c r="I838" t="s">
        <v>55</v>
      </c>
      <c r="J838" t="s">
        <v>56</v>
      </c>
      <c r="K838" t="s">
        <v>41</v>
      </c>
      <c r="L838" t="s">
        <v>444</v>
      </c>
      <c r="M838">
        <v>230000</v>
      </c>
      <c r="N838" t="s">
        <v>37</v>
      </c>
      <c r="O838" s="1">
        <v>40725</v>
      </c>
      <c r="P838" t="s">
        <v>110</v>
      </c>
      <c r="Q838">
        <v>2011</v>
      </c>
      <c r="R838" t="s">
        <v>30</v>
      </c>
      <c r="S838" t="s">
        <v>31</v>
      </c>
      <c r="T838" t="s">
        <v>32</v>
      </c>
      <c r="U838" t="s">
        <v>32</v>
      </c>
      <c r="V838" t="s">
        <v>249</v>
      </c>
      <c r="W838" t="s">
        <v>217</v>
      </c>
      <c r="X838">
        <v>0.16760000000000003</v>
      </c>
      <c r="Y838" t="s">
        <v>2234</v>
      </c>
      <c r="Z838" t="s">
        <v>18454</v>
      </c>
      <c r="AA838">
        <v>7</v>
      </c>
      <c r="AB838" t="s">
        <v>18455</v>
      </c>
    </row>
    <row r="839" spans="1:28" x14ac:dyDescent="0.3">
      <c r="A839">
        <v>801985</v>
      </c>
      <c r="B839">
        <v>1007607</v>
      </c>
      <c r="C839">
        <v>9600</v>
      </c>
      <c r="D839">
        <v>9600</v>
      </c>
      <c r="E839">
        <v>9600</v>
      </c>
      <c r="F839">
        <v>60</v>
      </c>
      <c r="G839">
        <v>0.18790000000000001</v>
      </c>
      <c r="H839">
        <v>247.93</v>
      </c>
      <c r="I839" t="s">
        <v>24</v>
      </c>
      <c r="J839" t="s">
        <v>52</v>
      </c>
      <c r="K839" t="s">
        <v>53</v>
      </c>
      <c r="L839" t="s">
        <v>444</v>
      </c>
      <c r="M839">
        <v>60000</v>
      </c>
      <c r="N839" t="s">
        <v>37</v>
      </c>
      <c r="O839" s="1">
        <v>40725</v>
      </c>
      <c r="P839" t="s">
        <v>110</v>
      </c>
      <c r="Q839">
        <v>2011</v>
      </c>
      <c r="R839" t="s">
        <v>30</v>
      </c>
      <c r="S839" t="s">
        <v>31</v>
      </c>
      <c r="T839" t="s">
        <v>32</v>
      </c>
      <c r="U839" t="s">
        <v>32</v>
      </c>
      <c r="V839" t="s">
        <v>85</v>
      </c>
      <c r="W839" t="s">
        <v>34</v>
      </c>
      <c r="X839">
        <v>0.11599999999999999</v>
      </c>
      <c r="Y839" t="s">
        <v>2234</v>
      </c>
      <c r="Z839" t="s">
        <v>18454</v>
      </c>
      <c r="AA839">
        <v>7</v>
      </c>
      <c r="AB839" t="s">
        <v>18455</v>
      </c>
    </row>
    <row r="840" spans="1:28" x14ac:dyDescent="0.3">
      <c r="A840">
        <v>806581</v>
      </c>
      <c r="B840">
        <v>1012778</v>
      </c>
      <c r="C840">
        <v>6000</v>
      </c>
      <c r="D840">
        <v>6000</v>
      </c>
      <c r="E840">
        <v>6000</v>
      </c>
      <c r="F840">
        <v>60</v>
      </c>
      <c r="G840">
        <v>0.18390000000000001</v>
      </c>
      <c r="H840">
        <v>153.63999999999999</v>
      </c>
      <c r="I840" t="s">
        <v>24</v>
      </c>
      <c r="J840" t="s">
        <v>78</v>
      </c>
      <c r="K840" t="s">
        <v>99</v>
      </c>
      <c r="L840" t="s">
        <v>444</v>
      </c>
      <c r="M840">
        <v>54504</v>
      </c>
      <c r="N840" t="s">
        <v>37</v>
      </c>
      <c r="O840" s="1">
        <v>40725</v>
      </c>
      <c r="P840" t="s">
        <v>110</v>
      </c>
      <c r="Q840">
        <v>2011</v>
      </c>
      <c r="R840" t="s">
        <v>30</v>
      </c>
      <c r="S840" t="s">
        <v>31</v>
      </c>
      <c r="T840" t="s">
        <v>32</v>
      </c>
      <c r="U840" t="s">
        <v>32</v>
      </c>
      <c r="V840" t="s">
        <v>467</v>
      </c>
      <c r="W840" t="s">
        <v>163</v>
      </c>
      <c r="X840">
        <v>0.18410000000000001</v>
      </c>
      <c r="Y840" t="s">
        <v>2234</v>
      </c>
      <c r="Z840" t="s">
        <v>18454</v>
      </c>
      <c r="AA840">
        <v>7</v>
      </c>
      <c r="AB840" t="s">
        <v>18455</v>
      </c>
    </row>
    <row r="841" spans="1:28" x14ac:dyDescent="0.3">
      <c r="A841">
        <v>829132</v>
      </c>
      <c r="B841">
        <v>1038218</v>
      </c>
      <c r="C841">
        <v>17000</v>
      </c>
      <c r="D841">
        <v>17000</v>
      </c>
      <c r="E841">
        <v>16500</v>
      </c>
      <c r="F841">
        <v>60</v>
      </c>
      <c r="G841">
        <v>0.1099</v>
      </c>
      <c r="H841">
        <v>369.54</v>
      </c>
      <c r="I841" t="s">
        <v>44</v>
      </c>
      <c r="J841" t="s">
        <v>70</v>
      </c>
      <c r="K841" t="s">
        <v>99</v>
      </c>
      <c r="L841" t="s">
        <v>444</v>
      </c>
      <c r="M841">
        <v>93996</v>
      </c>
      <c r="N841" t="s">
        <v>37</v>
      </c>
      <c r="O841" s="1">
        <v>40725</v>
      </c>
      <c r="P841" t="s">
        <v>110</v>
      </c>
      <c r="Q841">
        <v>2011</v>
      </c>
      <c r="R841" t="s">
        <v>30</v>
      </c>
      <c r="S841" t="s">
        <v>31</v>
      </c>
      <c r="T841" t="s">
        <v>32</v>
      </c>
      <c r="U841" t="s">
        <v>32</v>
      </c>
      <c r="V841" t="s">
        <v>468</v>
      </c>
      <c r="W841" t="s">
        <v>280</v>
      </c>
      <c r="X841">
        <v>6.2800000000000009E-2</v>
      </c>
      <c r="Y841" t="s">
        <v>2234</v>
      </c>
      <c r="Z841" t="s">
        <v>18454</v>
      </c>
      <c r="AA841">
        <v>7</v>
      </c>
      <c r="AB841" t="s">
        <v>18455</v>
      </c>
    </row>
    <row r="842" spans="1:28" x14ac:dyDescent="0.3">
      <c r="A842">
        <v>857637</v>
      </c>
      <c r="B842">
        <v>1070126</v>
      </c>
      <c r="C842">
        <v>14000</v>
      </c>
      <c r="D842">
        <v>14000</v>
      </c>
      <c r="E842">
        <v>14000</v>
      </c>
      <c r="F842">
        <v>60</v>
      </c>
      <c r="G842">
        <v>0.11990000000000001</v>
      </c>
      <c r="H842">
        <v>311.36</v>
      </c>
      <c r="I842" t="s">
        <v>44</v>
      </c>
      <c r="J842" t="s">
        <v>45</v>
      </c>
      <c r="K842" t="s">
        <v>41</v>
      </c>
      <c r="L842" t="s">
        <v>444</v>
      </c>
      <c r="M842">
        <v>76000</v>
      </c>
      <c r="N842" t="s">
        <v>37</v>
      </c>
      <c r="O842" s="1">
        <v>40756</v>
      </c>
      <c r="P842" t="s">
        <v>57</v>
      </c>
      <c r="Q842">
        <v>2011</v>
      </c>
      <c r="R842" t="s">
        <v>30</v>
      </c>
      <c r="S842" t="s">
        <v>31</v>
      </c>
      <c r="T842" t="s">
        <v>32</v>
      </c>
      <c r="U842" t="s">
        <v>32</v>
      </c>
      <c r="V842" t="s">
        <v>448</v>
      </c>
      <c r="W842" t="s">
        <v>163</v>
      </c>
      <c r="X842">
        <v>0.19519999999999998</v>
      </c>
      <c r="Y842" t="s">
        <v>2234</v>
      </c>
      <c r="Z842" t="s">
        <v>18454</v>
      </c>
      <c r="AA842">
        <v>8</v>
      </c>
      <c r="AB842" t="s">
        <v>18460</v>
      </c>
    </row>
    <row r="843" spans="1:28" x14ac:dyDescent="0.3">
      <c r="A843">
        <v>879493</v>
      </c>
      <c r="B843">
        <v>1094423</v>
      </c>
      <c r="C843">
        <v>15000</v>
      </c>
      <c r="D843">
        <v>15000</v>
      </c>
      <c r="E843">
        <v>14750</v>
      </c>
      <c r="F843">
        <v>60</v>
      </c>
      <c r="G843">
        <v>0.13489999999999999</v>
      </c>
      <c r="H843">
        <v>345.08</v>
      </c>
      <c r="I843" t="s">
        <v>55</v>
      </c>
      <c r="J843" t="s">
        <v>95</v>
      </c>
      <c r="K843" t="s">
        <v>59</v>
      </c>
      <c r="L843" t="s">
        <v>444</v>
      </c>
      <c r="M843">
        <v>44200</v>
      </c>
      <c r="N843" t="s">
        <v>37</v>
      </c>
      <c r="O843" s="1">
        <v>40787</v>
      </c>
      <c r="P843" t="s">
        <v>118</v>
      </c>
      <c r="Q843">
        <v>2011</v>
      </c>
      <c r="R843" t="s">
        <v>30</v>
      </c>
      <c r="S843" t="s">
        <v>31</v>
      </c>
      <c r="T843" t="s">
        <v>32</v>
      </c>
      <c r="U843" t="s">
        <v>32</v>
      </c>
      <c r="V843" t="s">
        <v>332</v>
      </c>
      <c r="W843" t="s">
        <v>165</v>
      </c>
      <c r="X843">
        <v>0.1648</v>
      </c>
      <c r="Y843" t="s">
        <v>2234</v>
      </c>
      <c r="Z843" t="s">
        <v>18454</v>
      </c>
      <c r="AA843">
        <v>9</v>
      </c>
      <c r="AB843" t="s">
        <v>18458</v>
      </c>
    </row>
    <row r="844" spans="1:28" x14ac:dyDescent="0.3">
      <c r="A844">
        <v>967590</v>
      </c>
      <c r="B844">
        <v>1188321</v>
      </c>
      <c r="C844">
        <v>12000</v>
      </c>
      <c r="D844">
        <v>12000</v>
      </c>
      <c r="E844">
        <v>12000</v>
      </c>
      <c r="F844">
        <v>60</v>
      </c>
      <c r="G844">
        <v>0.1065</v>
      </c>
      <c r="H844">
        <v>258.82</v>
      </c>
      <c r="I844" t="s">
        <v>44</v>
      </c>
      <c r="J844" t="s">
        <v>48</v>
      </c>
      <c r="K844" t="s">
        <v>49</v>
      </c>
      <c r="L844" t="s">
        <v>444</v>
      </c>
      <c r="M844">
        <v>51600</v>
      </c>
      <c r="N844" t="s">
        <v>37</v>
      </c>
      <c r="O844" s="1">
        <v>40817</v>
      </c>
      <c r="P844" t="s">
        <v>129</v>
      </c>
      <c r="Q844">
        <v>2011</v>
      </c>
      <c r="R844" t="s">
        <v>30</v>
      </c>
      <c r="S844" t="s">
        <v>31</v>
      </c>
      <c r="T844" t="s">
        <v>32</v>
      </c>
      <c r="U844" t="s">
        <v>32</v>
      </c>
      <c r="V844" t="s">
        <v>207</v>
      </c>
      <c r="W844" t="s">
        <v>172</v>
      </c>
      <c r="X844">
        <v>0.14119999999999999</v>
      </c>
      <c r="Y844" t="s">
        <v>2234</v>
      </c>
      <c r="Z844" t="s">
        <v>18450</v>
      </c>
      <c r="AA844">
        <v>10</v>
      </c>
      <c r="AB844" t="s">
        <v>18459</v>
      </c>
    </row>
    <row r="845" spans="1:28" x14ac:dyDescent="0.3">
      <c r="A845">
        <v>985220</v>
      </c>
      <c r="B845">
        <v>1208708</v>
      </c>
      <c r="C845">
        <v>12000</v>
      </c>
      <c r="D845">
        <v>12000</v>
      </c>
      <c r="E845">
        <v>11975</v>
      </c>
      <c r="F845">
        <v>60</v>
      </c>
      <c r="G845">
        <v>8.8999999999999996E-2</v>
      </c>
      <c r="H845">
        <v>248.52</v>
      </c>
      <c r="I845" t="s">
        <v>39</v>
      </c>
      <c r="J845" t="s">
        <v>87</v>
      </c>
      <c r="K845" t="s">
        <v>49</v>
      </c>
      <c r="L845" t="s">
        <v>444</v>
      </c>
      <c r="M845">
        <v>100000</v>
      </c>
      <c r="N845" t="s">
        <v>37</v>
      </c>
      <c r="O845" s="1">
        <v>40817</v>
      </c>
      <c r="P845" t="s">
        <v>129</v>
      </c>
      <c r="Q845">
        <v>2011</v>
      </c>
      <c r="R845" t="s">
        <v>30</v>
      </c>
      <c r="S845" t="s">
        <v>31</v>
      </c>
      <c r="T845" t="s">
        <v>32</v>
      </c>
      <c r="U845" t="s">
        <v>32</v>
      </c>
      <c r="V845" t="s">
        <v>439</v>
      </c>
      <c r="W845" t="s">
        <v>223</v>
      </c>
      <c r="X845">
        <v>0.122</v>
      </c>
      <c r="Y845" t="s">
        <v>2234</v>
      </c>
      <c r="Z845" t="s">
        <v>18450</v>
      </c>
      <c r="AA845">
        <v>10</v>
      </c>
      <c r="AB845" t="s">
        <v>18459</v>
      </c>
    </row>
    <row r="846" spans="1:28" x14ac:dyDescent="0.3">
      <c r="A846">
        <v>996065</v>
      </c>
      <c r="B846">
        <v>1220666</v>
      </c>
      <c r="C846">
        <v>12000</v>
      </c>
      <c r="D846">
        <v>12000</v>
      </c>
      <c r="E846">
        <v>12000</v>
      </c>
      <c r="F846">
        <v>60</v>
      </c>
      <c r="G846">
        <v>0.20300000000000001</v>
      </c>
      <c r="H846">
        <v>319.94</v>
      </c>
      <c r="I846" t="s">
        <v>24</v>
      </c>
      <c r="J846" t="s">
        <v>25</v>
      </c>
      <c r="K846" t="s">
        <v>46</v>
      </c>
      <c r="L846" t="s">
        <v>444</v>
      </c>
      <c r="M846">
        <v>27576</v>
      </c>
      <c r="N846" t="s">
        <v>37</v>
      </c>
      <c r="O846" s="1">
        <v>40817</v>
      </c>
      <c r="P846" t="s">
        <v>129</v>
      </c>
      <c r="Q846">
        <v>2011</v>
      </c>
      <c r="R846" t="s">
        <v>30</v>
      </c>
      <c r="S846" t="s">
        <v>31</v>
      </c>
      <c r="T846" t="s">
        <v>32</v>
      </c>
      <c r="U846" t="s">
        <v>32</v>
      </c>
      <c r="V846" t="s">
        <v>296</v>
      </c>
      <c r="W846" t="s">
        <v>190</v>
      </c>
      <c r="X846">
        <v>0.10310000000000001</v>
      </c>
      <c r="Y846" t="s">
        <v>2234</v>
      </c>
      <c r="Z846" t="s">
        <v>18450</v>
      </c>
      <c r="AA846">
        <v>10</v>
      </c>
      <c r="AB846" t="s">
        <v>18459</v>
      </c>
    </row>
    <row r="847" spans="1:28" x14ac:dyDescent="0.3">
      <c r="A847">
        <v>1002778</v>
      </c>
      <c r="B847">
        <v>1228850</v>
      </c>
      <c r="C847">
        <v>12000</v>
      </c>
      <c r="D847">
        <v>12000</v>
      </c>
      <c r="E847">
        <v>11925</v>
      </c>
      <c r="F847">
        <v>60</v>
      </c>
      <c r="G847">
        <v>0.14269999999999999</v>
      </c>
      <c r="H847">
        <v>280.91000000000003</v>
      </c>
      <c r="I847" t="s">
        <v>55</v>
      </c>
      <c r="J847" t="s">
        <v>56</v>
      </c>
      <c r="K847" t="s">
        <v>124</v>
      </c>
      <c r="L847" t="s">
        <v>444</v>
      </c>
      <c r="M847">
        <v>80000</v>
      </c>
      <c r="N847" t="s">
        <v>37</v>
      </c>
      <c r="O847" s="1">
        <v>40848</v>
      </c>
      <c r="P847" t="s">
        <v>128</v>
      </c>
      <c r="Q847">
        <v>2011</v>
      </c>
      <c r="R847" t="s">
        <v>30</v>
      </c>
      <c r="S847" t="s">
        <v>31</v>
      </c>
      <c r="T847" t="s">
        <v>32</v>
      </c>
      <c r="U847" t="s">
        <v>32</v>
      </c>
      <c r="V847" t="s">
        <v>132</v>
      </c>
      <c r="W847" t="s">
        <v>34</v>
      </c>
      <c r="X847">
        <v>5.2000000000000005E-2</v>
      </c>
      <c r="Y847" t="s">
        <v>2234</v>
      </c>
      <c r="Z847" t="s">
        <v>18450</v>
      </c>
      <c r="AA847">
        <v>11</v>
      </c>
      <c r="AB847" t="s">
        <v>18451</v>
      </c>
    </row>
    <row r="848" spans="1:28" x14ac:dyDescent="0.3">
      <c r="A848">
        <v>1034572</v>
      </c>
      <c r="B848">
        <v>1264157</v>
      </c>
      <c r="C848">
        <v>12000</v>
      </c>
      <c r="D848">
        <v>12000</v>
      </c>
      <c r="E848">
        <v>12000</v>
      </c>
      <c r="F848">
        <v>60</v>
      </c>
      <c r="G848">
        <v>0.1171</v>
      </c>
      <c r="H848">
        <v>265.18</v>
      </c>
      <c r="I848" t="s">
        <v>44</v>
      </c>
      <c r="J848" t="s">
        <v>70</v>
      </c>
      <c r="K848" t="s">
        <v>46</v>
      </c>
      <c r="L848" t="s">
        <v>444</v>
      </c>
      <c r="M848">
        <v>45000</v>
      </c>
      <c r="N848" t="s">
        <v>37</v>
      </c>
      <c r="O848" s="1">
        <v>40878</v>
      </c>
      <c r="P848" t="s">
        <v>131</v>
      </c>
      <c r="Q848">
        <v>2011</v>
      </c>
      <c r="R848" t="s">
        <v>30</v>
      </c>
      <c r="S848" t="s">
        <v>31</v>
      </c>
      <c r="T848" t="s">
        <v>32</v>
      </c>
      <c r="U848" t="s">
        <v>32</v>
      </c>
      <c r="V848" t="s">
        <v>348</v>
      </c>
      <c r="W848" t="s">
        <v>174</v>
      </c>
      <c r="X848">
        <v>0.1787</v>
      </c>
      <c r="Y848" t="s">
        <v>2234</v>
      </c>
      <c r="Z848" t="s">
        <v>18450</v>
      </c>
      <c r="AA848">
        <v>12</v>
      </c>
      <c r="AB848" t="s">
        <v>18457</v>
      </c>
    </row>
    <row r="849" spans="1:28" x14ac:dyDescent="0.3">
      <c r="A849">
        <v>1052133</v>
      </c>
      <c r="B849">
        <v>1283676</v>
      </c>
      <c r="C849">
        <v>12000</v>
      </c>
      <c r="D849">
        <v>12000</v>
      </c>
      <c r="E849">
        <v>12000</v>
      </c>
      <c r="F849">
        <v>60</v>
      </c>
      <c r="G849">
        <v>0.15959999999999999</v>
      </c>
      <c r="H849">
        <v>291.57</v>
      </c>
      <c r="I849" t="s">
        <v>55</v>
      </c>
      <c r="J849" t="s">
        <v>127</v>
      </c>
      <c r="K849" t="s">
        <v>46</v>
      </c>
      <c r="L849" t="s">
        <v>444</v>
      </c>
      <c r="M849">
        <v>42000</v>
      </c>
      <c r="N849" t="s">
        <v>37</v>
      </c>
      <c r="O849" s="1">
        <v>40878</v>
      </c>
      <c r="P849" t="s">
        <v>131</v>
      </c>
      <c r="Q849">
        <v>2011</v>
      </c>
      <c r="R849" t="s">
        <v>30</v>
      </c>
      <c r="S849" t="s">
        <v>31</v>
      </c>
      <c r="T849" t="s">
        <v>32</v>
      </c>
      <c r="U849" t="s">
        <v>32</v>
      </c>
      <c r="V849" t="s">
        <v>74</v>
      </c>
      <c r="W849" t="s">
        <v>34</v>
      </c>
      <c r="X849">
        <v>0.2611</v>
      </c>
      <c r="Y849" t="s">
        <v>2234</v>
      </c>
      <c r="Z849" t="s">
        <v>18450</v>
      </c>
      <c r="AA849">
        <v>12</v>
      </c>
      <c r="AB849" t="s">
        <v>18457</v>
      </c>
    </row>
    <row r="850" spans="1:28" x14ac:dyDescent="0.3">
      <c r="A850">
        <v>1062413</v>
      </c>
      <c r="B850">
        <v>1294276</v>
      </c>
      <c r="C850">
        <v>12000</v>
      </c>
      <c r="D850">
        <v>12000</v>
      </c>
      <c r="E850">
        <v>12000</v>
      </c>
      <c r="F850">
        <v>60</v>
      </c>
      <c r="G850">
        <v>0.12690000000000001</v>
      </c>
      <c r="H850">
        <v>271.14</v>
      </c>
      <c r="I850" t="s">
        <v>44</v>
      </c>
      <c r="J850" t="s">
        <v>45</v>
      </c>
      <c r="K850" t="s">
        <v>99</v>
      </c>
      <c r="L850" t="s">
        <v>444</v>
      </c>
      <c r="M850">
        <v>57000</v>
      </c>
      <c r="N850" t="s">
        <v>37</v>
      </c>
      <c r="O850" s="1">
        <v>40878</v>
      </c>
      <c r="P850" t="s">
        <v>131</v>
      </c>
      <c r="Q850">
        <v>2011</v>
      </c>
      <c r="R850" t="s">
        <v>30</v>
      </c>
      <c r="S850" t="s">
        <v>31</v>
      </c>
      <c r="T850" t="s">
        <v>32</v>
      </c>
      <c r="U850" t="s">
        <v>32</v>
      </c>
      <c r="V850" t="s">
        <v>308</v>
      </c>
      <c r="W850" t="s">
        <v>217</v>
      </c>
      <c r="X850">
        <v>0.1971</v>
      </c>
      <c r="Y850" t="s">
        <v>2234</v>
      </c>
      <c r="Z850" t="s">
        <v>18450</v>
      </c>
      <c r="AA850">
        <v>12</v>
      </c>
      <c r="AB850" t="s">
        <v>18457</v>
      </c>
    </row>
    <row r="851" spans="1:28" x14ac:dyDescent="0.3">
      <c r="A851">
        <v>553429</v>
      </c>
      <c r="B851">
        <v>713075</v>
      </c>
      <c r="C851">
        <v>10200</v>
      </c>
      <c r="D851">
        <v>10200</v>
      </c>
      <c r="E851">
        <v>10200</v>
      </c>
      <c r="F851">
        <v>36</v>
      </c>
      <c r="G851">
        <v>0.1268</v>
      </c>
      <c r="H851">
        <v>342.11</v>
      </c>
      <c r="I851" t="s">
        <v>55</v>
      </c>
      <c r="J851" t="s">
        <v>95</v>
      </c>
      <c r="K851" t="s">
        <v>49</v>
      </c>
      <c r="L851" t="s">
        <v>444</v>
      </c>
      <c r="M851">
        <v>75000</v>
      </c>
      <c r="N851" t="s">
        <v>28</v>
      </c>
      <c r="O851" s="1">
        <v>40544</v>
      </c>
      <c r="P851" t="s">
        <v>29</v>
      </c>
      <c r="Q851">
        <v>2011</v>
      </c>
      <c r="R851" t="s">
        <v>30</v>
      </c>
      <c r="S851" t="s">
        <v>31</v>
      </c>
      <c r="T851" t="s">
        <v>32</v>
      </c>
      <c r="U851" t="s">
        <v>32</v>
      </c>
      <c r="V851" t="s">
        <v>137</v>
      </c>
      <c r="W851" t="s">
        <v>138</v>
      </c>
      <c r="X851">
        <v>0.17710000000000001</v>
      </c>
      <c r="Y851" t="s">
        <v>2234</v>
      </c>
      <c r="Z851" t="s">
        <v>18446</v>
      </c>
      <c r="AA851">
        <v>1</v>
      </c>
      <c r="AB851" t="s">
        <v>18452</v>
      </c>
    </row>
    <row r="852" spans="1:28" x14ac:dyDescent="0.3">
      <c r="A852">
        <v>597795</v>
      </c>
      <c r="B852">
        <v>767286</v>
      </c>
      <c r="C852">
        <v>10000</v>
      </c>
      <c r="D852">
        <v>10000</v>
      </c>
      <c r="E852">
        <v>10000</v>
      </c>
      <c r="F852">
        <v>36</v>
      </c>
      <c r="G852">
        <v>7.2900000000000006E-2</v>
      </c>
      <c r="H852">
        <v>310.10000000000002</v>
      </c>
      <c r="I852" t="s">
        <v>39</v>
      </c>
      <c r="J852" t="s">
        <v>40</v>
      </c>
      <c r="K852" t="s">
        <v>46</v>
      </c>
      <c r="L852" t="s">
        <v>444</v>
      </c>
      <c r="M852">
        <v>38400</v>
      </c>
      <c r="N852" t="s">
        <v>28</v>
      </c>
      <c r="O852" s="1">
        <v>40544</v>
      </c>
      <c r="P852" t="s">
        <v>29</v>
      </c>
      <c r="Q852">
        <v>2011</v>
      </c>
      <c r="R852" t="s">
        <v>30</v>
      </c>
      <c r="S852" t="s">
        <v>31</v>
      </c>
      <c r="T852" t="s">
        <v>32</v>
      </c>
      <c r="U852" t="s">
        <v>32</v>
      </c>
      <c r="V852" t="s">
        <v>387</v>
      </c>
      <c r="W852" t="s">
        <v>168</v>
      </c>
      <c r="X852">
        <v>2.7799999999999998E-2</v>
      </c>
      <c r="Y852" t="s">
        <v>2234</v>
      </c>
      <c r="Z852" t="s">
        <v>18446</v>
      </c>
      <c r="AA852">
        <v>1</v>
      </c>
      <c r="AB852" t="s">
        <v>18452</v>
      </c>
    </row>
    <row r="853" spans="1:28" x14ac:dyDescent="0.3">
      <c r="A853">
        <v>637714</v>
      </c>
      <c r="B853">
        <v>816891</v>
      </c>
      <c r="C853">
        <v>10000</v>
      </c>
      <c r="D853">
        <v>10000</v>
      </c>
      <c r="E853">
        <v>9425</v>
      </c>
      <c r="F853">
        <v>36</v>
      </c>
      <c r="G853">
        <v>6.54E-2</v>
      </c>
      <c r="H853">
        <v>306.68</v>
      </c>
      <c r="I853" t="s">
        <v>39</v>
      </c>
      <c r="J853" t="s">
        <v>40</v>
      </c>
      <c r="K853" t="s">
        <v>99</v>
      </c>
      <c r="L853" t="s">
        <v>444</v>
      </c>
      <c r="M853">
        <v>78000</v>
      </c>
      <c r="N853" t="s">
        <v>28</v>
      </c>
      <c r="O853" s="1">
        <v>40544</v>
      </c>
      <c r="P853" t="s">
        <v>29</v>
      </c>
      <c r="Q853">
        <v>2011</v>
      </c>
      <c r="R853" t="s">
        <v>30</v>
      </c>
      <c r="S853" t="s">
        <v>31</v>
      </c>
      <c r="T853" t="s">
        <v>32</v>
      </c>
      <c r="U853" t="s">
        <v>32</v>
      </c>
      <c r="V853" t="s">
        <v>86</v>
      </c>
      <c r="W853" t="s">
        <v>34</v>
      </c>
      <c r="X853">
        <v>0.15380000000000002</v>
      </c>
      <c r="Y853" t="s">
        <v>2234</v>
      </c>
      <c r="Z853" t="s">
        <v>18446</v>
      </c>
      <c r="AA853">
        <v>1</v>
      </c>
      <c r="AB853" t="s">
        <v>18452</v>
      </c>
    </row>
    <row r="854" spans="1:28" x14ac:dyDescent="0.3">
      <c r="A854">
        <v>639812</v>
      </c>
      <c r="B854">
        <v>819077</v>
      </c>
      <c r="C854">
        <v>8400</v>
      </c>
      <c r="D854">
        <v>8400</v>
      </c>
      <c r="E854">
        <v>8400</v>
      </c>
      <c r="F854">
        <v>36</v>
      </c>
      <c r="G854">
        <v>0.1074</v>
      </c>
      <c r="H854">
        <v>273.98</v>
      </c>
      <c r="I854" t="s">
        <v>44</v>
      </c>
      <c r="J854" t="s">
        <v>91</v>
      </c>
      <c r="K854" t="s">
        <v>49</v>
      </c>
      <c r="L854" t="s">
        <v>444</v>
      </c>
      <c r="M854">
        <v>48250</v>
      </c>
      <c r="N854" t="s">
        <v>28</v>
      </c>
      <c r="O854" s="1">
        <v>40544</v>
      </c>
      <c r="P854" t="s">
        <v>29</v>
      </c>
      <c r="Q854">
        <v>2011</v>
      </c>
      <c r="R854" t="s">
        <v>30</v>
      </c>
      <c r="S854" t="s">
        <v>31</v>
      </c>
      <c r="T854" t="s">
        <v>32</v>
      </c>
      <c r="U854" t="s">
        <v>32</v>
      </c>
      <c r="V854" t="s">
        <v>469</v>
      </c>
      <c r="W854" t="s">
        <v>238</v>
      </c>
      <c r="X854">
        <v>0.14849999999999999</v>
      </c>
      <c r="Y854" t="s">
        <v>2234</v>
      </c>
      <c r="Z854" t="s">
        <v>18446</v>
      </c>
      <c r="AA854">
        <v>1</v>
      </c>
      <c r="AB854" t="s">
        <v>18452</v>
      </c>
    </row>
    <row r="855" spans="1:28" x14ac:dyDescent="0.3">
      <c r="A855">
        <v>640843</v>
      </c>
      <c r="B855">
        <v>820355</v>
      </c>
      <c r="C855">
        <v>5000</v>
      </c>
      <c r="D855">
        <v>5000</v>
      </c>
      <c r="E855">
        <v>5000</v>
      </c>
      <c r="F855">
        <v>36</v>
      </c>
      <c r="G855">
        <v>6.1699999999999998E-2</v>
      </c>
      <c r="H855">
        <v>152.5</v>
      </c>
      <c r="I855" t="s">
        <v>39</v>
      </c>
      <c r="J855" t="s">
        <v>108</v>
      </c>
      <c r="K855" t="s">
        <v>53</v>
      </c>
      <c r="L855" t="s">
        <v>444</v>
      </c>
      <c r="M855">
        <v>36000</v>
      </c>
      <c r="N855" t="s">
        <v>28</v>
      </c>
      <c r="O855" s="1">
        <v>40544</v>
      </c>
      <c r="P855" t="s">
        <v>29</v>
      </c>
      <c r="Q855">
        <v>2011</v>
      </c>
      <c r="R855" t="s">
        <v>30</v>
      </c>
      <c r="S855" t="s">
        <v>31</v>
      </c>
      <c r="T855" t="s">
        <v>32</v>
      </c>
      <c r="U855" t="s">
        <v>32</v>
      </c>
      <c r="V855" t="s">
        <v>353</v>
      </c>
      <c r="W855" t="s">
        <v>196</v>
      </c>
      <c r="X855">
        <v>0.16769999999999999</v>
      </c>
      <c r="Y855" t="s">
        <v>2234</v>
      </c>
      <c r="Z855" t="s">
        <v>18446</v>
      </c>
      <c r="AA855">
        <v>1</v>
      </c>
      <c r="AB855" t="s">
        <v>18452</v>
      </c>
    </row>
    <row r="856" spans="1:28" x14ac:dyDescent="0.3">
      <c r="A856">
        <v>641969</v>
      </c>
      <c r="B856">
        <v>821732</v>
      </c>
      <c r="C856">
        <v>13000</v>
      </c>
      <c r="D856">
        <v>13000</v>
      </c>
      <c r="E856">
        <v>13000</v>
      </c>
      <c r="F856">
        <v>36</v>
      </c>
      <c r="G856">
        <v>8.8800000000000004E-2</v>
      </c>
      <c r="H856">
        <v>412.68</v>
      </c>
      <c r="I856" t="s">
        <v>44</v>
      </c>
      <c r="J856" t="s">
        <v>68</v>
      </c>
      <c r="K856" t="s">
        <v>88</v>
      </c>
      <c r="L856" t="s">
        <v>444</v>
      </c>
      <c r="M856">
        <v>121000</v>
      </c>
      <c r="N856" t="s">
        <v>28</v>
      </c>
      <c r="O856" s="1">
        <v>40544</v>
      </c>
      <c r="P856" t="s">
        <v>29</v>
      </c>
      <c r="Q856">
        <v>2011</v>
      </c>
      <c r="R856" t="s">
        <v>30</v>
      </c>
      <c r="S856" t="s">
        <v>31</v>
      </c>
      <c r="T856" t="s">
        <v>32</v>
      </c>
      <c r="U856" t="s">
        <v>32</v>
      </c>
      <c r="V856" t="s">
        <v>291</v>
      </c>
      <c r="W856" t="s">
        <v>163</v>
      </c>
      <c r="X856">
        <v>9.8299999999999998E-2</v>
      </c>
      <c r="Y856" t="s">
        <v>2234</v>
      </c>
      <c r="Z856" t="s">
        <v>18446</v>
      </c>
      <c r="AA856">
        <v>1</v>
      </c>
      <c r="AB856" t="s">
        <v>18452</v>
      </c>
    </row>
    <row r="857" spans="1:28" x14ac:dyDescent="0.3">
      <c r="A857">
        <v>642441</v>
      </c>
      <c r="B857">
        <v>822290</v>
      </c>
      <c r="C857">
        <v>5000</v>
      </c>
      <c r="D857">
        <v>5000</v>
      </c>
      <c r="E857">
        <v>5000</v>
      </c>
      <c r="F857">
        <v>60</v>
      </c>
      <c r="G857">
        <v>0.16689999999999999</v>
      </c>
      <c r="H857">
        <v>123.44</v>
      </c>
      <c r="I857" t="s">
        <v>24</v>
      </c>
      <c r="J857" t="s">
        <v>52</v>
      </c>
      <c r="K857" t="s">
        <v>41</v>
      </c>
      <c r="L857" t="s">
        <v>444</v>
      </c>
      <c r="M857">
        <v>66000</v>
      </c>
      <c r="N857" t="s">
        <v>28</v>
      </c>
      <c r="O857" s="1">
        <v>40544</v>
      </c>
      <c r="P857" t="s">
        <v>29</v>
      </c>
      <c r="Q857">
        <v>2011</v>
      </c>
      <c r="R857" t="s">
        <v>30</v>
      </c>
      <c r="S857" t="s">
        <v>31</v>
      </c>
      <c r="T857" t="s">
        <v>32</v>
      </c>
      <c r="U857" t="s">
        <v>32</v>
      </c>
      <c r="V857" t="s">
        <v>276</v>
      </c>
      <c r="W857" t="s">
        <v>182</v>
      </c>
      <c r="X857">
        <v>0.12839999999999999</v>
      </c>
      <c r="Y857" t="s">
        <v>2234</v>
      </c>
      <c r="Z857" t="s">
        <v>18446</v>
      </c>
      <c r="AA857">
        <v>1</v>
      </c>
      <c r="AB857" t="s">
        <v>18452</v>
      </c>
    </row>
    <row r="858" spans="1:28" x14ac:dyDescent="0.3">
      <c r="A858">
        <v>646759</v>
      </c>
      <c r="B858">
        <v>827495</v>
      </c>
      <c r="C858">
        <v>7500</v>
      </c>
      <c r="D858">
        <v>7500</v>
      </c>
      <c r="E858">
        <v>7450</v>
      </c>
      <c r="F858">
        <v>60</v>
      </c>
      <c r="G858">
        <v>8.8800000000000004E-2</v>
      </c>
      <c r="H858">
        <v>155.26</v>
      </c>
      <c r="I858" t="s">
        <v>44</v>
      </c>
      <c r="J858" t="s">
        <v>68</v>
      </c>
      <c r="K858" t="s">
        <v>88</v>
      </c>
      <c r="L858" t="s">
        <v>444</v>
      </c>
      <c r="M858">
        <v>43000</v>
      </c>
      <c r="N858" t="s">
        <v>28</v>
      </c>
      <c r="O858" s="1">
        <v>40544</v>
      </c>
      <c r="P858" t="s">
        <v>29</v>
      </c>
      <c r="Q858">
        <v>2011</v>
      </c>
      <c r="R858" t="s">
        <v>30</v>
      </c>
      <c r="S858" t="s">
        <v>31</v>
      </c>
      <c r="T858" t="s">
        <v>32</v>
      </c>
      <c r="U858" t="s">
        <v>32</v>
      </c>
      <c r="V858" t="s">
        <v>470</v>
      </c>
      <c r="W858" t="s">
        <v>230</v>
      </c>
      <c r="X858">
        <v>0.16070000000000001</v>
      </c>
      <c r="Y858" t="s">
        <v>2234</v>
      </c>
      <c r="Z858" t="s">
        <v>18446</v>
      </c>
      <c r="AA858">
        <v>1</v>
      </c>
      <c r="AB858" t="s">
        <v>18452</v>
      </c>
    </row>
    <row r="859" spans="1:28" x14ac:dyDescent="0.3">
      <c r="A859">
        <v>646908</v>
      </c>
      <c r="B859">
        <v>827682</v>
      </c>
      <c r="C859">
        <v>7000</v>
      </c>
      <c r="D859">
        <v>7000</v>
      </c>
      <c r="E859">
        <v>6975</v>
      </c>
      <c r="F859">
        <v>36</v>
      </c>
      <c r="G859">
        <v>9.6199999999999994E-2</v>
      </c>
      <c r="H859">
        <v>224.63</v>
      </c>
      <c r="I859" t="s">
        <v>44</v>
      </c>
      <c r="J859" t="s">
        <v>70</v>
      </c>
      <c r="K859" t="s">
        <v>99</v>
      </c>
      <c r="L859" t="s">
        <v>444</v>
      </c>
      <c r="M859">
        <v>39300</v>
      </c>
      <c r="N859" t="s">
        <v>28</v>
      </c>
      <c r="O859" s="1">
        <v>40544</v>
      </c>
      <c r="P859" t="s">
        <v>29</v>
      </c>
      <c r="Q859">
        <v>2011</v>
      </c>
      <c r="R859" t="s">
        <v>30</v>
      </c>
      <c r="S859" t="s">
        <v>31</v>
      </c>
      <c r="T859" t="s">
        <v>32</v>
      </c>
      <c r="U859" t="s">
        <v>32</v>
      </c>
      <c r="V859" t="s">
        <v>471</v>
      </c>
      <c r="W859" t="s">
        <v>236</v>
      </c>
      <c r="X859">
        <v>0.22690000000000002</v>
      </c>
      <c r="Y859" t="s">
        <v>2234</v>
      </c>
      <c r="Z859" t="s">
        <v>18446</v>
      </c>
      <c r="AA859">
        <v>1</v>
      </c>
      <c r="AB859" t="s">
        <v>18452</v>
      </c>
    </row>
    <row r="860" spans="1:28" x14ac:dyDescent="0.3">
      <c r="A860">
        <v>649797</v>
      </c>
      <c r="B860">
        <v>831260</v>
      </c>
      <c r="C860">
        <v>8000</v>
      </c>
      <c r="D860">
        <v>8000</v>
      </c>
      <c r="E860">
        <v>8000</v>
      </c>
      <c r="F860">
        <v>36</v>
      </c>
      <c r="G860">
        <v>7.6600000000000001E-2</v>
      </c>
      <c r="H860">
        <v>249.44</v>
      </c>
      <c r="I860" t="s">
        <v>39</v>
      </c>
      <c r="J860" t="s">
        <v>87</v>
      </c>
      <c r="K860" t="s">
        <v>53</v>
      </c>
      <c r="L860" t="s">
        <v>444</v>
      </c>
      <c r="M860">
        <v>60000</v>
      </c>
      <c r="N860" t="s">
        <v>28</v>
      </c>
      <c r="O860" s="1">
        <v>40544</v>
      </c>
      <c r="P860" t="s">
        <v>29</v>
      </c>
      <c r="Q860">
        <v>2011</v>
      </c>
      <c r="R860" t="s">
        <v>30</v>
      </c>
      <c r="S860" t="s">
        <v>31</v>
      </c>
      <c r="T860" t="s">
        <v>32</v>
      </c>
      <c r="U860" t="s">
        <v>32</v>
      </c>
      <c r="V860" t="s">
        <v>245</v>
      </c>
      <c r="W860" t="s">
        <v>236</v>
      </c>
      <c r="X860">
        <v>2.1400000000000002E-2</v>
      </c>
      <c r="Y860" t="s">
        <v>2234</v>
      </c>
      <c r="Z860" t="s">
        <v>18446</v>
      </c>
      <c r="AA860">
        <v>1</v>
      </c>
      <c r="AB860" t="s">
        <v>18452</v>
      </c>
    </row>
    <row r="861" spans="1:28" x14ac:dyDescent="0.3">
      <c r="A861">
        <v>656213</v>
      </c>
      <c r="B861">
        <v>839304</v>
      </c>
      <c r="C861">
        <v>12000</v>
      </c>
      <c r="D861">
        <v>12000</v>
      </c>
      <c r="E861">
        <v>11975</v>
      </c>
      <c r="F861">
        <v>60</v>
      </c>
      <c r="G861">
        <v>0.1111</v>
      </c>
      <c r="H861">
        <v>261.57</v>
      </c>
      <c r="I861" t="s">
        <v>44</v>
      </c>
      <c r="J861" t="s">
        <v>45</v>
      </c>
      <c r="K861" t="s">
        <v>88</v>
      </c>
      <c r="L861" t="s">
        <v>444</v>
      </c>
      <c r="M861">
        <v>101000</v>
      </c>
      <c r="N861" t="s">
        <v>28</v>
      </c>
      <c r="O861" s="1">
        <v>40544</v>
      </c>
      <c r="P861" t="s">
        <v>29</v>
      </c>
      <c r="Q861">
        <v>2011</v>
      </c>
      <c r="R861" t="s">
        <v>30</v>
      </c>
      <c r="S861" t="s">
        <v>31</v>
      </c>
      <c r="T861" t="s">
        <v>32</v>
      </c>
      <c r="U861" t="s">
        <v>32</v>
      </c>
      <c r="V861" t="s">
        <v>472</v>
      </c>
      <c r="W861" t="s">
        <v>365</v>
      </c>
      <c r="X861">
        <v>0.13720000000000002</v>
      </c>
      <c r="Y861" t="s">
        <v>2234</v>
      </c>
      <c r="Z861" t="s">
        <v>18446</v>
      </c>
      <c r="AA861">
        <v>1</v>
      </c>
      <c r="AB861" t="s">
        <v>18452</v>
      </c>
    </row>
    <row r="862" spans="1:28" x14ac:dyDescent="0.3">
      <c r="A862">
        <v>657093</v>
      </c>
      <c r="B862">
        <v>840380</v>
      </c>
      <c r="C862">
        <v>12000</v>
      </c>
      <c r="D862">
        <v>12000</v>
      </c>
      <c r="E862">
        <v>11975</v>
      </c>
      <c r="F862">
        <v>36</v>
      </c>
      <c r="G862">
        <v>7.2900000000000006E-2</v>
      </c>
      <c r="H862">
        <v>372.12</v>
      </c>
      <c r="I862" t="s">
        <v>39</v>
      </c>
      <c r="J862" t="s">
        <v>40</v>
      </c>
      <c r="K862" t="s">
        <v>59</v>
      </c>
      <c r="L862" t="s">
        <v>444</v>
      </c>
      <c r="M862">
        <v>60000</v>
      </c>
      <c r="N862" t="s">
        <v>28</v>
      </c>
      <c r="O862" s="1">
        <v>40544</v>
      </c>
      <c r="P862" t="s">
        <v>29</v>
      </c>
      <c r="Q862">
        <v>2011</v>
      </c>
      <c r="R862" t="s">
        <v>30</v>
      </c>
      <c r="S862" t="s">
        <v>31</v>
      </c>
      <c r="T862" t="s">
        <v>32</v>
      </c>
      <c r="U862" t="s">
        <v>32</v>
      </c>
      <c r="V862" t="s">
        <v>269</v>
      </c>
      <c r="W862" t="s">
        <v>161</v>
      </c>
      <c r="X862">
        <v>0.15179999999999999</v>
      </c>
      <c r="Y862" t="s">
        <v>2234</v>
      </c>
      <c r="Z862" t="s">
        <v>18446</v>
      </c>
      <c r="AA862">
        <v>1</v>
      </c>
      <c r="AB862" t="s">
        <v>18452</v>
      </c>
    </row>
    <row r="863" spans="1:28" x14ac:dyDescent="0.3">
      <c r="A863">
        <v>658935</v>
      </c>
      <c r="B863">
        <v>842725</v>
      </c>
      <c r="C863">
        <v>25000</v>
      </c>
      <c r="D863">
        <v>25000</v>
      </c>
      <c r="E863">
        <v>25000</v>
      </c>
      <c r="F863">
        <v>60</v>
      </c>
      <c r="G863">
        <v>0.1714</v>
      </c>
      <c r="H863">
        <v>623.20000000000005</v>
      </c>
      <c r="I863" t="s">
        <v>24</v>
      </c>
      <c r="J863" t="s">
        <v>52</v>
      </c>
      <c r="K863" t="s">
        <v>59</v>
      </c>
      <c r="L863" t="s">
        <v>444</v>
      </c>
      <c r="M863">
        <v>165000</v>
      </c>
      <c r="N863" t="s">
        <v>28</v>
      </c>
      <c r="O863" s="1">
        <v>40544</v>
      </c>
      <c r="P863" t="s">
        <v>29</v>
      </c>
      <c r="Q863">
        <v>2011</v>
      </c>
      <c r="R863" t="s">
        <v>30</v>
      </c>
      <c r="S863" t="s">
        <v>31</v>
      </c>
      <c r="T863" t="s">
        <v>32</v>
      </c>
      <c r="U863" t="s">
        <v>32</v>
      </c>
      <c r="V863" t="s">
        <v>420</v>
      </c>
      <c r="W863" t="s">
        <v>163</v>
      </c>
      <c r="X863">
        <v>0.1164</v>
      </c>
      <c r="Y863" t="s">
        <v>2234</v>
      </c>
      <c r="Z863" t="s">
        <v>18446</v>
      </c>
      <c r="AA863">
        <v>1</v>
      </c>
      <c r="AB863" t="s">
        <v>18452</v>
      </c>
    </row>
    <row r="864" spans="1:28" x14ac:dyDescent="0.3">
      <c r="A864">
        <v>659026</v>
      </c>
      <c r="B864">
        <v>842879</v>
      </c>
      <c r="C864">
        <v>13000</v>
      </c>
      <c r="D864">
        <v>13000</v>
      </c>
      <c r="E864">
        <v>13000</v>
      </c>
      <c r="F864">
        <v>60</v>
      </c>
      <c r="G864">
        <v>0.1268</v>
      </c>
      <c r="H864">
        <v>293.67</v>
      </c>
      <c r="I864" t="s">
        <v>55</v>
      </c>
      <c r="J864" t="s">
        <v>95</v>
      </c>
      <c r="K864" t="s">
        <v>75</v>
      </c>
      <c r="L864" t="s">
        <v>444</v>
      </c>
      <c r="M864">
        <v>65000</v>
      </c>
      <c r="N864" t="s">
        <v>28</v>
      </c>
      <c r="O864" s="1">
        <v>40544</v>
      </c>
      <c r="P864" t="s">
        <v>29</v>
      </c>
      <c r="Q864">
        <v>2011</v>
      </c>
      <c r="R864" t="s">
        <v>30</v>
      </c>
      <c r="S864" t="s">
        <v>31</v>
      </c>
      <c r="T864" t="s">
        <v>32</v>
      </c>
      <c r="U864" t="s">
        <v>32</v>
      </c>
      <c r="V864" t="s">
        <v>86</v>
      </c>
      <c r="W864" t="s">
        <v>34</v>
      </c>
      <c r="X864">
        <v>6.6299999999999998E-2</v>
      </c>
      <c r="Y864" t="s">
        <v>2234</v>
      </c>
      <c r="Z864" t="s">
        <v>18446</v>
      </c>
      <c r="AA864">
        <v>1</v>
      </c>
      <c r="AB864" t="s">
        <v>18452</v>
      </c>
    </row>
    <row r="865" spans="1:28" x14ac:dyDescent="0.3">
      <c r="A865">
        <v>659597</v>
      </c>
      <c r="B865">
        <v>843618</v>
      </c>
      <c r="C865">
        <v>15150</v>
      </c>
      <c r="D865">
        <v>15150</v>
      </c>
      <c r="E865">
        <v>15125</v>
      </c>
      <c r="F865">
        <v>36</v>
      </c>
      <c r="G865">
        <v>0.1454</v>
      </c>
      <c r="H865">
        <v>521.78</v>
      </c>
      <c r="I865" t="s">
        <v>35</v>
      </c>
      <c r="J865" t="s">
        <v>106</v>
      </c>
      <c r="K865" t="s">
        <v>59</v>
      </c>
      <c r="L865" t="s">
        <v>444</v>
      </c>
      <c r="M865">
        <v>45324</v>
      </c>
      <c r="N865" t="s">
        <v>28</v>
      </c>
      <c r="O865" s="1">
        <v>40544</v>
      </c>
      <c r="P865" t="s">
        <v>29</v>
      </c>
      <c r="Q865">
        <v>2011</v>
      </c>
      <c r="R865" t="s">
        <v>30</v>
      </c>
      <c r="S865" t="s">
        <v>31</v>
      </c>
      <c r="T865" t="s">
        <v>32</v>
      </c>
      <c r="U865" t="s">
        <v>32</v>
      </c>
      <c r="V865" t="s">
        <v>393</v>
      </c>
      <c r="W865" t="s">
        <v>176</v>
      </c>
      <c r="X865">
        <v>0.1583</v>
      </c>
      <c r="Y865" t="s">
        <v>2234</v>
      </c>
      <c r="Z865" t="s">
        <v>18446</v>
      </c>
      <c r="AA865">
        <v>1</v>
      </c>
      <c r="AB865" t="s">
        <v>18452</v>
      </c>
    </row>
    <row r="866" spans="1:28" x14ac:dyDescent="0.3">
      <c r="A866">
        <v>660024</v>
      </c>
      <c r="B866">
        <v>844160</v>
      </c>
      <c r="C866">
        <v>10000</v>
      </c>
      <c r="D866">
        <v>10000</v>
      </c>
      <c r="E866">
        <v>9950</v>
      </c>
      <c r="F866">
        <v>36</v>
      </c>
      <c r="G866">
        <v>7.2900000000000006E-2</v>
      </c>
      <c r="H866">
        <v>310.10000000000002</v>
      </c>
      <c r="I866" t="s">
        <v>39</v>
      </c>
      <c r="J866" t="s">
        <v>40</v>
      </c>
      <c r="K866" t="s">
        <v>59</v>
      </c>
      <c r="L866" t="s">
        <v>444</v>
      </c>
      <c r="M866">
        <v>82000</v>
      </c>
      <c r="N866" t="s">
        <v>28</v>
      </c>
      <c r="O866" s="1">
        <v>40544</v>
      </c>
      <c r="P866" t="s">
        <v>29</v>
      </c>
      <c r="Q866">
        <v>2011</v>
      </c>
      <c r="R866" t="s">
        <v>30</v>
      </c>
      <c r="S866" t="s">
        <v>31</v>
      </c>
      <c r="T866" t="s">
        <v>32</v>
      </c>
      <c r="U866" t="s">
        <v>32</v>
      </c>
      <c r="V866" t="s">
        <v>245</v>
      </c>
      <c r="W866" t="s">
        <v>236</v>
      </c>
      <c r="X866">
        <v>0.17059999999999997</v>
      </c>
      <c r="Y866" t="s">
        <v>2234</v>
      </c>
      <c r="Z866" t="s">
        <v>18446</v>
      </c>
      <c r="AA866">
        <v>1</v>
      </c>
      <c r="AB866" t="s">
        <v>18452</v>
      </c>
    </row>
    <row r="867" spans="1:28" x14ac:dyDescent="0.3">
      <c r="A867">
        <v>665323</v>
      </c>
      <c r="B867">
        <v>850627</v>
      </c>
      <c r="C867">
        <v>10000</v>
      </c>
      <c r="D867">
        <v>10000</v>
      </c>
      <c r="E867">
        <v>10000</v>
      </c>
      <c r="F867">
        <v>36</v>
      </c>
      <c r="G867">
        <v>6.9199999999999998E-2</v>
      </c>
      <c r="H867">
        <v>308.41000000000003</v>
      </c>
      <c r="I867" t="s">
        <v>39</v>
      </c>
      <c r="J867" t="s">
        <v>108</v>
      </c>
      <c r="K867" t="s">
        <v>99</v>
      </c>
      <c r="L867" t="s">
        <v>444</v>
      </c>
      <c r="M867">
        <v>73500</v>
      </c>
      <c r="N867" t="s">
        <v>28</v>
      </c>
      <c r="O867" s="1">
        <v>40575</v>
      </c>
      <c r="P867" t="s">
        <v>64</v>
      </c>
      <c r="Q867">
        <v>2011</v>
      </c>
      <c r="R867" t="s">
        <v>30</v>
      </c>
      <c r="S867" t="s">
        <v>31</v>
      </c>
      <c r="T867" t="s">
        <v>32</v>
      </c>
      <c r="U867" t="s">
        <v>32</v>
      </c>
      <c r="V867" t="s">
        <v>143</v>
      </c>
      <c r="W867" t="s">
        <v>138</v>
      </c>
      <c r="X867">
        <v>5.8600000000000006E-2</v>
      </c>
      <c r="Y867" t="s">
        <v>2234</v>
      </c>
      <c r="Z867" t="s">
        <v>18446</v>
      </c>
      <c r="AA867">
        <v>2</v>
      </c>
      <c r="AB867" t="s">
        <v>18449</v>
      </c>
    </row>
    <row r="868" spans="1:28" x14ac:dyDescent="0.3">
      <c r="A868">
        <v>668301</v>
      </c>
      <c r="B868">
        <v>854475</v>
      </c>
      <c r="C868">
        <v>10000</v>
      </c>
      <c r="D868">
        <v>10000</v>
      </c>
      <c r="E868">
        <v>10000</v>
      </c>
      <c r="F868">
        <v>36</v>
      </c>
      <c r="G868">
        <v>7.6600000000000001E-2</v>
      </c>
      <c r="H868">
        <v>311.8</v>
      </c>
      <c r="I868" t="s">
        <v>39</v>
      </c>
      <c r="J868" t="s">
        <v>87</v>
      </c>
      <c r="K868" t="s">
        <v>26</v>
      </c>
      <c r="L868" t="s">
        <v>444</v>
      </c>
      <c r="M868">
        <v>69996</v>
      </c>
      <c r="N868" t="s">
        <v>28</v>
      </c>
      <c r="O868" s="1">
        <v>40575</v>
      </c>
      <c r="P868" t="s">
        <v>64</v>
      </c>
      <c r="Q868">
        <v>2011</v>
      </c>
      <c r="R868" t="s">
        <v>30</v>
      </c>
      <c r="S868" t="s">
        <v>31</v>
      </c>
      <c r="T868" t="s">
        <v>32</v>
      </c>
      <c r="U868" t="s">
        <v>32</v>
      </c>
      <c r="V868" t="s">
        <v>306</v>
      </c>
      <c r="W868" t="s">
        <v>168</v>
      </c>
      <c r="X868">
        <v>3.15E-2</v>
      </c>
      <c r="Y868" t="s">
        <v>2234</v>
      </c>
      <c r="Z868" t="s">
        <v>18446</v>
      </c>
      <c r="AA868">
        <v>2</v>
      </c>
      <c r="AB868" t="s">
        <v>18449</v>
      </c>
    </row>
    <row r="869" spans="1:28" x14ac:dyDescent="0.3">
      <c r="A869">
        <v>669575</v>
      </c>
      <c r="B869">
        <v>856153</v>
      </c>
      <c r="C869">
        <v>4800</v>
      </c>
      <c r="D869">
        <v>4800</v>
      </c>
      <c r="E869">
        <v>4725</v>
      </c>
      <c r="F869">
        <v>36</v>
      </c>
      <c r="G869">
        <v>5.4199999999999998E-2</v>
      </c>
      <c r="H869">
        <v>144.77000000000001</v>
      </c>
      <c r="I869" t="s">
        <v>39</v>
      </c>
      <c r="J869" t="s">
        <v>76</v>
      </c>
      <c r="K869" t="s">
        <v>26</v>
      </c>
      <c r="L869" t="s">
        <v>444</v>
      </c>
      <c r="M869">
        <v>40000</v>
      </c>
      <c r="N869" t="s">
        <v>28</v>
      </c>
      <c r="O869" s="1">
        <v>40575</v>
      </c>
      <c r="P869" t="s">
        <v>64</v>
      </c>
      <c r="Q869">
        <v>2011</v>
      </c>
      <c r="R869" t="s">
        <v>30</v>
      </c>
      <c r="S869" t="s">
        <v>31</v>
      </c>
      <c r="T869" t="s">
        <v>32</v>
      </c>
      <c r="U869" t="s">
        <v>32</v>
      </c>
      <c r="V869" t="s">
        <v>155</v>
      </c>
      <c r="W869" t="s">
        <v>138</v>
      </c>
      <c r="X869">
        <v>0.20069999999999999</v>
      </c>
      <c r="Y869" t="s">
        <v>2234</v>
      </c>
      <c r="Z869" t="s">
        <v>18446</v>
      </c>
      <c r="AA869">
        <v>2</v>
      </c>
      <c r="AB869" t="s">
        <v>18449</v>
      </c>
    </row>
    <row r="870" spans="1:28" x14ac:dyDescent="0.3">
      <c r="A870">
        <v>670331</v>
      </c>
      <c r="B870">
        <v>856976</v>
      </c>
      <c r="C870">
        <v>6400</v>
      </c>
      <c r="D870">
        <v>6400</v>
      </c>
      <c r="E870">
        <v>6400</v>
      </c>
      <c r="F870">
        <v>36</v>
      </c>
      <c r="G870">
        <v>0.1454</v>
      </c>
      <c r="H870">
        <v>220.42</v>
      </c>
      <c r="I870" t="s">
        <v>35</v>
      </c>
      <c r="J870" t="s">
        <v>106</v>
      </c>
      <c r="K870" t="s">
        <v>46</v>
      </c>
      <c r="L870" t="s">
        <v>444</v>
      </c>
      <c r="M870">
        <v>52584</v>
      </c>
      <c r="N870" t="s">
        <v>28</v>
      </c>
      <c r="O870" s="1">
        <v>40575</v>
      </c>
      <c r="P870" t="s">
        <v>64</v>
      </c>
      <c r="Q870">
        <v>2011</v>
      </c>
      <c r="R870" t="s">
        <v>30</v>
      </c>
      <c r="S870" t="s">
        <v>31</v>
      </c>
      <c r="T870" t="s">
        <v>32</v>
      </c>
      <c r="U870" t="s">
        <v>32</v>
      </c>
      <c r="V870" t="s">
        <v>473</v>
      </c>
      <c r="W870" t="s">
        <v>223</v>
      </c>
      <c r="X870">
        <v>0.10679999999999999</v>
      </c>
      <c r="Y870" t="s">
        <v>2234</v>
      </c>
      <c r="Z870" t="s">
        <v>18446</v>
      </c>
      <c r="AA870">
        <v>2</v>
      </c>
      <c r="AB870" t="s">
        <v>18449</v>
      </c>
    </row>
    <row r="871" spans="1:28" x14ac:dyDescent="0.3">
      <c r="A871">
        <v>673776</v>
      </c>
      <c r="B871">
        <v>861205</v>
      </c>
      <c r="C871">
        <v>14625</v>
      </c>
      <c r="D871">
        <v>14625</v>
      </c>
      <c r="E871">
        <v>14625</v>
      </c>
      <c r="F871">
        <v>36</v>
      </c>
      <c r="G871">
        <v>0.1268</v>
      </c>
      <c r="H871">
        <v>490.53</v>
      </c>
      <c r="I871" t="s">
        <v>55</v>
      </c>
      <c r="J871" t="s">
        <v>95</v>
      </c>
      <c r="K871" t="s">
        <v>53</v>
      </c>
      <c r="L871" t="s">
        <v>444</v>
      </c>
      <c r="M871">
        <v>80000</v>
      </c>
      <c r="N871" t="s">
        <v>28</v>
      </c>
      <c r="O871" s="1">
        <v>40575</v>
      </c>
      <c r="P871" t="s">
        <v>64</v>
      </c>
      <c r="Q871">
        <v>2011</v>
      </c>
      <c r="R871" t="s">
        <v>30</v>
      </c>
      <c r="S871" t="s">
        <v>31</v>
      </c>
      <c r="T871" t="s">
        <v>32</v>
      </c>
      <c r="U871" t="s">
        <v>32</v>
      </c>
      <c r="V871" t="s">
        <v>284</v>
      </c>
      <c r="W871" t="s">
        <v>257</v>
      </c>
      <c r="X871">
        <v>0.24780000000000002</v>
      </c>
      <c r="Y871" t="s">
        <v>2234</v>
      </c>
      <c r="Z871" t="s">
        <v>18446</v>
      </c>
      <c r="AA871">
        <v>2</v>
      </c>
      <c r="AB871" t="s">
        <v>18449</v>
      </c>
    </row>
    <row r="872" spans="1:28" x14ac:dyDescent="0.3">
      <c r="A872">
        <v>675864</v>
      </c>
      <c r="B872">
        <v>863715</v>
      </c>
      <c r="C872">
        <v>12000</v>
      </c>
      <c r="D872">
        <v>12000</v>
      </c>
      <c r="E872">
        <v>11950</v>
      </c>
      <c r="F872">
        <v>36</v>
      </c>
      <c r="G872">
        <v>0.1037</v>
      </c>
      <c r="H872">
        <v>389.3</v>
      </c>
      <c r="I872" t="s">
        <v>44</v>
      </c>
      <c r="J872" t="s">
        <v>70</v>
      </c>
      <c r="K872" t="s">
        <v>49</v>
      </c>
      <c r="L872" t="s">
        <v>444</v>
      </c>
      <c r="M872">
        <v>145000</v>
      </c>
      <c r="N872" t="s">
        <v>28</v>
      </c>
      <c r="O872" s="1">
        <v>40575</v>
      </c>
      <c r="P872" t="s">
        <v>64</v>
      </c>
      <c r="Q872">
        <v>2011</v>
      </c>
      <c r="R872" t="s">
        <v>30</v>
      </c>
      <c r="S872" t="s">
        <v>31</v>
      </c>
      <c r="T872" t="s">
        <v>32</v>
      </c>
      <c r="U872" t="s">
        <v>32</v>
      </c>
      <c r="V872" t="s">
        <v>429</v>
      </c>
      <c r="W872" t="s">
        <v>170</v>
      </c>
      <c r="X872">
        <v>0.18329999999999999</v>
      </c>
      <c r="Y872" t="s">
        <v>2234</v>
      </c>
      <c r="Z872" t="s">
        <v>18446</v>
      </c>
      <c r="AA872">
        <v>2</v>
      </c>
      <c r="AB872" t="s">
        <v>18449</v>
      </c>
    </row>
    <row r="873" spans="1:28" x14ac:dyDescent="0.3">
      <c r="A873">
        <v>676047</v>
      </c>
      <c r="B873">
        <v>863978</v>
      </c>
      <c r="C873">
        <v>17000</v>
      </c>
      <c r="D873">
        <v>17000</v>
      </c>
      <c r="E873">
        <v>16950</v>
      </c>
      <c r="F873">
        <v>60</v>
      </c>
      <c r="G873">
        <v>0.1343</v>
      </c>
      <c r="H873">
        <v>390.56</v>
      </c>
      <c r="I873" t="s">
        <v>55</v>
      </c>
      <c r="J873" t="s">
        <v>97</v>
      </c>
      <c r="K873" t="s">
        <v>41</v>
      </c>
      <c r="L873" t="s">
        <v>444</v>
      </c>
      <c r="M873">
        <v>70000</v>
      </c>
      <c r="N873" t="s">
        <v>28</v>
      </c>
      <c r="O873" s="1">
        <v>40603</v>
      </c>
      <c r="P873" t="s">
        <v>73</v>
      </c>
      <c r="Q873">
        <v>2011</v>
      </c>
      <c r="R873" t="s">
        <v>30</v>
      </c>
      <c r="S873" t="s">
        <v>31</v>
      </c>
      <c r="T873" t="s">
        <v>32</v>
      </c>
      <c r="U873" t="s">
        <v>32</v>
      </c>
      <c r="V873" t="s">
        <v>474</v>
      </c>
      <c r="W873" t="s">
        <v>236</v>
      </c>
      <c r="X873">
        <v>0.18239999999999998</v>
      </c>
      <c r="Y873" t="s">
        <v>2234</v>
      </c>
      <c r="Z873" t="s">
        <v>18446</v>
      </c>
      <c r="AA873">
        <v>3</v>
      </c>
      <c r="AB873" t="s">
        <v>18447</v>
      </c>
    </row>
    <row r="874" spans="1:28" x14ac:dyDescent="0.3">
      <c r="A874">
        <v>678850</v>
      </c>
      <c r="B874">
        <v>867245</v>
      </c>
      <c r="C874">
        <v>11200</v>
      </c>
      <c r="D874">
        <v>11200</v>
      </c>
      <c r="E874">
        <v>11200</v>
      </c>
      <c r="F874">
        <v>36</v>
      </c>
      <c r="G874">
        <v>7.6600000000000001E-2</v>
      </c>
      <c r="H874">
        <v>349.22</v>
      </c>
      <c r="I874" t="s">
        <v>39</v>
      </c>
      <c r="J874" t="s">
        <v>87</v>
      </c>
      <c r="K874" t="s">
        <v>49</v>
      </c>
      <c r="L874" t="s">
        <v>444</v>
      </c>
      <c r="M874">
        <v>92000</v>
      </c>
      <c r="N874" t="s">
        <v>28</v>
      </c>
      <c r="O874" s="1">
        <v>40575</v>
      </c>
      <c r="P874" t="s">
        <v>64</v>
      </c>
      <c r="Q874">
        <v>2011</v>
      </c>
      <c r="R874" t="s">
        <v>30</v>
      </c>
      <c r="S874" t="s">
        <v>31</v>
      </c>
      <c r="T874" t="s">
        <v>32</v>
      </c>
      <c r="U874" t="s">
        <v>32</v>
      </c>
      <c r="V874" t="s">
        <v>445</v>
      </c>
      <c r="W874" t="s">
        <v>267</v>
      </c>
      <c r="X874">
        <v>0.113</v>
      </c>
      <c r="Y874" t="s">
        <v>2234</v>
      </c>
      <c r="Z874" t="s">
        <v>18446</v>
      </c>
      <c r="AA874">
        <v>2</v>
      </c>
      <c r="AB874" t="s">
        <v>18449</v>
      </c>
    </row>
    <row r="875" spans="1:28" x14ac:dyDescent="0.3">
      <c r="A875">
        <v>690734</v>
      </c>
      <c r="B875">
        <v>881189</v>
      </c>
      <c r="C875">
        <v>13200</v>
      </c>
      <c r="D875">
        <v>13200</v>
      </c>
      <c r="E875">
        <v>13125</v>
      </c>
      <c r="F875">
        <v>36</v>
      </c>
      <c r="G875">
        <v>7.2900000000000006E-2</v>
      </c>
      <c r="H875">
        <v>409.34</v>
      </c>
      <c r="I875" t="s">
        <v>39</v>
      </c>
      <c r="J875" t="s">
        <v>40</v>
      </c>
      <c r="K875" t="s">
        <v>75</v>
      </c>
      <c r="L875" t="s">
        <v>444</v>
      </c>
      <c r="M875">
        <v>72500</v>
      </c>
      <c r="N875" t="s">
        <v>28</v>
      </c>
      <c r="O875" s="1">
        <v>40603</v>
      </c>
      <c r="P875" t="s">
        <v>73</v>
      </c>
      <c r="Q875">
        <v>2011</v>
      </c>
      <c r="R875" t="s">
        <v>30</v>
      </c>
      <c r="S875" t="s">
        <v>31</v>
      </c>
      <c r="T875" t="s">
        <v>32</v>
      </c>
      <c r="U875" t="s">
        <v>32</v>
      </c>
      <c r="V875" t="s">
        <v>475</v>
      </c>
      <c r="W875" t="s">
        <v>337</v>
      </c>
      <c r="X875">
        <v>0.16070000000000001</v>
      </c>
      <c r="Y875" t="s">
        <v>2234</v>
      </c>
      <c r="Z875" t="s">
        <v>18446</v>
      </c>
      <c r="AA875">
        <v>3</v>
      </c>
      <c r="AB875" t="s">
        <v>18447</v>
      </c>
    </row>
    <row r="876" spans="1:28" x14ac:dyDescent="0.3">
      <c r="A876">
        <v>692336</v>
      </c>
      <c r="B876">
        <v>882995</v>
      </c>
      <c r="C876">
        <v>10000</v>
      </c>
      <c r="D876">
        <v>10000</v>
      </c>
      <c r="E876">
        <v>10000</v>
      </c>
      <c r="F876">
        <v>36</v>
      </c>
      <c r="G876">
        <v>0.1714</v>
      </c>
      <c r="H876">
        <v>357.23</v>
      </c>
      <c r="I876" t="s">
        <v>24</v>
      </c>
      <c r="J876" t="s">
        <v>52</v>
      </c>
      <c r="K876" t="s">
        <v>75</v>
      </c>
      <c r="L876" t="s">
        <v>444</v>
      </c>
      <c r="M876">
        <v>44000</v>
      </c>
      <c r="N876" t="s">
        <v>28</v>
      </c>
      <c r="O876" s="1">
        <v>40603</v>
      </c>
      <c r="P876" t="s">
        <v>73</v>
      </c>
      <c r="Q876">
        <v>2011</v>
      </c>
      <c r="R876" t="s">
        <v>30</v>
      </c>
      <c r="S876" t="s">
        <v>31</v>
      </c>
      <c r="T876" t="s">
        <v>32</v>
      </c>
      <c r="U876" t="s">
        <v>32</v>
      </c>
      <c r="V876" t="s">
        <v>405</v>
      </c>
      <c r="W876" t="s">
        <v>180</v>
      </c>
      <c r="X876">
        <v>0.23670000000000002</v>
      </c>
      <c r="Y876" t="s">
        <v>2234</v>
      </c>
      <c r="Z876" t="s">
        <v>18446</v>
      </c>
      <c r="AA876">
        <v>3</v>
      </c>
      <c r="AB876" t="s">
        <v>18447</v>
      </c>
    </row>
    <row r="877" spans="1:28" x14ac:dyDescent="0.3">
      <c r="A877">
        <v>700073</v>
      </c>
      <c r="B877">
        <v>891717</v>
      </c>
      <c r="C877">
        <v>12900</v>
      </c>
      <c r="D877">
        <v>12900</v>
      </c>
      <c r="E877">
        <v>12875</v>
      </c>
      <c r="F877">
        <v>60</v>
      </c>
      <c r="G877">
        <v>0.16020000000000001</v>
      </c>
      <c r="H877">
        <v>313.85000000000002</v>
      </c>
      <c r="I877" t="s">
        <v>35</v>
      </c>
      <c r="J877" t="s">
        <v>113</v>
      </c>
      <c r="K877" t="s">
        <v>49</v>
      </c>
      <c r="L877" t="s">
        <v>444</v>
      </c>
      <c r="M877">
        <v>145000</v>
      </c>
      <c r="N877" t="s">
        <v>28</v>
      </c>
      <c r="O877" s="1">
        <v>40603</v>
      </c>
      <c r="P877" t="s">
        <v>73</v>
      </c>
      <c r="Q877">
        <v>2011</v>
      </c>
      <c r="R877" t="s">
        <v>30</v>
      </c>
      <c r="S877" t="s">
        <v>31</v>
      </c>
      <c r="T877" t="s">
        <v>32</v>
      </c>
      <c r="U877" t="s">
        <v>32</v>
      </c>
      <c r="V877" t="s">
        <v>199</v>
      </c>
      <c r="W877" t="s">
        <v>200</v>
      </c>
      <c r="X877">
        <v>0.10890000000000001</v>
      </c>
      <c r="Y877" t="s">
        <v>2234</v>
      </c>
      <c r="Z877" t="s">
        <v>18446</v>
      </c>
      <c r="AA877">
        <v>3</v>
      </c>
      <c r="AB877" t="s">
        <v>18447</v>
      </c>
    </row>
    <row r="878" spans="1:28" x14ac:dyDescent="0.3">
      <c r="A878">
        <v>700423</v>
      </c>
      <c r="B878">
        <v>892086</v>
      </c>
      <c r="C878">
        <v>12000</v>
      </c>
      <c r="D878">
        <v>12000</v>
      </c>
      <c r="E878">
        <v>11975</v>
      </c>
      <c r="F878">
        <v>36</v>
      </c>
      <c r="G878">
        <v>7.2900000000000006E-2</v>
      </c>
      <c r="H878">
        <v>372.12</v>
      </c>
      <c r="I878" t="s">
        <v>39</v>
      </c>
      <c r="J878" t="s">
        <v>40</v>
      </c>
      <c r="K878" t="s">
        <v>88</v>
      </c>
      <c r="L878" t="s">
        <v>444</v>
      </c>
      <c r="M878">
        <v>36000</v>
      </c>
      <c r="N878" t="s">
        <v>28</v>
      </c>
      <c r="O878" s="1">
        <v>40603</v>
      </c>
      <c r="P878" t="s">
        <v>73</v>
      </c>
      <c r="Q878">
        <v>2011</v>
      </c>
      <c r="R878" t="s">
        <v>30</v>
      </c>
      <c r="S878" t="s">
        <v>31</v>
      </c>
      <c r="T878" t="s">
        <v>32</v>
      </c>
      <c r="U878" t="s">
        <v>32</v>
      </c>
      <c r="V878" t="s">
        <v>464</v>
      </c>
      <c r="W878" t="s">
        <v>168</v>
      </c>
      <c r="X878">
        <v>0.182</v>
      </c>
      <c r="Y878" t="s">
        <v>2234</v>
      </c>
      <c r="Z878" t="s">
        <v>18446</v>
      </c>
      <c r="AA878">
        <v>3</v>
      </c>
      <c r="AB878" t="s">
        <v>18447</v>
      </c>
    </row>
    <row r="879" spans="1:28" x14ac:dyDescent="0.3">
      <c r="A879">
        <v>704462</v>
      </c>
      <c r="B879">
        <v>896473</v>
      </c>
      <c r="C879">
        <v>12000</v>
      </c>
      <c r="D879">
        <v>12000</v>
      </c>
      <c r="E879">
        <v>11750</v>
      </c>
      <c r="F879">
        <v>36</v>
      </c>
      <c r="G879">
        <v>7.2900000000000006E-2</v>
      </c>
      <c r="H879">
        <v>372.12</v>
      </c>
      <c r="I879" t="s">
        <v>39</v>
      </c>
      <c r="J879" t="s">
        <v>40</v>
      </c>
      <c r="K879" t="s">
        <v>46</v>
      </c>
      <c r="L879" t="s">
        <v>444</v>
      </c>
      <c r="M879">
        <v>75000</v>
      </c>
      <c r="N879" t="s">
        <v>28</v>
      </c>
      <c r="O879" s="1">
        <v>40603</v>
      </c>
      <c r="P879" t="s">
        <v>73</v>
      </c>
      <c r="Q879">
        <v>2011</v>
      </c>
      <c r="R879" t="s">
        <v>30</v>
      </c>
      <c r="S879" t="s">
        <v>31</v>
      </c>
      <c r="T879" t="s">
        <v>32</v>
      </c>
      <c r="U879" t="s">
        <v>32</v>
      </c>
      <c r="V879" t="s">
        <v>269</v>
      </c>
      <c r="W879" t="s">
        <v>161</v>
      </c>
      <c r="X879">
        <v>0.1366</v>
      </c>
      <c r="Y879" t="s">
        <v>2234</v>
      </c>
      <c r="Z879" t="s">
        <v>18446</v>
      </c>
      <c r="AA879">
        <v>3</v>
      </c>
      <c r="AB879" t="s">
        <v>18447</v>
      </c>
    </row>
    <row r="880" spans="1:28" x14ac:dyDescent="0.3">
      <c r="A880">
        <v>706813</v>
      </c>
      <c r="B880">
        <v>899080</v>
      </c>
      <c r="C880">
        <v>12000</v>
      </c>
      <c r="D880">
        <v>12000</v>
      </c>
      <c r="E880">
        <v>11840.34211</v>
      </c>
      <c r="F880">
        <v>60</v>
      </c>
      <c r="G880">
        <v>0.1111</v>
      </c>
      <c r="H880">
        <v>261.57</v>
      </c>
      <c r="I880" t="s">
        <v>44</v>
      </c>
      <c r="J880" t="s">
        <v>45</v>
      </c>
      <c r="K880" t="s">
        <v>26</v>
      </c>
      <c r="L880" t="s">
        <v>444</v>
      </c>
      <c r="M880">
        <v>55200</v>
      </c>
      <c r="N880" t="s">
        <v>28</v>
      </c>
      <c r="O880" s="1">
        <v>40603</v>
      </c>
      <c r="P880" t="s">
        <v>73</v>
      </c>
      <c r="Q880">
        <v>2011</v>
      </c>
      <c r="R880" t="s">
        <v>30</v>
      </c>
      <c r="S880" t="s">
        <v>31</v>
      </c>
      <c r="T880" t="s">
        <v>32</v>
      </c>
      <c r="U880" t="s">
        <v>32</v>
      </c>
      <c r="V880" t="s">
        <v>476</v>
      </c>
      <c r="W880" t="s">
        <v>217</v>
      </c>
      <c r="X880">
        <v>5.4000000000000003E-3</v>
      </c>
      <c r="Y880" t="s">
        <v>2234</v>
      </c>
      <c r="Z880" t="s">
        <v>18446</v>
      </c>
      <c r="AA880">
        <v>3</v>
      </c>
      <c r="AB880" t="s">
        <v>18447</v>
      </c>
    </row>
    <row r="881" spans="1:28" x14ac:dyDescent="0.3">
      <c r="A881">
        <v>712065</v>
      </c>
      <c r="B881">
        <v>905105</v>
      </c>
      <c r="C881">
        <v>7800</v>
      </c>
      <c r="D881">
        <v>7800</v>
      </c>
      <c r="E881">
        <v>7800</v>
      </c>
      <c r="F881">
        <v>36</v>
      </c>
      <c r="G881">
        <v>9.6299999999999997E-2</v>
      </c>
      <c r="H881">
        <v>250.34</v>
      </c>
      <c r="I881" t="s">
        <v>44</v>
      </c>
      <c r="J881" t="s">
        <v>68</v>
      </c>
      <c r="K881" t="s">
        <v>26</v>
      </c>
      <c r="L881" t="s">
        <v>444</v>
      </c>
      <c r="M881">
        <v>200000</v>
      </c>
      <c r="N881" t="s">
        <v>28</v>
      </c>
      <c r="O881" s="1">
        <v>40603</v>
      </c>
      <c r="P881" t="s">
        <v>73</v>
      </c>
      <c r="Q881">
        <v>2011</v>
      </c>
      <c r="R881" t="s">
        <v>30</v>
      </c>
      <c r="S881" t="s">
        <v>31</v>
      </c>
      <c r="T881" t="s">
        <v>32</v>
      </c>
      <c r="U881" t="s">
        <v>32</v>
      </c>
      <c r="V881" t="s">
        <v>212</v>
      </c>
      <c r="W881" t="s">
        <v>168</v>
      </c>
      <c r="X881">
        <v>6.88E-2</v>
      </c>
      <c r="Y881" t="s">
        <v>2234</v>
      </c>
      <c r="Z881" t="s">
        <v>18446</v>
      </c>
      <c r="AA881">
        <v>3</v>
      </c>
      <c r="AB881" t="s">
        <v>18447</v>
      </c>
    </row>
    <row r="882" spans="1:28" x14ac:dyDescent="0.3">
      <c r="A882">
        <v>713448</v>
      </c>
      <c r="B882">
        <v>906675</v>
      </c>
      <c r="C882">
        <v>10000</v>
      </c>
      <c r="D882">
        <v>10000</v>
      </c>
      <c r="E882">
        <v>10000</v>
      </c>
      <c r="F882">
        <v>36</v>
      </c>
      <c r="G882">
        <v>0.15279999999999999</v>
      </c>
      <c r="H882">
        <v>348.03</v>
      </c>
      <c r="I882" t="s">
        <v>35</v>
      </c>
      <c r="J882" t="s">
        <v>36</v>
      </c>
      <c r="K882" t="s">
        <v>46</v>
      </c>
      <c r="L882" t="s">
        <v>444</v>
      </c>
      <c r="M882">
        <v>95004</v>
      </c>
      <c r="N882" t="s">
        <v>28</v>
      </c>
      <c r="O882" s="1">
        <v>40603</v>
      </c>
      <c r="P882" t="s">
        <v>73</v>
      </c>
      <c r="Q882">
        <v>2011</v>
      </c>
      <c r="R882" t="s">
        <v>30</v>
      </c>
      <c r="S882" t="s">
        <v>31</v>
      </c>
      <c r="T882" t="s">
        <v>32</v>
      </c>
      <c r="U882" t="s">
        <v>32</v>
      </c>
      <c r="V882" t="s">
        <v>179</v>
      </c>
      <c r="W882" t="s">
        <v>180</v>
      </c>
      <c r="X882">
        <v>5.4299999999999994E-2</v>
      </c>
      <c r="Y882" t="s">
        <v>2234</v>
      </c>
      <c r="Z882" t="s">
        <v>18446</v>
      </c>
      <c r="AA882">
        <v>3</v>
      </c>
      <c r="AB882" t="s">
        <v>18447</v>
      </c>
    </row>
    <row r="883" spans="1:28" x14ac:dyDescent="0.3">
      <c r="A883">
        <v>716609</v>
      </c>
      <c r="B883">
        <v>910565</v>
      </c>
      <c r="C883">
        <v>12000</v>
      </c>
      <c r="D883">
        <v>12000</v>
      </c>
      <c r="E883">
        <v>12000</v>
      </c>
      <c r="F883">
        <v>60</v>
      </c>
      <c r="G883">
        <v>0.1</v>
      </c>
      <c r="H883">
        <v>254.97</v>
      </c>
      <c r="I883" t="s">
        <v>44</v>
      </c>
      <c r="J883" t="s">
        <v>48</v>
      </c>
      <c r="K883" t="s">
        <v>59</v>
      </c>
      <c r="L883" t="s">
        <v>444</v>
      </c>
      <c r="M883">
        <v>50000</v>
      </c>
      <c r="N883" t="s">
        <v>28</v>
      </c>
      <c r="O883" s="1">
        <v>40634</v>
      </c>
      <c r="P883" t="s">
        <v>79</v>
      </c>
      <c r="Q883">
        <v>2011</v>
      </c>
      <c r="R883" t="s">
        <v>30</v>
      </c>
      <c r="S883" t="s">
        <v>31</v>
      </c>
      <c r="T883" t="s">
        <v>32</v>
      </c>
      <c r="U883" t="s">
        <v>32</v>
      </c>
      <c r="V883" t="s">
        <v>381</v>
      </c>
      <c r="W883" t="s">
        <v>168</v>
      </c>
      <c r="X883">
        <v>3.7400000000000003E-2</v>
      </c>
      <c r="Y883" t="s">
        <v>2234</v>
      </c>
      <c r="Z883" t="s">
        <v>18444</v>
      </c>
      <c r="AA883">
        <v>4</v>
      </c>
      <c r="AB883" t="s">
        <v>18445</v>
      </c>
    </row>
    <row r="884" spans="1:28" x14ac:dyDescent="0.3">
      <c r="A884">
        <v>725651</v>
      </c>
      <c r="B884">
        <v>920935</v>
      </c>
      <c r="C884">
        <v>5600</v>
      </c>
      <c r="D884">
        <v>5600</v>
      </c>
      <c r="E884">
        <v>5600</v>
      </c>
      <c r="F884">
        <v>60</v>
      </c>
      <c r="G884">
        <v>0.16400000000000001</v>
      </c>
      <c r="H884">
        <v>137.38</v>
      </c>
      <c r="I884" t="s">
        <v>24</v>
      </c>
      <c r="J884" t="s">
        <v>63</v>
      </c>
      <c r="K884" t="s">
        <v>49</v>
      </c>
      <c r="L884" t="s">
        <v>444</v>
      </c>
      <c r="M884">
        <v>55000</v>
      </c>
      <c r="N884" t="s">
        <v>28</v>
      </c>
      <c r="O884" s="1">
        <v>40634</v>
      </c>
      <c r="P884" t="s">
        <v>79</v>
      </c>
      <c r="Q884">
        <v>2011</v>
      </c>
      <c r="R884" t="s">
        <v>30</v>
      </c>
      <c r="S884" t="s">
        <v>31</v>
      </c>
      <c r="T884" t="s">
        <v>32</v>
      </c>
      <c r="U884" t="s">
        <v>32</v>
      </c>
      <c r="V884" t="s">
        <v>477</v>
      </c>
      <c r="W884" t="s">
        <v>236</v>
      </c>
      <c r="X884">
        <v>0.1394</v>
      </c>
      <c r="Y884" t="s">
        <v>2234</v>
      </c>
      <c r="Z884" t="s">
        <v>18444</v>
      </c>
      <c r="AA884">
        <v>4</v>
      </c>
      <c r="AB884" t="s">
        <v>18445</v>
      </c>
    </row>
    <row r="885" spans="1:28" x14ac:dyDescent="0.3">
      <c r="A885">
        <v>726872</v>
      </c>
      <c r="B885">
        <v>922341</v>
      </c>
      <c r="C885">
        <v>6850</v>
      </c>
      <c r="D885">
        <v>6850</v>
      </c>
      <c r="E885">
        <v>6850</v>
      </c>
      <c r="F885">
        <v>36</v>
      </c>
      <c r="G885">
        <v>6.9199999999999998E-2</v>
      </c>
      <c r="H885">
        <v>211.26</v>
      </c>
      <c r="I885" t="s">
        <v>39</v>
      </c>
      <c r="J885" t="s">
        <v>108</v>
      </c>
      <c r="K885" t="s">
        <v>119</v>
      </c>
      <c r="L885" t="s">
        <v>444</v>
      </c>
      <c r="M885">
        <v>53000</v>
      </c>
      <c r="N885" t="s">
        <v>28</v>
      </c>
      <c r="O885" s="1">
        <v>40634</v>
      </c>
      <c r="P885" t="s">
        <v>79</v>
      </c>
      <c r="Q885">
        <v>2011</v>
      </c>
      <c r="R885" t="s">
        <v>30</v>
      </c>
      <c r="S885" t="s">
        <v>31</v>
      </c>
      <c r="T885" t="s">
        <v>32</v>
      </c>
      <c r="U885" t="s">
        <v>32</v>
      </c>
      <c r="V885" t="s">
        <v>149</v>
      </c>
      <c r="W885" t="s">
        <v>138</v>
      </c>
      <c r="X885">
        <v>0.1293</v>
      </c>
      <c r="Y885" t="s">
        <v>2234</v>
      </c>
      <c r="Z885" t="s">
        <v>18444</v>
      </c>
      <c r="AA885">
        <v>4</v>
      </c>
      <c r="AB885" t="s">
        <v>18445</v>
      </c>
    </row>
    <row r="886" spans="1:28" x14ac:dyDescent="0.3">
      <c r="A886">
        <v>729502</v>
      </c>
      <c r="B886">
        <v>925288</v>
      </c>
      <c r="C886">
        <v>15000</v>
      </c>
      <c r="D886">
        <v>15000</v>
      </c>
      <c r="E886">
        <v>14750</v>
      </c>
      <c r="F886">
        <v>36</v>
      </c>
      <c r="G886">
        <v>9.6299999999999997E-2</v>
      </c>
      <c r="H886">
        <v>481.41</v>
      </c>
      <c r="I886" t="s">
        <v>44</v>
      </c>
      <c r="J886" t="s">
        <v>68</v>
      </c>
      <c r="K886" t="s">
        <v>99</v>
      </c>
      <c r="L886" t="s">
        <v>444</v>
      </c>
      <c r="M886">
        <v>77004</v>
      </c>
      <c r="N886" t="s">
        <v>28</v>
      </c>
      <c r="O886" s="1">
        <v>40634</v>
      </c>
      <c r="P886" t="s">
        <v>79</v>
      </c>
      <c r="Q886">
        <v>2011</v>
      </c>
      <c r="R886" t="s">
        <v>30</v>
      </c>
      <c r="S886" t="s">
        <v>31</v>
      </c>
      <c r="T886" t="s">
        <v>32</v>
      </c>
      <c r="U886" t="s">
        <v>32</v>
      </c>
      <c r="V886" t="s">
        <v>307</v>
      </c>
      <c r="W886" t="s">
        <v>168</v>
      </c>
      <c r="X886">
        <v>0.11550000000000001</v>
      </c>
      <c r="Y886" t="s">
        <v>2234</v>
      </c>
      <c r="Z886" t="s">
        <v>18444</v>
      </c>
      <c r="AA886">
        <v>4</v>
      </c>
      <c r="AB886" t="s">
        <v>18445</v>
      </c>
    </row>
    <row r="887" spans="1:28" x14ac:dyDescent="0.3">
      <c r="A887">
        <v>733791</v>
      </c>
      <c r="B887">
        <v>930197</v>
      </c>
      <c r="C887">
        <v>20400</v>
      </c>
      <c r="D887">
        <v>20400</v>
      </c>
      <c r="E887">
        <v>20150</v>
      </c>
      <c r="F887">
        <v>36</v>
      </c>
      <c r="G887">
        <v>0.13059999999999999</v>
      </c>
      <c r="H887">
        <v>687.95</v>
      </c>
      <c r="I887" t="s">
        <v>55</v>
      </c>
      <c r="J887" t="s">
        <v>56</v>
      </c>
      <c r="K887" t="s">
        <v>49</v>
      </c>
      <c r="L887" t="s">
        <v>444</v>
      </c>
      <c r="M887">
        <v>117000</v>
      </c>
      <c r="N887" t="s">
        <v>28</v>
      </c>
      <c r="O887" s="1">
        <v>40634</v>
      </c>
      <c r="P887" t="s">
        <v>79</v>
      </c>
      <c r="Q887">
        <v>2011</v>
      </c>
      <c r="R887" t="s">
        <v>30</v>
      </c>
      <c r="S887" t="s">
        <v>31</v>
      </c>
      <c r="T887" t="s">
        <v>32</v>
      </c>
      <c r="U887" t="s">
        <v>32</v>
      </c>
      <c r="V887" t="s">
        <v>478</v>
      </c>
      <c r="W887" t="s">
        <v>238</v>
      </c>
      <c r="X887">
        <v>0.1038</v>
      </c>
      <c r="Y887" t="s">
        <v>2234</v>
      </c>
      <c r="Z887" t="s">
        <v>18444</v>
      </c>
      <c r="AA887">
        <v>4</v>
      </c>
      <c r="AB887" t="s">
        <v>18445</v>
      </c>
    </row>
    <row r="888" spans="1:28" x14ac:dyDescent="0.3">
      <c r="A888">
        <v>735660</v>
      </c>
      <c r="B888">
        <v>932435</v>
      </c>
      <c r="C888">
        <v>19600</v>
      </c>
      <c r="D888">
        <v>12825</v>
      </c>
      <c r="E888">
        <v>12825</v>
      </c>
      <c r="F888">
        <v>60</v>
      </c>
      <c r="G888">
        <v>0.18790000000000001</v>
      </c>
      <c r="H888">
        <v>331.21</v>
      </c>
      <c r="I888" t="s">
        <v>24</v>
      </c>
      <c r="J888" t="s">
        <v>52</v>
      </c>
      <c r="K888" t="s">
        <v>59</v>
      </c>
      <c r="L888" t="s">
        <v>444</v>
      </c>
      <c r="M888">
        <v>85000</v>
      </c>
      <c r="N888" t="s">
        <v>28</v>
      </c>
      <c r="O888" s="1">
        <v>40664</v>
      </c>
      <c r="P888" t="s">
        <v>90</v>
      </c>
      <c r="Q888">
        <v>2011</v>
      </c>
      <c r="R888" t="s">
        <v>30</v>
      </c>
      <c r="S888" t="s">
        <v>31</v>
      </c>
      <c r="T888" t="s">
        <v>32</v>
      </c>
      <c r="U888" t="s">
        <v>32</v>
      </c>
      <c r="V888" t="s">
        <v>162</v>
      </c>
      <c r="W888" t="s">
        <v>163</v>
      </c>
      <c r="X888">
        <v>0.2147</v>
      </c>
      <c r="Y888" t="s">
        <v>2234</v>
      </c>
      <c r="Z888" t="s">
        <v>18444</v>
      </c>
      <c r="AA888">
        <v>5</v>
      </c>
      <c r="AB888" t="s">
        <v>90</v>
      </c>
    </row>
    <row r="889" spans="1:28" x14ac:dyDescent="0.3">
      <c r="A889">
        <v>735841</v>
      </c>
      <c r="B889">
        <v>932656</v>
      </c>
      <c r="C889">
        <v>10975</v>
      </c>
      <c r="D889">
        <v>10975</v>
      </c>
      <c r="E889">
        <v>10975</v>
      </c>
      <c r="F889">
        <v>36</v>
      </c>
      <c r="G889">
        <v>7.6600000000000001E-2</v>
      </c>
      <c r="H889">
        <v>342.2</v>
      </c>
      <c r="I889" t="s">
        <v>39</v>
      </c>
      <c r="J889" t="s">
        <v>87</v>
      </c>
      <c r="K889" t="s">
        <v>49</v>
      </c>
      <c r="L889" t="s">
        <v>444</v>
      </c>
      <c r="M889">
        <v>54000</v>
      </c>
      <c r="N889" t="s">
        <v>28</v>
      </c>
      <c r="O889" s="1">
        <v>40634</v>
      </c>
      <c r="P889" t="s">
        <v>79</v>
      </c>
      <c r="Q889">
        <v>2011</v>
      </c>
      <c r="R889" t="s">
        <v>30</v>
      </c>
      <c r="S889" t="s">
        <v>31</v>
      </c>
      <c r="T889" t="s">
        <v>32</v>
      </c>
      <c r="U889" t="s">
        <v>32</v>
      </c>
      <c r="V889" t="s">
        <v>479</v>
      </c>
      <c r="W889" t="s">
        <v>428</v>
      </c>
      <c r="X889">
        <v>0.13159999999999999</v>
      </c>
      <c r="Y889" t="s">
        <v>2234</v>
      </c>
      <c r="Z889" t="s">
        <v>18444</v>
      </c>
      <c r="AA889">
        <v>4</v>
      </c>
      <c r="AB889" t="s">
        <v>18445</v>
      </c>
    </row>
    <row r="890" spans="1:28" x14ac:dyDescent="0.3">
      <c r="A890">
        <v>737446</v>
      </c>
      <c r="B890">
        <v>934631</v>
      </c>
      <c r="C890">
        <v>32000</v>
      </c>
      <c r="D890">
        <v>32000</v>
      </c>
      <c r="E890">
        <v>30863.631809999999</v>
      </c>
      <c r="F890">
        <v>60</v>
      </c>
      <c r="G890">
        <v>0.1714</v>
      </c>
      <c r="H890">
        <v>797.7</v>
      </c>
      <c r="I890" t="s">
        <v>24</v>
      </c>
      <c r="J890" t="s">
        <v>52</v>
      </c>
      <c r="K890" t="s">
        <v>41</v>
      </c>
      <c r="L890" t="s">
        <v>444</v>
      </c>
      <c r="M890">
        <v>170000</v>
      </c>
      <c r="N890" t="s">
        <v>28</v>
      </c>
      <c r="O890" s="1">
        <v>40664</v>
      </c>
      <c r="P890" t="s">
        <v>90</v>
      </c>
      <c r="Q890">
        <v>2011</v>
      </c>
      <c r="R890" t="s">
        <v>30</v>
      </c>
      <c r="S890" t="s">
        <v>31</v>
      </c>
      <c r="T890" t="s">
        <v>32</v>
      </c>
      <c r="U890" t="s">
        <v>32</v>
      </c>
      <c r="V890" t="s">
        <v>199</v>
      </c>
      <c r="W890" t="s">
        <v>200</v>
      </c>
      <c r="X890">
        <v>0.1424</v>
      </c>
      <c r="Y890" t="s">
        <v>2234</v>
      </c>
      <c r="Z890" t="s">
        <v>18444</v>
      </c>
      <c r="AA890">
        <v>5</v>
      </c>
      <c r="AB890" t="s">
        <v>90</v>
      </c>
    </row>
    <row r="891" spans="1:28" x14ac:dyDescent="0.3">
      <c r="A891">
        <v>740799</v>
      </c>
      <c r="B891">
        <v>938569</v>
      </c>
      <c r="C891">
        <v>13100</v>
      </c>
      <c r="D891">
        <v>13100</v>
      </c>
      <c r="E891">
        <v>13100</v>
      </c>
      <c r="F891">
        <v>60</v>
      </c>
      <c r="G891">
        <v>0.15229999999999999</v>
      </c>
      <c r="H891">
        <v>313.24</v>
      </c>
      <c r="I891" t="s">
        <v>55</v>
      </c>
      <c r="J891" t="s">
        <v>127</v>
      </c>
      <c r="K891" t="s">
        <v>46</v>
      </c>
      <c r="L891" t="s">
        <v>444</v>
      </c>
      <c r="M891">
        <v>78000</v>
      </c>
      <c r="N891" t="s">
        <v>28</v>
      </c>
      <c r="O891" s="1">
        <v>40664</v>
      </c>
      <c r="P891" t="s">
        <v>90</v>
      </c>
      <c r="Q891">
        <v>2011</v>
      </c>
      <c r="R891" t="s">
        <v>30</v>
      </c>
      <c r="S891" t="s">
        <v>31</v>
      </c>
      <c r="T891" t="s">
        <v>32</v>
      </c>
      <c r="U891" t="s">
        <v>32</v>
      </c>
      <c r="V891" t="s">
        <v>480</v>
      </c>
      <c r="W891" t="s">
        <v>219</v>
      </c>
      <c r="X891">
        <v>0.17430000000000001</v>
      </c>
      <c r="Y891" t="s">
        <v>2234</v>
      </c>
      <c r="Z891" t="s">
        <v>18444</v>
      </c>
      <c r="AA891">
        <v>5</v>
      </c>
      <c r="AB891" t="s">
        <v>90</v>
      </c>
    </row>
    <row r="892" spans="1:28" x14ac:dyDescent="0.3">
      <c r="A892">
        <v>742847</v>
      </c>
      <c r="B892">
        <v>941006</v>
      </c>
      <c r="C892">
        <v>5600</v>
      </c>
      <c r="D892">
        <v>5600</v>
      </c>
      <c r="E892">
        <v>5600</v>
      </c>
      <c r="F892">
        <v>60</v>
      </c>
      <c r="G892">
        <v>0.1149</v>
      </c>
      <c r="H892">
        <v>123.14</v>
      </c>
      <c r="I892" t="s">
        <v>44</v>
      </c>
      <c r="J892" t="s">
        <v>91</v>
      </c>
      <c r="K892" t="s">
        <v>59</v>
      </c>
      <c r="L892" t="s">
        <v>444</v>
      </c>
      <c r="M892">
        <v>65000</v>
      </c>
      <c r="N892" t="s">
        <v>28</v>
      </c>
      <c r="O892" s="1">
        <v>40664</v>
      </c>
      <c r="P892" t="s">
        <v>90</v>
      </c>
      <c r="Q892">
        <v>2011</v>
      </c>
      <c r="R892" t="s">
        <v>30</v>
      </c>
      <c r="S892" t="s">
        <v>31</v>
      </c>
      <c r="T892" t="s">
        <v>32</v>
      </c>
      <c r="U892" t="s">
        <v>32</v>
      </c>
      <c r="V892" t="s">
        <v>481</v>
      </c>
      <c r="W892" t="s">
        <v>267</v>
      </c>
      <c r="X892">
        <v>0.1734</v>
      </c>
      <c r="Y892" t="s">
        <v>2234</v>
      </c>
      <c r="Z892" t="s">
        <v>18444</v>
      </c>
      <c r="AA892">
        <v>5</v>
      </c>
      <c r="AB892" t="s">
        <v>90</v>
      </c>
    </row>
    <row r="893" spans="1:28" x14ac:dyDescent="0.3">
      <c r="A893">
        <v>744048</v>
      </c>
      <c r="B893">
        <v>942453</v>
      </c>
      <c r="C893">
        <v>19400</v>
      </c>
      <c r="D893">
        <v>19400</v>
      </c>
      <c r="E893">
        <v>18603.17412</v>
      </c>
      <c r="F893">
        <v>60</v>
      </c>
      <c r="G893">
        <v>0.1099</v>
      </c>
      <c r="H893">
        <v>421.71</v>
      </c>
      <c r="I893" t="s">
        <v>44</v>
      </c>
      <c r="J893" t="s">
        <v>70</v>
      </c>
      <c r="K893" t="s">
        <v>88</v>
      </c>
      <c r="L893" t="s">
        <v>444</v>
      </c>
      <c r="M893">
        <v>140000</v>
      </c>
      <c r="N893" t="s">
        <v>28</v>
      </c>
      <c r="O893" s="1">
        <v>40664</v>
      </c>
      <c r="P893" t="s">
        <v>90</v>
      </c>
      <c r="Q893">
        <v>2011</v>
      </c>
      <c r="R893" t="s">
        <v>30</v>
      </c>
      <c r="S893" t="s">
        <v>31</v>
      </c>
      <c r="T893" t="s">
        <v>32</v>
      </c>
      <c r="U893" t="s">
        <v>32</v>
      </c>
      <c r="V893" t="s">
        <v>114</v>
      </c>
      <c r="W893" t="s">
        <v>34</v>
      </c>
      <c r="X893">
        <v>0.19320000000000001</v>
      </c>
      <c r="Y893" t="s">
        <v>2234</v>
      </c>
      <c r="Z893" t="s">
        <v>18444</v>
      </c>
      <c r="AA893">
        <v>5</v>
      </c>
      <c r="AB893" t="s">
        <v>90</v>
      </c>
    </row>
    <row r="894" spans="1:28" x14ac:dyDescent="0.3">
      <c r="A894">
        <v>745344</v>
      </c>
      <c r="B894">
        <v>943914</v>
      </c>
      <c r="C894">
        <v>12000</v>
      </c>
      <c r="D894">
        <v>12000</v>
      </c>
      <c r="E894">
        <v>11750</v>
      </c>
      <c r="F894">
        <v>60</v>
      </c>
      <c r="G894">
        <v>0.1149</v>
      </c>
      <c r="H894">
        <v>263.86</v>
      </c>
      <c r="I894" t="s">
        <v>44</v>
      </c>
      <c r="J894" t="s">
        <v>91</v>
      </c>
      <c r="K894" t="s">
        <v>46</v>
      </c>
      <c r="L894" t="s">
        <v>444</v>
      </c>
      <c r="M894">
        <v>53000</v>
      </c>
      <c r="N894" t="s">
        <v>28</v>
      </c>
      <c r="O894" s="1">
        <v>40664</v>
      </c>
      <c r="P894" t="s">
        <v>90</v>
      </c>
      <c r="Q894">
        <v>2011</v>
      </c>
      <c r="R894" t="s">
        <v>30</v>
      </c>
      <c r="S894" t="s">
        <v>31</v>
      </c>
      <c r="T894" t="s">
        <v>32</v>
      </c>
      <c r="U894" t="s">
        <v>32</v>
      </c>
      <c r="V894" t="s">
        <v>290</v>
      </c>
      <c r="W894" t="s">
        <v>182</v>
      </c>
      <c r="X894">
        <v>5.2300000000000006E-2</v>
      </c>
      <c r="Y894" t="s">
        <v>2234</v>
      </c>
      <c r="Z894" t="s">
        <v>18444</v>
      </c>
      <c r="AA894">
        <v>5</v>
      </c>
      <c r="AB894" t="s">
        <v>90</v>
      </c>
    </row>
    <row r="895" spans="1:28" x14ac:dyDescent="0.3">
      <c r="A895">
        <v>747011</v>
      </c>
      <c r="B895">
        <v>945840</v>
      </c>
      <c r="C895">
        <v>20000</v>
      </c>
      <c r="D895">
        <v>20000</v>
      </c>
      <c r="E895">
        <v>20000</v>
      </c>
      <c r="F895">
        <v>36</v>
      </c>
      <c r="G895">
        <v>0.15620000000000001</v>
      </c>
      <c r="H895">
        <v>699.4</v>
      </c>
      <c r="I895" t="s">
        <v>35</v>
      </c>
      <c r="J895" t="s">
        <v>106</v>
      </c>
      <c r="K895" t="s">
        <v>49</v>
      </c>
      <c r="L895" t="s">
        <v>444</v>
      </c>
      <c r="M895">
        <v>80000</v>
      </c>
      <c r="N895" t="s">
        <v>28</v>
      </c>
      <c r="O895" s="1">
        <v>40664</v>
      </c>
      <c r="P895" t="s">
        <v>90</v>
      </c>
      <c r="Q895">
        <v>2011</v>
      </c>
      <c r="R895" t="s">
        <v>30</v>
      </c>
      <c r="S895" t="s">
        <v>31</v>
      </c>
      <c r="T895" t="s">
        <v>32</v>
      </c>
      <c r="U895" t="s">
        <v>32</v>
      </c>
      <c r="V895" t="s">
        <v>420</v>
      </c>
      <c r="W895" t="s">
        <v>163</v>
      </c>
      <c r="X895">
        <v>7.9500000000000001E-2</v>
      </c>
      <c r="Y895" t="s">
        <v>2234</v>
      </c>
      <c r="Z895" t="s">
        <v>18444</v>
      </c>
      <c r="AA895">
        <v>5</v>
      </c>
      <c r="AB895" t="s">
        <v>90</v>
      </c>
    </row>
    <row r="896" spans="1:28" x14ac:dyDescent="0.3">
      <c r="A896">
        <v>748108</v>
      </c>
      <c r="B896">
        <v>947127</v>
      </c>
      <c r="C896">
        <v>3000</v>
      </c>
      <c r="D896">
        <v>3000</v>
      </c>
      <c r="E896">
        <v>3000</v>
      </c>
      <c r="F896">
        <v>36</v>
      </c>
      <c r="G896">
        <v>0.15620000000000001</v>
      </c>
      <c r="H896">
        <v>104.91</v>
      </c>
      <c r="I896" t="s">
        <v>35</v>
      </c>
      <c r="J896" t="s">
        <v>106</v>
      </c>
      <c r="K896" t="s">
        <v>75</v>
      </c>
      <c r="L896" t="s">
        <v>444</v>
      </c>
      <c r="M896">
        <v>61000</v>
      </c>
      <c r="N896" t="s">
        <v>28</v>
      </c>
      <c r="O896" s="1">
        <v>40664</v>
      </c>
      <c r="P896" t="s">
        <v>90</v>
      </c>
      <c r="Q896">
        <v>2011</v>
      </c>
      <c r="R896" t="s">
        <v>30</v>
      </c>
      <c r="S896" t="s">
        <v>31</v>
      </c>
      <c r="T896" t="s">
        <v>32</v>
      </c>
      <c r="U896" t="s">
        <v>32</v>
      </c>
      <c r="V896" t="s">
        <v>60</v>
      </c>
      <c r="W896" t="s">
        <v>34</v>
      </c>
      <c r="X896">
        <v>0.2278</v>
      </c>
      <c r="Y896" t="s">
        <v>2234</v>
      </c>
      <c r="Z896" t="s">
        <v>18444</v>
      </c>
      <c r="AA896">
        <v>5</v>
      </c>
      <c r="AB896" t="s">
        <v>90</v>
      </c>
    </row>
    <row r="897" spans="1:28" x14ac:dyDescent="0.3">
      <c r="A897">
        <v>756171</v>
      </c>
      <c r="B897">
        <v>956085</v>
      </c>
      <c r="C897">
        <v>16800</v>
      </c>
      <c r="D897">
        <v>10575</v>
      </c>
      <c r="E897">
        <v>10575</v>
      </c>
      <c r="F897">
        <v>60</v>
      </c>
      <c r="G897">
        <v>0.1479</v>
      </c>
      <c r="H897">
        <v>250.42</v>
      </c>
      <c r="I897" t="s">
        <v>55</v>
      </c>
      <c r="J897" t="s">
        <v>122</v>
      </c>
      <c r="K897" t="s">
        <v>41</v>
      </c>
      <c r="L897" t="s">
        <v>444</v>
      </c>
      <c r="M897">
        <v>80000</v>
      </c>
      <c r="N897" t="s">
        <v>28</v>
      </c>
      <c r="O897" s="1">
        <v>40664</v>
      </c>
      <c r="P897" t="s">
        <v>90</v>
      </c>
      <c r="Q897">
        <v>2011</v>
      </c>
      <c r="R897" t="s">
        <v>30</v>
      </c>
      <c r="S897" t="s">
        <v>31</v>
      </c>
      <c r="T897" t="s">
        <v>32</v>
      </c>
      <c r="U897" t="s">
        <v>32</v>
      </c>
      <c r="V897" t="s">
        <v>482</v>
      </c>
      <c r="W897" t="s">
        <v>365</v>
      </c>
      <c r="X897">
        <v>0.20180000000000001</v>
      </c>
      <c r="Y897" t="s">
        <v>2234</v>
      </c>
      <c r="Z897" t="s">
        <v>18444</v>
      </c>
      <c r="AA897">
        <v>5</v>
      </c>
      <c r="AB897" t="s">
        <v>90</v>
      </c>
    </row>
    <row r="898" spans="1:28" x14ac:dyDescent="0.3">
      <c r="A898">
        <v>756833</v>
      </c>
      <c r="B898">
        <v>956801</v>
      </c>
      <c r="C898">
        <v>30000</v>
      </c>
      <c r="D898">
        <v>30000</v>
      </c>
      <c r="E898">
        <v>28329.106510000001</v>
      </c>
      <c r="F898">
        <v>60</v>
      </c>
      <c r="G898">
        <v>0.16889999999999999</v>
      </c>
      <c r="H898">
        <v>743.81</v>
      </c>
      <c r="I898" t="s">
        <v>35</v>
      </c>
      <c r="J898" t="s">
        <v>112</v>
      </c>
      <c r="K898" t="s">
        <v>88</v>
      </c>
      <c r="L898" t="s">
        <v>444</v>
      </c>
      <c r="M898">
        <v>138000</v>
      </c>
      <c r="N898" t="s">
        <v>28</v>
      </c>
      <c r="O898" s="1">
        <v>40695</v>
      </c>
      <c r="P898" t="s">
        <v>103</v>
      </c>
      <c r="Q898">
        <v>2011</v>
      </c>
      <c r="R898" t="s">
        <v>30</v>
      </c>
      <c r="S898" t="s">
        <v>31</v>
      </c>
      <c r="T898" t="s">
        <v>32</v>
      </c>
      <c r="U898" t="s">
        <v>32</v>
      </c>
      <c r="V898" t="s">
        <v>439</v>
      </c>
      <c r="W898" t="s">
        <v>223</v>
      </c>
      <c r="X898">
        <v>9.7899999999999987E-2</v>
      </c>
      <c r="Y898" t="s">
        <v>2234</v>
      </c>
      <c r="Z898" t="s">
        <v>18444</v>
      </c>
      <c r="AA898">
        <v>6</v>
      </c>
      <c r="AB898" t="s">
        <v>18461</v>
      </c>
    </row>
    <row r="899" spans="1:28" x14ac:dyDescent="0.3">
      <c r="A899">
        <v>758486</v>
      </c>
      <c r="B899">
        <v>958652</v>
      </c>
      <c r="C899">
        <v>15000</v>
      </c>
      <c r="D899">
        <v>15000</v>
      </c>
      <c r="E899">
        <v>14975</v>
      </c>
      <c r="F899">
        <v>36</v>
      </c>
      <c r="G899">
        <v>0.10589999999999999</v>
      </c>
      <c r="H899">
        <v>488.18</v>
      </c>
      <c r="I899" t="s">
        <v>44</v>
      </c>
      <c r="J899" t="s">
        <v>48</v>
      </c>
      <c r="K899" t="s">
        <v>53</v>
      </c>
      <c r="L899" t="s">
        <v>444</v>
      </c>
      <c r="M899">
        <v>100000</v>
      </c>
      <c r="N899" t="s">
        <v>28</v>
      </c>
      <c r="O899" s="1">
        <v>40664</v>
      </c>
      <c r="P899" t="s">
        <v>90</v>
      </c>
      <c r="Q899">
        <v>2011</v>
      </c>
      <c r="R899" t="s">
        <v>30</v>
      </c>
      <c r="S899" t="s">
        <v>31</v>
      </c>
      <c r="T899" t="s">
        <v>32</v>
      </c>
      <c r="U899" t="s">
        <v>32</v>
      </c>
      <c r="V899" t="s">
        <v>38</v>
      </c>
      <c r="W899" t="s">
        <v>34</v>
      </c>
      <c r="X899">
        <v>6.7000000000000004E-2</v>
      </c>
      <c r="Y899" t="s">
        <v>2234</v>
      </c>
      <c r="Z899" t="s">
        <v>18444</v>
      </c>
      <c r="AA899">
        <v>5</v>
      </c>
      <c r="AB899" t="s">
        <v>90</v>
      </c>
    </row>
    <row r="900" spans="1:28" x14ac:dyDescent="0.3">
      <c r="A900">
        <v>758947</v>
      </c>
      <c r="B900">
        <v>959160</v>
      </c>
      <c r="C900">
        <v>11000</v>
      </c>
      <c r="D900">
        <v>11000</v>
      </c>
      <c r="E900">
        <v>10925</v>
      </c>
      <c r="F900">
        <v>36</v>
      </c>
      <c r="G900">
        <v>5.4199999999999998E-2</v>
      </c>
      <c r="H900">
        <v>331.76</v>
      </c>
      <c r="I900" t="s">
        <v>39</v>
      </c>
      <c r="J900" t="s">
        <v>76</v>
      </c>
      <c r="K900" t="s">
        <v>99</v>
      </c>
      <c r="L900" t="s">
        <v>444</v>
      </c>
      <c r="M900">
        <v>42000</v>
      </c>
      <c r="N900" t="s">
        <v>28</v>
      </c>
      <c r="O900" s="1">
        <v>40664</v>
      </c>
      <c r="P900" t="s">
        <v>90</v>
      </c>
      <c r="Q900">
        <v>2011</v>
      </c>
      <c r="R900" t="s">
        <v>30</v>
      </c>
      <c r="S900" t="s">
        <v>31</v>
      </c>
      <c r="T900" t="s">
        <v>32</v>
      </c>
      <c r="U900" t="s">
        <v>32</v>
      </c>
      <c r="V900" t="s">
        <v>378</v>
      </c>
      <c r="W900" t="s">
        <v>168</v>
      </c>
      <c r="X900">
        <v>8.43E-2</v>
      </c>
      <c r="Y900" t="s">
        <v>2234</v>
      </c>
      <c r="Z900" t="s">
        <v>18444</v>
      </c>
      <c r="AA900">
        <v>5</v>
      </c>
      <c r="AB900" t="s">
        <v>90</v>
      </c>
    </row>
    <row r="901" spans="1:28" x14ac:dyDescent="0.3">
      <c r="A901">
        <v>758964</v>
      </c>
      <c r="B901">
        <v>959178</v>
      </c>
      <c r="C901">
        <v>10000</v>
      </c>
      <c r="D901">
        <v>10000</v>
      </c>
      <c r="E901">
        <v>9750</v>
      </c>
      <c r="F901">
        <v>36</v>
      </c>
      <c r="G901">
        <v>0.11990000000000001</v>
      </c>
      <c r="H901">
        <v>332.1</v>
      </c>
      <c r="I901" t="s">
        <v>44</v>
      </c>
      <c r="J901" t="s">
        <v>45</v>
      </c>
      <c r="K901" t="s">
        <v>53</v>
      </c>
      <c r="L901" t="s">
        <v>444</v>
      </c>
      <c r="M901">
        <v>35000</v>
      </c>
      <c r="N901" t="s">
        <v>28</v>
      </c>
      <c r="O901" s="1">
        <v>40664</v>
      </c>
      <c r="P901" t="s">
        <v>90</v>
      </c>
      <c r="Q901">
        <v>2011</v>
      </c>
      <c r="R901" t="s">
        <v>30</v>
      </c>
      <c r="S901" t="s">
        <v>31</v>
      </c>
      <c r="T901" t="s">
        <v>32</v>
      </c>
      <c r="U901" t="s">
        <v>32</v>
      </c>
      <c r="V901" t="s">
        <v>220</v>
      </c>
      <c r="W901" t="s">
        <v>221</v>
      </c>
      <c r="X901">
        <v>0.12720000000000001</v>
      </c>
      <c r="Y901" t="s">
        <v>2234</v>
      </c>
      <c r="Z901" t="s">
        <v>18444</v>
      </c>
      <c r="AA901">
        <v>5</v>
      </c>
      <c r="AB901" t="s">
        <v>90</v>
      </c>
    </row>
    <row r="902" spans="1:28" x14ac:dyDescent="0.3">
      <c r="A902">
        <v>763027</v>
      </c>
      <c r="B902">
        <v>963597</v>
      </c>
      <c r="C902">
        <v>13250</v>
      </c>
      <c r="D902">
        <v>13250</v>
      </c>
      <c r="E902">
        <v>12950</v>
      </c>
      <c r="F902">
        <v>36</v>
      </c>
      <c r="G902">
        <v>0.1099</v>
      </c>
      <c r="H902">
        <v>433.73</v>
      </c>
      <c r="I902" t="s">
        <v>44</v>
      </c>
      <c r="J902" t="s">
        <v>70</v>
      </c>
      <c r="K902" t="s">
        <v>46</v>
      </c>
      <c r="L902" t="s">
        <v>444</v>
      </c>
      <c r="M902">
        <v>30000</v>
      </c>
      <c r="N902" t="s">
        <v>28</v>
      </c>
      <c r="O902" s="1">
        <v>40695</v>
      </c>
      <c r="P902" t="s">
        <v>103</v>
      </c>
      <c r="Q902">
        <v>2011</v>
      </c>
      <c r="R902" t="s">
        <v>30</v>
      </c>
      <c r="S902" t="s">
        <v>31</v>
      </c>
      <c r="T902" t="s">
        <v>32</v>
      </c>
      <c r="U902" t="s">
        <v>32</v>
      </c>
      <c r="V902" t="s">
        <v>472</v>
      </c>
      <c r="W902" t="s">
        <v>365</v>
      </c>
      <c r="X902">
        <v>5.8799999999999998E-2</v>
      </c>
      <c r="Y902" t="s">
        <v>2234</v>
      </c>
      <c r="Z902" t="s">
        <v>18444</v>
      </c>
      <c r="AA902">
        <v>6</v>
      </c>
      <c r="AB902" t="s">
        <v>18461</v>
      </c>
    </row>
    <row r="903" spans="1:28" x14ac:dyDescent="0.3">
      <c r="A903">
        <v>763844</v>
      </c>
      <c r="B903">
        <v>964506</v>
      </c>
      <c r="C903">
        <v>6000</v>
      </c>
      <c r="D903">
        <v>6000</v>
      </c>
      <c r="E903">
        <v>6000</v>
      </c>
      <c r="F903">
        <v>36</v>
      </c>
      <c r="G903">
        <v>0.12989999999999999</v>
      </c>
      <c r="H903">
        <v>202.14</v>
      </c>
      <c r="I903" t="s">
        <v>55</v>
      </c>
      <c r="J903" t="s">
        <v>95</v>
      </c>
      <c r="K903" t="s">
        <v>53</v>
      </c>
      <c r="L903" t="s">
        <v>444</v>
      </c>
      <c r="M903">
        <v>56368</v>
      </c>
      <c r="N903" t="s">
        <v>28</v>
      </c>
      <c r="O903" s="1">
        <v>40664</v>
      </c>
      <c r="P903" t="s">
        <v>90</v>
      </c>
      <c r="Q903">
        <v>2011</v>
      </c>
      <c r="R903" t="s">
        <v>30</v>
      </c>
      <c r="S903" t="s">
        <v>31</v>
      </c>
      <c r="T903" t="s">
        <v>32</v>
      </c>
      <c r="U903" t="s">
        <v>32</v>
      </c>
      <c r="V903" t="s">
        <v>71</v>
      </c>
      <c r="W903" t="s">
        <v>34</v>
      </c>
      <c r="X903">
        <v>0.1216</v>
      </c>
      <c r="Y903" t="s">
        <v>2234</v>
      </c>
      <c r="Z903" t="s">
        <v>18444</v>
      </c>
      <c r="AA903">
        <v>5</v>
      </c>
      <c r="AB903" t="s">
        <v>90</v>
      </c>
    </row>
    <row r="904" spans="1:28" x14ac:dyDescent="0.3">
      <c r="A904">
        <v>764628</v>
      </c>
      <c r="B904">
        <v>965375</v>
      </c>
      <c r="C904">
        <v>9600</v>
      </c>
      <c r="D904">
        <v>9600</v>
      </c>
      <c r="E904">
        <v>9550</v>
      </c>
      <c r="F904">
        <v>36</v>
      </c>
      <c r="G904">
        <v>0.10589999999999999</v>
      </c>
      <c r="H904">
        <v>312.44</v>
      </c>
      <c r="I904" t="s">
        <v>44</v>
      </c>
      <c r="J904" t="s">
        <v>48</v>
      </c>
      <c r="K904" t="s">
        <v>88</v>
      </c>
      <c r="L904" t="s">
        <v>444</v>
      </c>
      <c r="M904">
        <v>120000</v>
      </c>
      <c r="N904" t="s">
        <v>28</v>
      </c>
      <c r="O904" s="1">
        <v>40664</v>
      </c>
      <c r="P904" t="s">
        <v>90</v>
      </c>
      <c r="Q904">
        <v>2011</v>
      </c>
      <c r="R904" t="s">
        <v>30</v>
      </c>
      <c r="S904" t="s">
        <v>31</v>
      </c>
      <c r="T904" t="s">
        <v>32</v>
      </c>
      <c r="U904" t="s">
        <v>32</v>
      </c>
      <c r="V904" t="s">
        <v>74</v>
      </c>
      <c r="W904" t="s">
        <v>34</v>
      </c>
      <c r="X904">
        <v>0.12710000000000002</v>
      </c>
      <c r="Y904" t="s">
        <v>2234</v>
      </c>
      <c r="Z904" t="s">
        <v>18444</v>
      </c>
      <c r="AA904">
        <v>5</v>
      </c>
      <c r="AB904" t="s">
        <v>90</v>
      </c>
    </row>
    <row r="905" spans="1:28" x14ac:dyDescent="0.3">
      <c r="A905">
        <v>769202</v>
      </c>
      <c r="B905">
        <v>970644</v>
      </c>
      <c r="C905">
        <v>6000</v>
      </c>
      <c r="D905">
        <v>6000</v>
      </c>
      <c r="E905">
        <v>6000</v>
      </c>
      <c r="F905">
        <v>36</v>
      </c>
      <c r="G905">
        <v>0.1099</v>
      </c>
      <c r="H905">
        <v>196.41</v>
      </c>
      <c r="I905" t="s">
        <v>44</v>
      </c>
      <c r="J905" t="s">
        <v>70</v>
      </c>
      <c r="K905" t="s">
        <v>124</v>
      </c>
      <c r="L905" t="s">
        <v>444</v>
      </c>
      <c r="M905">
        <v>160000</v>
      </c>
      <c r="N905" t="s">
        <v>28</v>
      </c>
      <c r="O905" s="1">
        <v>40695</v>
      </c>
      <c r="P905" t="s">
        <v>103</v>
      </c>
      <c r="Q905">
        <v>2011</v>
      </c>
      <c r="R905" t="s">
        <v>30</v>
      </c>
      <c r="S905" t="s">
        <v>31</v>
      </c>
      <c r="T905" t="s">
        <v>32</v>
      </c>
      <c r="U905" t="s">
        <v>32</v>
      </c>
      <c r="V905" t="s">
        <v>227</v>
      </c>
      <c r="W905" t="s">
        <v>223</v>
      </c>
      <c r="X905">
        <v>5.4299999999999994E-2</v>
      </c>
      <c r="Y905" t="s">
        <v>2234</v>
      </c>
      <c r="Z905" t="s">
        <v>18444</v>
      </c>
      <c r="AA905">
        <v>6</v>
      </c>
      <c r="AB905" t="s">
        <v>18461</v>
      </c>
    </row>
    <row r="906" spans="1:28" x14ac:dyDescent="0.3">
      <c r="A906">
        <v>770159</v>
      </c>
      <c r="B906">
        <v>971750</v>
      </c>
      <c r="C906">
        <v>24000</v>
      </c>
      <c r="D906">
        <v>24000</v>
      </c>
      <c r="E906">
        <v>24000</v>
      </c>
      <c r="F906">
        <v>36</v>
      </c>
      <c r="G906">
        <v>0.1149</v>
      </c>
      <c r="H906">
        <v>791.32</v>
      </c>
      <c r="I906" t="s">
        <v>44</v>
      </c>
      <c r="J906" t="s">
        <v>91</v>
      </c>
      <c r="K906" t="s">
        <v>119</v>
      </c>
      <c r="L906" t="s">
        <v>444</v>
      </c>
      <c r="M906">
        <v>210000</v>
      </c>
      <c r="N906" t="s">
        <v>28</v>
      </c>
      <c r="O906" s="1">
        <v>40695</v>
      </c>
      <c r="P906" t="s">
        <v>103</v>
      </c>
      <c r="Q906">
        <v>2011</v>
      </c>
      <c r="R906" t="s">
        <v>30</v>
      </c>
      <c r="S906" t="s">
        <v>31</v>
      </c>
      <c r="T906" t="s">
        <v>32</v>
      </c>
      <c r="U906" t="s">
        <v>32</v>
      </c>
      <c r="V906" t="s">
        <v>201</v>
      </c>
      <c r="W906" t="s">
        <v>163</v>
      </c>
      <c r="X906">
        <v>0.14369999999999999</v>
      </c>
      <c r="Y906" t="s">
        <v>2234</v>
      </c>
      <c r="Z906" t="s">
        <v>18444</v>
      </c>
      <c r="AA906">
        <v>6</v>
      </c>
      <c r="AB906" t="s">
        <v>18461</v>
      </c>
    </row>
    <row r="907" spans="1:28" x14ac:dyDescent="0.3">
      <c r="A907">
        <v>771410</v>
      </c>
      <c r="B907">
        <v>973177</v>
      </c>
      <c r="C907">
        <v>6250</v>
      </c>
      <c r="D907">
        <v>6250</v>
      </c>
      <c r="E907">
        <v>6000</v>
      </c>
      <c r="F907">
        <v>60</v>
      </c>
      <c r="G907">
        <v>0.12989999999999999</v>
      </c>
      <c r="H907">
        <v>142.18</v>
      </c>
      <c r="I907" t="s">
        <v>55</v>
      </c>
      <c r="J907" t="s">
        <v>95</v>
      </c>
      <c r="K907" t="s">
        <v>26</v>
      </c>
      <c r="L907" t="s">
        <v>444</v>
      </c>
      <c r="M907">
        <v>30000</v>
      </c>
      <c r="N907" t="s">
        <v>28</v>
      </c>
      <c r="O907" s="1">
        <v>40695</v>
      </c>
      <c r="P907" t="s">
        <v>103</v>
      </c>
      <c r="Q907">
        <v>2011</v>
      </c>
      <c r="R907" t="s">
        <v>30</v>
      </c>
      <c r="S907" t="s">
        <v>31</v>
      </c>
      <c r="T907" t="s">
        <v>32</v>
      </c>
      <c r="U907" t="s">
        <v>32</v>
      </c>
      <c r="V907" t="s">
        <v>191</v>
      </c>
      <c r="W907" t="s">
        <v>192</v>
      </c>
      <c r="X907">
        <v>0.16839999999999999</v>
      </c>
      <c r="Y907" t="s">
        <v>2234</v>
      </c>
      <c r="Z907" t="s">
        <v>18444</v>
      </c>
      <c r="AA907">
        <v>6</v>
      </c>
      <c r="AB907" t="s">
        <v>18461</v>
      </c>
    </row>
    <row r="908" spans="1:28" x14ac:dyDescent="0.3">
      <c r="A908">
        <v>774258</v>
      </c>
      <c r="B908">
        <v>976419</v>
      </c>
      <c r="C908">
        <v>6800</v>
      </c>
      <c r="D908">
        <v>6800</v>
      </c>
      <c r="E908">
        <v>6800</v>
      </c>
      <c r="F908">
        <v>60</v>
      </c>
      <c r="G908">
        <v>0.18390000000000001</v>
      </c>
      <c r="H908">
        <v>174.13</v>
      </c>
      <c r="I908" t="s">
        <v>24</v>
      </c>
      <c r="J908" t="s">
        <v>78</v>
      </c>
      <c r="K908" t="s">
        <v>49</v>
      </c>
      <c r="L908" t="s">
        <v>444</v>
      </c>
      <c r="M908">
        <v>42000</v>
      </c>
      <c r="N908" t="s">
        <v>28</v>
      </c>
      <c r="O908" s="1">
        <v>40695</v>
      </c>
      <c r="P908" t="s">
        <v>103</v>
      </c>
      <c r="Q908">
        <v>2011</v>
      </c>
      <c r="R908" t="s">
        <v>30</v>
      </c>
      <c r="S908" t="s">
        <v>31</v>
      </c>
      <c r="T908" t="s">
        <v>32</v>
      </c>
      <c r="U908" t="s">
        <v>32</v>
      </c>
      <c r="V908" t="s">
        <v>483</v>
      </c>
      <c r="W908" t="s">
        <v>280</v>
      </c>
      <c r="X908">
        <v>0.21859999999999999</v>
      </c>
      <c r="Y908" t="s">
        <v>2234</v>
      </c>
      <c r="Z908" t="s">
        <v>18444</v>
      </c>
      <c r="AA908">
        <v>6</v>
      </c>
      <c r="AB908" t="s">
        <v>18461</v>
      </c>
    </row>
    <row r="909" spans="1:28" x14ac:dyDescent="0.3">
      <c r="A909">
        <v>785965</v>
      </c>
      <c r="B909">
        <v>989317</v>
      </c>
      <c r="C909">
        <v>16000</v>
      </c>
      <c r="D909">
        <v>11000</v>
      </c>
      <c r="E909">
        <v>10750</v>
      </c>
      <c r="F909">
        <v>60</v>
      </c>
      <c r="G909">
        <v>0.1149</v>
      </c>
      <c r="H909">
        <v>241.87</v>
      </c>
      <c r="I909" t="s">
        <v>44</v>
      </c>
      <c r="J909" t="s">
        <v>91</v>
      </c>
      <c r="K909" t="s">
        <v>99</v>
      </c>
      <c r="L909" t="s">
        <v>444</v>
      </c>
      <c r="M909">
        <v>72000</v>
      </c>
      <c r="N909" t="s">
        <v>28</v>
      </c>
      <c r="O909" s="1">
        <v>40695</v>
      </c>
      <c r="P909" t="s">
        <v>103</v>
      </c>
      <c r="Q909">
        <v>2011</v>
      </c>
      <c r="R909" t="s">
        <v>30</v>
      </c>
      <c r="S909" t="s">
        <v>31</v>
      </c>
      <c r="T909" t="s">
        <v>32</v>
      </c>
      <c r="U909" t="s">
        <v>32</v>
      </c>
      <c r="V909" t="s">
        <v>69</v>
      </c>
      <c r="W909" t="s">
        <v>34</v>
      </c>
      <c r="X909">
        <v>0.16750000000000001</v>
      </c>
      <c r="Y909" t="s">
        <v>2234</v>
      </c>
      <c r="Z909" t="s">
        <v>18444</v>
      </c>
      <c r="AA909">
        <v>6</v>
      </c>
      <c r="AB909" t="s">
        <v>18461</v>
      </c>
    </row>
    <row r="910" spans="1:28" x14ac:dyDescent="0.3">
      <c r="A910">
        <v>785995</v>
      </c>
      <c r="B910">
        <v>989351</v>
      </c>
      <c r="C910">
        <v>10975</v>
      </c>
      <c r="D910">
        <v>7650</v>
      </c>
      <c r="E910">
        <v>7650</v>
      </c>
      <c r="F910">
        <v>36</v>
      </c>
      <c r="G910">
        <v>6.9900000000000004E-2</v>
      </c>
      <c r="H910">
        <v>236.18</v>
      </c>
      <c r="I910" t="s">
        <v>39</v>
      </c>
      <c r="J910" t="s">
        <v>108</v>
      </c>
      <c r="K910" t="s">
        <v>119</v>
      </c>
      <c r="L910" t="s">
        <v>444</v>
      </c>
      <c r="M910">
        <v>125000</v>
      </c>
      <c r="N910" t="s">
        <v>28</v>
      </c>
      <c r="O910" s="1">
        <v>40695</v>
      </c>
      <c r="P910" t="s">
        <v>103</v>
      </c>
      <c r="Q910">
        <v>2011</v>
      </c>
      <c r="R910" t="s">
        <v>30</v>
      </c>
      <c r="S910" t="s">
        <v>31</v>
      </c>
      <c r="T910" t="s">
        <v>32</v>
      </c>
      <c r="U910" t="s">
        <v>32</v>
      </c>
      <c r="V910" t="s">
        <v>484</v>
      </c>
      <c r="W910" t="s">
        <v>34</v>
      </c>
      <c r="X910">
        <v>0.129</v>
      </c>
      <c r="Y910" t="s">
        <v>2234</v>
      </c>
      <c r="Z910" t="s">
        <v>18444</v>
      </c>
      <c r="AA910">
        <v>6</v>
      </c>
      <c r="AB910" t="s">
        <v>18461</v>
      </c>
    </row>
    <row r="911" spans="1:28" x14ac:dyDescent="0.3">
      <c r="A911">
        <v>787453</v>
      </c>
      <c r="B911">
        <v>990994</v>
      </c>
      <c r="C911">
        <v>4000</v>
      </c>
      <c r="D911">
        <v>4000</v>
      </c>
      <c r="E911">
        <v>3750</v>
      </c>
      <c r="F911">
        <v>36</v>
      </c>
      <c r="G911">
        <v>7.4899999999999994E-2</v>
      </c>
      <c r="H911">
        <v>124.41</v>
      </c>
      <c r="I911" t="s">
        <v>39</v>
      </c>
      <c r="J911" t="s">
        <v>40</v>
      </c>
      <c r="K911" t="s">
        <v>41</v>
      </c>
      <c r="L911" t="s">
        <v>444</v>
      </c>
      <c r="M911">
        <v>67000</v>
      </c>
      <c r="N911" t="s">
        <v>28</v>
      </c>
      <c r="O911" s="1">
        <v>40695</v>
      </c>
      <c r="P911" t="s">
        <v>103</v>
      </c>
      <c r="Q911">
        <v>2011</v>
      </c>
      <c r="R911" t="s">
        <v>30</v>
      </c>
      <c r="S911" t="s">
        <v>31</v>
      </c>
      <c r="T911" t="s">
        <v>32</v>
      </c>
      <c r="U911" t="s">
        <v>32</v>
      </c>
      <c r="V911" t="s">
        <v>245</v>
      </c>
      <c r="W911" t="s">
        <v>236</v>
      </c>
      <c r="X911">
        <v>2.1099999999999997E-2</v>
      </c>
      <c r="Y911" t="s">
        <v>2234</v>
      </c>
      <c r="Z911" t="s">
        <v>18444</v>
      </c>
      <c r="AA911">
        <v>6</v>
      </c>
      <c r="AB911" t="s">
        <v>18461</v>
      </c>
    </row>
    <row r="912" spans="1:28" x14ac:dyDescent="0.3">
      <c r="A912">
        <v>789305</v>
      </c>
      <c r="B912">
        <v>993174</v>
      </c>
      <c r="C912">
        <v>12800</v>
      </c>
      <c r="D912">
        <v>12800</v>
      </c>
      <c r="E912">
        <v>12800</v>
      </c>
      <c r="F912">
        <v>60</v>
      </c>
      <c r="G912">
        <v>0.12989999999999999</v>
      </c>
      <c r="H912">
        <v>291.18</v>
      </c>
      <c r="I912" t="s">
        <v>55</v>
      </c>
      <c r="J912" t="s">
        <v>95</v>
      </c>
      <c r="K912" t="s">
        <v>119</v>
      </c>
      <c r="L912" t="s">
        <v>444</v>
      </c>
      <c r="M912">
        <v>115000</v>
      </c>
      <c r="N912" t="s">
        <v>28</v>
      </c>
      <c r="O912" s="1">
        <v>40695</v>
      </c>
      <c r="P912" t="s">
        <v>103</v>
      </c>
      <c r="Q912">
        <v>2011</v>
      </c>
      <c r="R912" t="s">
        <v>30</v>
      </c>
      <c r="S912" t="s">
        <v>31</v>
      </c>
      <c r="T912" t="s">
        <v>32</v>
      </c>
      <c r="U912" t="s">
        <v>32</v>
      </c>
      <c r="V912" t="s">
        <v>478</v>
      </c>
      <c r="W912" t="s">
        <v>238</v>
      </c>
      <c r="X912">
        <v>0.20319999999999999</v>
      </c>
      <c r="Y912" t="s">
        <v>2234</v>
      </c>
      <c r="Z912" t="s">
        <v>18444</v>
      </c>
      <c r="AA912">
        <v>6</v>
      </c>
      <c r="AB912" t="s">
        <v>18461</v>
      </c>
    </row>
    <row r="913" spans="1:28" x14ac:dyDescent="0.3">
      <c r="A913">
        <v>790897</v>
      </c>
      <c r="B913">
        <v>995125</v>
      </c>
      <c r="C913">
        <v>9800</v>
      </c>
      <c r="D913">
        <v>9800</v>
      </c>
      <c r="E913">
        <v>9800</v>
      </c>
      <c r="F913">
        <v>60</v>
      </c>
      <c r="G913">
        <v>0.19689999999999999</v>
      </c>
      <c r="H913">
        <v>257.95999999999998</v>
      </c>
      <c r="I913" t="s">
        <v>24</v>
      </c>
      <c r="J913" t="s">
        <v>25</v>
      </c>
      <c r="K913" t="s">
        <v>46</v>
      </c>
      <c r="L913" t="s">
        <v>444</v>
      </c>
      <c r="M913">
        <v>64083</v>
      </c>
      <c r="N913" t="s">
        <v>28</v>
      </c>
      <c r="O913" s="1">
        <v>40695</v>
      </c>
      <c r="P913" t="s">
        <v>103</v>
      </c>
      <c r="Q913">
        <v>2011</v>
      </c>
      <c r="R913" t="s">
        <v>30</v>
      </c>
      <c r="S913" t="s">
        <v>31</v>
      </c>
      <c r="T913" t="s">
        <v>32</v>
      </c>
      <c r="U913" t="s">
        <v>32</v>
      </c>
      <c r="V913" t="s">
        <v>187</v>
      </c>
      <c r="W913" t="s">
        <v>188</v>
      </c>
      <c r="X913">
        <v>0.1489</v>
      </c>
      <c r="Y913" t="s">
        <v>2234</v>
      </c>
      <c r="Z913" t="s">
        <v>18444</v>
      </c>
      <c r="AA913">
        <v>6</v>
      </c>
      <c r="AB913" t="s">
        <v>18461</v>
      </c>
    </row>
    <row r="914" spans="1:28" x14ac:dyDescent="0.3">
      <c r="A914">
        <v>792538</v>
      </c>
      <c r="B914">
        <v>996963</v>
      </c>
      <c r="C914">
        <v>7000</v>
      </c>
      <c r="D914">
        <v>7000</v>
      </c>
      <c r="E914">
        <v>7000</v>
      </c>
      <c r="F914">
        <v>36</v>
      </c>
      <c r="G914">
        <v>6.9900000000000004E-2</v>
      </c>
      <c r="H914">
        <v>216.11</v>
      </c>
      <c r="I914" t="s">
        <v>39</v>
      </c>
      <c r="J914" t="s">
        <v>108</v>
      </c>
      <c r="K914" t="s">
        <v>41</v>
      </c>
      <c r="L914" t="s">
        <v>444</v>
      </c>
      <c r="M914">
        <v>25500</v>
      </c>
      <c r="N914" t="s">
        <v>28</v>
      </c>
      <c r="O914" s="1">
        <v>40695</v>
      </c>
      <c r="P914" t="s">
        <v>103</v>
      </c>
      <c r="Q914">
        <v>2011</v>
      </c>
      <c r="R914" t="s">
        <v>30</v>
      </c>
      <c r="S914" t="s">
        <v>31</v>
      </c>
      <c r="T914" t="s">
        <v>32</v>
      </c>
      <c r="U914" t="s">
        <v>32</v>
      </c>
      <c r="V914" t="s">
        <v>372</v>
      </c>
      <c r="W914" t="s">
        <v>165</v>
      </c>
      <c r="X914">
        <v>7.0599999999999996E-2</v>
      </c>
      <c r="Y914" t="s">
        <v>2234</v>
      </c>
      <c r="Z914" t="s">
        <v>18444</v>
      </c>
      <c r="AA914">
        <v>6</v>
      </c>
      <c r="AB914" t="s">
        <v>18461</v>
      </c>
    </row>
    <row r="915" spans="1:28" x14ac:dyDescent="0.3">
      <c r="A915">
        <v>800934</v>
      </c>
      <c r="B915">
        <v>1006472</v>
      </c>
      <c r="C915">
        <v>10425</v>
      </c>
      <c r="D915">
        <v>10425</v>
      </c>
      <c r="E915">
        <v>10175</v>
      </c>
      <c r="F915">
        <v>36</v>
      </c>
      <c r="G915">
        <v>8.4900000000000003E-2</v>
      </c>
      <c r="H915">
        <v>329.05</v>
      </c>
      <c r="I915" t="s">
        <v>39</v>
      </c>
      <c r="J915" t="s">
        <v>87</v>
      </c>
      <c r="K915" t="s">
        <v>53</v>
      </c>
      <c r="L915" t="s">
        <v>444</v>
      </c>
      <c r="M915">
        <v>60000</v>
      </c>
      <c r="N915" t="s">
        <v>28</v>
      </c>
      <c r="O915" s="1">
        <v>40725</v>
      </c>
      <c r="P915" t="s">
        <v>110</v>
      </c>
      <c r="Q915">
        <v>2011</v>
      </c>
      <c r="R915" t="s">
        <v>30</v>
      </c>
      <c r="S915" t="s">
        <v>31</v>
      </c>
      <c r="T915" t="s">
        <v>32</v>
      </c>
      <c r="U915" t="s">
        <v>32</v>
      </c>
      <c r="V915" t="s">
        <v>218</v>
      </c>
      <c r="W915" t="s">
        <v>219</v>
      </c>
      <c r="X915">
        <v>0.188</v>
      </c>
      <c r="Y915" t="s">
        <v>2234</v>
      </c>
      <c r="Z915" t="s">
        <v>18454</v>
      </c>
      <c r="AA915">
        <v>7</v>
      </c>
      <c r="AB915" t="s">
        <v>18455</v>
      </c>
    </row>
    <row r="916" spans="1:28" x14ac:dyDescent="0.3">
      <c r="A916">
        <v>801655</v>
      </c>
      <c r="B916">
        <v>1007253</v>
      </c>
      <c r="C916">
        <v>9000</v>
      </c>
      <c r="D916">
        <v>9000</v>
      </c>
      <c r="E916">
        <v>9000</v>
      </c>
      <c r="F916">
        <v>36</v>
      </c>
      <c r="G916">
        <v>5.4199999999999998E-2</v>
      </c>
      <c r="H916">
        <v>271.44</v>
      </c>
      <c r="I916" t="s">
        <v>39</v>
      </c>
      <c r="J916" t="s">
        <v>76</v>
      </c>
      <c r="K916" t="s">
        <v>49</v>
      </c>
      <c r="L916" t="s">
        <v>444</v>
      </c>
      <c r="M916">
        <v>62000</v>
      </c>
      <c r="N916" t="s">
        <v>28</v>
      </c>
      <c r="O916" s="1">
        <v>40725</v>
      </c>
      <c r="P916" t="s">
        <v>110</v>
      </c>
      <c r="Q916">
        <v>2011</v>
      </c>
      <c r="R916" t="s">
        <v>30</v>
      </c>
      <c r="S916" t="s">
        <v>31</v>
      </c>
      <c r="T916" t="s">
        <v>32</v>
      </c>
      <c r="U916" t="s">
        <v>32</v>
      </c>
      <c r="V916" t="s">
        <v>398</v>
      </c>
      <c r="W916" t="s">
        <v>168</v>
      </c>
      <c r="X916">
        <v>2.7300000000000001E-2</v>
      </c>
      <c r="Y916" t="s">
        <v>2234</v>
      </c>
      <c r="Z916" t="s">
        <v>18454</v>
      </c>
      <c r="AA916">
        <v>7</v>
      </c>
      <c r="AB916" t="s">
        <v>18455</v>
      </c>
    </row>
    <row r="917" spans="1:28" x14ac:dyDescent="0.3">
      <c r="A917">
        <v>804793</v>
      </c>
      <c r="B917">
        <v>1010705</v>
      </c>
      <c r="C917">
        <v>12000</v>
      </c>
      <c r="D917">
        <v>12000</v>
      </c>
      <c r="E917">
        <v>11950</v>
      </c>
      <c r="F917">
        <v>60</v>
      </c>
      <c r="G917">
        <v>0.18390000000000001</v>
      </c>
      <c r="H917">
        <v>307.27999999999997</v>
      </c>
      <c r="I917" t="s">
        <v>24</v>
      </c>
      <c r="J917" t="s">
        <v>78</v>
      </c>
      <c r="K917" t="s">
        <v>59</v>
      </c>
      <c r="L917" t="s">
        <v>444</v>
      </c>
      <c r="M917">
        <v>75000</v>
      </c>
      <c r="N917" t="s">
        <v>28</v>
      </c>
      <c r="O917" s="1">
        <v>40725</v>
      </c>
      <c r="P917" t="s">
        <v>110</v>
      </c>
      <c r="Q917">
        <v>2011</v>
      </c>
      <c r="R917" t="s">
        <v>30</v>
      </c>
      <c r="S917" t="s">
        <v>31</v>
      </c>
      <c r="T917" t="s">
        <v>32</v>
      </c>
      <c r="U917" t="s">
        <v>32</v>
      </c>
      <c r="V917" t="s">
        <v>435</v>
      </c>
      <c r="W917" t="s">
        <v>223</v>
      </c>
      <c r="X917">
        <v>0.23649999999999999</v>
      </c>
      <c r="Y917" t="s">
        <v>2234</v>
      </c>
      <c r="Z917" t="s">
        <v>18454</v>
      </c>
      <c r="AA917">
        <v>7</v>
      </c>
      <c r="AB917" t="s">
        <v>18455</v>
      </c>
    </row>
    <row r="918" spans="1:28" x14ac:dyDescent="0.3">
      <c r="A918">
        <v>812521</v>
      </c>
      <c r="B918">
        <v>1019684</v>
      </c>
      <c r="C918">
        <v>9600</v>
      </c>
      <c r="D918">
        <v>7550</v>
      </c>
      <c r="E918">
        <v>7550</v>
      </c>
      <c r="F918">
        <v>36</v>
      </c>
      <c r="G918">
        <v>8.4900000000000003E-2</v>
      </c>
      <c r="H918">
        <v>238.3</v>
      </c>
      <c r="I918" t="s">
        <v>39</v>
      </c>
      <c r="J918" t="s">
        <v>87</v>
      </c>
      <c r="K918" t="s">
        <v>53</v>
      </c>
      <c r="L918" t="s">
        <v>444</v>
      </c>
      <c r="M918">
        <v>40000</v>
      </c>
      <c r="N918" t="s">
        <v>28</v>
      </c>
      <c r="O918" s="1">
        <v>40725</v>
      </c>
      <c r="P918" t="s">
        <v>110</v>
      </c>
      <c r="Q918">
        <v>2011</v>
      </c>
      <c r="R918" t="s">
        <v>30</v>
      </c>
      <c r="S918" t="s">
        <v>31</v>
      </c>
      <c r="T918" t="s">
        <v>32</v>
      </c>
      <c r="U918" t="s">
        <v>32</v>
      </c>
      <c r="V918" t="s">
        <v>485</v>
      </c>
      <c r="W918" t="s">
        <v>138</v>
      </c>
      <c r="X918">
        <v>0.23250000000000001</v>
      </c>
      <c r="Y918" t="s">
        <v>2234</v>
      </c>
      <c r="Z918" t="s">
        <v>18454</v>
      </c>
      <c r="AA918">
        <v>7</v>
      </c>
      <c r="AB918" t="s">
        <v>18455</v>
      </c>
    </row>
    <row r="919" spans="1:28" x14ac:dyDescent="0.3">
      <c r="A919">
        <v>820366</v>
      </c>
      <c r="B919">
        <v>1028586</v>
      </c>
      <c r="C919">
        <v>18000</v>
      </c>
      <c r="D919">
        <v>18000</v>
      </c>
      <c r="E919">
        <v>17750</v>
      </c>
      <c r="F919">
        <v>36</v>
      </c>
      <c r="G919">
        <v>0.10589999999999999</v>
      </c>
      <c r="H919">
        <v>585.80999999999995</v>
      </c>
      <c r="I919" t="s">
        <v>44</v>
      </c>
      <c r="J919" t="s">
        <v>48</v>
      </c>
      <c r="K919" t="s">
        <v>46</v>
      </c>
      <c r="L919" t="s">
        <v>444</v>
      </c>
      <c r="M919">
        <v>115000</v>
      </c>
      <c r="N919" t="s">
        <v>28</v>
      </c>
      <c r="O919" s="1">
        <v>40725</v>
      </c>
      <c r="P919" t="s">
        <v>110</v>
      </c>
      <c r="Q919">
        <v>2011</v>
      </c>
      <c r="R919" t="s">
        <v>30</v>
      </c>
      <c r="S919" t="s">
        <v>31</v>
      </c>
      <c r="T919" t="s">
        <v>32</v>
      </c>
      <c r="U919" t="s">
        <v>32</v>
      </c>
      <c r="V919" t="s">
        <v>54</v>
      </c>
      <c r="W919" t="s">
        <v>34</v>
      </c>
      <c r="X919">
        <v>7.8600000000000003E-2</v>
      </c>
      <c r="Y919" t="s">
        <v>2234</v>
      </c>
      <c r="Z919" t="s">
        <v>18454</v>
      </c>
      <c r="AA919">
        <v>7</v>
      </c>
      <c r="AB919" t="s">
        <v>18455</v>
      </c>
    </row>
    <row r="920" spans="1:28" x14ac:dyDescent="0.3">
      <c r="A920">
        <v>821011</v>
      </c>
      <c r="B920">
        <v>1029268</v>
      </c>
      <c r="C920">
        <v>15000</v>
      </c>
      <c r="D920">
        <v>15000</v>
      </c>
      <c r="E920">
        <v>15000</v>
      </c>
      <c r="F920">
        <v>36</v>
      </c>
      <c r="G920">
        <v>9.9900000000000003E-2</v>
      </c>
      <c r="H920">
        <v>483.94</v>
      </c>
      <c r="I920" t="s">
        <v>44</v>
      </c>
      <c r="J920" t="s">
        <v>68</v>
      </c>
      <c r="K920" t="s">
        <v>41</v>
      </c>
      <c r="L920" t="s">
        <v>444</v>
      </c>
      <c r="M920">
        <v>76960</v>
      </c>
      <c r="N920" t="s">
        <v>28</v>
      </c>
      <c r="O920" s="1">
        <v>40725</v>
      </c>
      <c r="P920" t="s">
        <v>110</v>
      </c>
      <c r="Q920">
        <v>2011</v>
      </c>
      <c r="R920" t="s">
        <v>30</v>
      </c>
      <c r="S920" t="s">
        <v>31</v>
      </c>
      <c r="T920" t="s">
        <v>32</v>
      </c>
      <c r="U920" t="s">
        <v>32</v>
      </c>
      <c r="V920" t="s">
        <v>486</v>
      </c>
      <c r="W920" t="s">
        <v>200</v>
      </c>
      <c r="X920">
        <v>0.21739999999999998</v>
      </c>
      <c r="Y920" t="s">
        <v>2234</v>
      </c>
      <c r="Z920" t="s">
        <v>18454</v>
      </c>
      <c r="AA920">
        <v>7</v>
      </c>
      <c r="AB920" t="s">
        <v>18455</v>
      </c>
    </row>
    <row r="921" spans="1:28" x14ac:dyDescent="0.3">
      <c r="A921">
        <v>822051</v>
      </c>
      <c r="B921">
        <v>1030458</v>
      </c>
      <c r="C921">
        <v>6000</v>
      </c>
      <c r="D921">
        <v>6000</v>
      </c>
      <c r="E921">
        <v>5950</v>
      </c>
      <c r="F921">
        <v>36</v>
      </c>
      <c r="G921">
        <v>5.4199999999999998E-2</v>
      </c>
      <c r="H921">
        <v>180.96</v>
      </c>
      <c r="I921" t="s">
        <v>39</v>
      </c>
      <c r="J921" t="s">
        <v>76</v>
      </c>
      <c r="K921" t="s">
        <v>53</v>
      </c>
      <c r="L921" t="s">
        <v>444</v>
      </c>
      <c r="M921">
        <v>32000</v>
      </c>
      <c r="N921" t="s">
        <v>28</v>
      </c>
      <c r="O921" s="1">
        <v>40787</v>
      </c>
      <c r="P921" t="s">
        <v>118</v>
      </c>
      <c r="Q921">
        <v>2011</v>
      </c>
      <c r="R921" t="s">
        <v>30</v>
      </c>
      <c r="S921" t="s">
        <v>31</v>
      </c>
      <c r="T921" t="s">
        <v>32</v>
      </c>
      <c r="U921" t="s">
        <v>32</v>
      </c>
      <c r="V921" t="s">
        <v>422</v>
      </c>
      <c r="W921" t="s">
        <v>221</v>
      </c>
      <c r="X921">
        <v>7.4999999999999997E-3</v>
      </c>
      <c r="Y921" t="s">
        <v>2234</v>
      </c>
      <c r="Z921" t="s">
        <v>18454</v>
      </c>
      <c r="AA921">
        <v>9</v>
      </c>
      <c r="AB921" t="s">
        <v>18458</v>
      </c>
    </row>
    <row r="922" spans="1:28" x14ac:dyDescent="0.3">
      <c r="A922">
        <v>822317</v>
      </c>
      <c r="B922">
        <v>1030744</v>
      </c>
      <c r="C922">
        <v>10000</v>
      </c>
      <c r="D922">
        <v>10000</v>
      </c>
      <c r="E922">
        <v>9725</v>
      </c>
      <c r="F922">
        <v>36</v>
      </c>
      <c r="G922">
        <v>7.4899999999999994E-2</v>
      </c>
      <c r="H922">
        <v>311.02</v>
      </c>
      <c r="I922" t="s">
        <v>39</v>
      </c>
      <c r="J922" t="s">
        <v>40</v>
      </c>
      <c r="K922" t="s">
        <v>88</v>
      </c>
      <c r="L922" t="s">
        <v>444</v>
      </c>
      <c r="M922">
        <v>79700</v>
      </c>
      <c r="N922" t="s">
        <v>28</v>
      </c>
      <c r="O922" s="1">
        <v>40725</v>
      </c>
      <c r="P922" t="s">
        <v>110</v>
      </c>
      <c r="Q922">
        <v>2011</v>
      </c>
      <c r="R922" t="s">
        <v>30</v>
      </c>
      <c r="S922" t="s">
        <v>31</v>
      </c>
      <c r="T922" t="s">
        <v>32</v>
      </c>
      <c r="U922" t="s">
        <v>32</v>
      </c>
      <c r="V922" t="s">
        <v>117</v>
      </c>
      <c r="W922" t="s">
        <v>34</v>
      </c>
      <c r="X922">
        <v>5.74E-2</v>
      </c>
      <c r="Y922" t="s">
        <v>2234</v>
      </c>
      <c r="Z922" t="s">
        <v>18454</v>
      </c>
      <c r="AA922">
        <v>7</v>
      </c>
      <c r="AB922" t="s">
        <v>18455</v>
      </c>
    </row>
    <row r="923" spans="1:28" x14ac:dyDescent="0.3">
      <c r="A923">
        <v>822509</v>
      </c>
      <c r="B923">
        <v>1030951</v>
      </c>
      <c r="C923">
        <v>15000</v>
      </c>
      <c r="D923">
        <v>15000</v>
      </c>
      <c r="E923">
        <v>13448.63163</v>
      </c>
      <c r="F923">
        <v>60</v>
      </c>
      <c r="G923">
        <v>0.18790000000000001</v>
      </c>
      <c r="H923">
        <v>387.38</v>
      </c>
      <c r="I923" t="s">
        <v>24</v>
      </c>
      <c r="J923" t="s">
        <v>52</v>
      </c>
      <c r="K923" t="s">
        <v>41</v>
      </c>
      <c r="L923" t="s">
        <v>444</v>
      </c>
      <c r="M923">
        <v>45000</v>
      </c>
      <c r="N923" t="s">
        <v>28</v>
      </c>
      <c r="O923" s="1">
        <v>40725</v>
      </c>
      <c r="P923" t="s">
        <v>110</v>
      </c>
      <c r="Q923">
        <v>2011</v>
      </c>
      <c r="R923" t="s">
        <v>30</v>
      </c>
      <c r="S923" t="s">
        <v>31</v>
      </c>
      <c r="T923" t="s">
        <v>32</v>
      </c>
      <c r="U923" t="s">
        <v>32</v>
      </c>
      <c r="V923" t="s">
        <v>487</v>
      </c>
      <c r="W923" t="s">
        <v>236</v>
      </c>
      <c r="X923">
        <v>0.1573</v>
      </c>
      <c r="Y923" t="s">
        <v>2234</v>
      </c>
      <c r="Z923" t="s">
        <v>18454</v>
      </c>
      <c r="AA923">
        <v>7</v>
      </c>
      <c r="AB923" t="s">
        <v>18455</v>
      </c>
    </row>
    <row r="924" spans="1:28" x14ac:dyDescent="0.3">
      <c r="A924">
        <v>824761</v>
      </c>
      <c r="B924">
        <v>1033505</v>
      </c>
      <c r="C924">
        <v>8400</v>
      </c>
      <c r="D924">
        <v>8400</v>
      </c>
      <c r="E924">
        <v>8400</v>
      </c>
      <c r="F924">
        <v>36</v>
      </c>
      <c r="G924">
        <v>0.1099</v>
      </c>
      <c r="H924">
        <v>274.97000000000003</v>
      </c>
      <c r="I924" t="s">
        <v>44</v>
      </c>
      <c r="J924" t="s">
        <v>70</v>
      </c>
      <c r="K924" t="s">
        <v>41</v>
      </c>
      <c r="L924" t="s">
        <v>444</v>
      </c>
      <c r="M924">
        <v>90996</v>
      </c>
      <c r="N924" t="s">
        <v>28</v>
      </c>
      <c r="O924" s="1">
        <v>40725</v>
      </c>
      <c r="P924" t="s">
        <v>110</v>
      </c>
      <c r="Q924">
        <v>2011</v>
      </c>
      <c r="R924" t="s">
        <v>30</v>
      </c>
      <c r="S924" t="s">
        <v>31</v>
      </c>
      <c r="T924" t="s">
        <v>32</v>
      </c>
      <c r="U924" t="s">
        <v>32</v>
      </c>
      <c r="V924" t="s">
        <v>60</v>
      </c>
      <c r="W924" t="s">
        <v>34</v>
      </c>
      <c r="X924">
        <v>0.24850000000000003</v>
      </c>
      <c r="Y924" t="s">
        <v>2234</v>
      </c>
      <c r="Z924" t="s">
        <v>18454</v>
      </c>
      <c r="AA924">
        <v>7</v>
      </c>
      <c r="AB924" t="s">
        <v>18455</v>
      </c>
    </row>
    <row r="925" spans="1:28" x14ac:dyDescent="0.3">
      <c r="A925">
        <v>829613</v>
      </c>
      <c r="B925">
        <v>1038726</v>
      </c>
      <c r="C925">
        <v>16800</v>
      </c>
      <c r="D925">
        <v>16800</v>
      </c>
      <c r="E925">
        <v>15595.29062</v>
      </c>
      <c r="F925">
        <v>36</v>
      </c>
      <c r="G925">
        <v>0.1799</v>
      </c>
      <c r="H925">
        <v>607.28</v>
      </c>
      <c r="I925" t="s">
        <v>24</v>
      </c>
      <c r="J925" t="s">
        <v>63</v>
      </c>
      <c r="K925" t="s">
        <v>49</v>
      </c>
      <c r="L925" t="s">
        <v>444</v>
      </c>
      <c r="M925">
        <v>60000</v>
      </c>
      <c r="N925" t="s">
        <v>28</v>
      </c>
      <c r="O925" s="1">
        <v>40725</v>
      </c>
      <c r="P925" t="s">
        <v>110</v>
      </c>
      <c r="Q925">
        <v>2011</v>
      </c>
      <c r="R925" t="s">
        <v>30</v>
      </c>
      <c r="S925" t="s">
        <v>31</v>
      </c>
      <c r="T925" t="s">
        <v>32</v>
      </c>
      <c r="U925" t="s">
        <v>32</v>
      </c>
      <c r="V925" t="s">
        <v>448</v>
      </c>
      <c r="W925" t="s">
        <v>163</v>
      </c>
      <c r="X925">
        <v>0.19980000000000001</v>
      </c>
      <c r="Y925" t="s">
        <v>2234</v>
      </c>
      <c r="Z925" t="s">
        <v>18454</v>
      </c>
      <c r="AA925">
        <v>7</v>
      </c>
      <c r="AB925" t="s">
        <v>18455</v>
      </c>
    </row>
    <row r="926" spans="1:28" x14ac:dyDescent="0.3">
      <c r="A926">
        <v>831281</v>
      </c>
      <c r="B926">
        <v>1040491</v>
      </c>
      <c r="C926">
        <v>16000</v>
      </c>
      <c r="D926">
        <v>16000</v>
      </c>
      <c r="E926">
        <v>15750</v>
      </c>
      <c r="F926">
        <v>60</v>
      </c>
      <c r="G926">
        <v>0.19289999999999999</v>
      </c>
      <c r="H926">
        <v>417.61</v>
      </c>
      <c r="I926" t="s">
        <v>24</v>
      </c>
      <c r="J926" t="s">
        <v>93</v>
      </c>
      <c r="K926" t="s">
        <v>75</v>
      </c>
      <c r="L926" t="s">
        <v>444</v>
      </c>
      <c r="M926">
        <v>72000</v>
      </c>
      <c r="N926" t="s">
        <v>28</v>
      </c>
      <c r="O926" s="1">
        <v>40756</v>
      </c>
      <c r="P926" t="s">
        <v>57</v>
      </c>
      <c r="Q926">
        <v>2011</v>
      </c>
      <c r="R926" t="s">
        <v>30</v>
      </c>
      <c r="S926" t="s">
        <v>31</v>
      </c>
      <c r="T926" t="s">
        <v>32</v>
      </c>
      <c r="U926" t="s">
        <v>32</v>
      </c>
      <c r="V926" t="s">
        <v>33</v>
      </c>
      <c r="W926" t="s">
        <v>34</v>
      </c>
      <c r="X926">
        <v>0.12920000000000001</v>
      </c>
      <c r="Y926" t="s">
        <v>2234</v>
      </c>
      <c r="Z926" t="s">
        <v>18454</v>
      </c>
      <c r="AA926">
        <v>8</v>
      </c>
      <c r="AB926" t="s">
        <v>18460</v>
      </c>
    </row>
    <row r="927" spans="1:28" x14ac:dyDescent="0.3">
      <c r="A927">
        <v>831774</v>
      </c>
      <c r="B927">
        <v>1041080</v>
      </c>
      <c r="C927">
        <v>9000</v>
      </c>
      <c r="D927">
        <v>9000</v>
      </c>
      <c r="E927">
        <v>8733.4750039999999</v>
      </c>
      <c r="F927">
        <v>36</v>
      </c>
      <c r="G927">
        <v>8.4900000000000003E-2</v>
      </c>
      <c r="H927">
        <v>284.07</v>
      </c>
      <c r="I927" t="s">
        <v>39</v>
      </c>
      <c r="J927" t="s">
        <v>87</v>
      </c>
      <c r="K927" t="s">
        <v>75</v>
      </c>
      <c r="L927" t="s">
        <v>444</v>
      </c>
      <c r="M927">
        <v>50000</v>
      </c>
      <c r="N927" t="s">
        <v>28</v>
      </c>
      <c r="O927" s="1">
        <v>40756</v>
      </c>
      <c r="P927" t="s">
        <v>57</v>
      </c>
      <c r="Q927">
        <v>2011</v>
      </c>
      <c r="R927" t="s">
        <v>30</v>
      </c>
      <c r="S927" t="s">
        <v>31</v>
      </c>
      <c r="T927" t="s">
        <v>32</v>
      </c>
      <c r="U927" t="s">
        <v>32</v>
      </c>
      <c r="V927" t="s">
        <v>312</v>
      </c>
      <c r="W927" t="s">
        <v>238</v>
      </c>
      <c r="X927">
        <v>6.9800000000000001E-2</v>
      </c>
      <c r="Y927" t="s">
        <v>2234</v>
      </c>
      <c r="Z927" t="s">
        <v>18454</v>
      </c>
      <c r="AA927">
        <v>8</v>
      </c>
      <c r="AB927" t="s">
        <v>18460</v>
      </c>
    </row>
    <row r="928" spans="1:28" x14ac:dyDescent="0.3">
      <c r="A928">
        <v>837107</v>
      </c>
      <c r="B928">
        <v>1047215</v>
      </c>
      <c r="C928">
        <v>35000</v>
      </c>
      <c r="D928">
        <v>35000</v>
      </c>
      <c r="E928">
        <v>31745.617559999999</v>
      </c>
      <c r="F928">
        <v>60</v>
      </c>
      <c r="G928">
        <v>0.13489999999999999</v>
      </c>
      <c r="H928">
        <v>805.17</v>
      </c>
      <c r="I928" t="s">
        <v>55</v>
      </c>
      <c r="J928" t="s">
        <v>56</v>
      </c>
      <c r="K928" t="s">
        <v>75</v>
      </c>
      <c r="L928" t="s">
        <v>444</v>
      </c>
      <c r="M928">
        <v>97000</v>
      </c>
      <c r="N928" t="s">
        <v>28</v>
      </c>
      <c r="O928" s="1">
        <v>40756</v>
      </c>
      <c r="P928" t="s">
        <v>57</v>
      </c>
      <c r="Q928">
        <v>2011</v>
      </c>
      <c r="R928" t="s">
        <v>30</v>
      </c>
      <c r="S928" t="s">
        <v>31</v>
      </c>
      <c r="T928" t="s">
        <v>32</v>
      </c>
      <c r="U928" t="s">
        <v>32</v>
      </c>
      <c r="V928" t="s">
        <v>259</v>
      </c>
      <c r="W928" t="s">
        <v>236</v>
      </c>
      <c r="X928">
        <v>0.22089999999999999</v>
      </c>
      <c r="Y928" t="s">
        <v>2234</v>
      </c>
      <c r="Z928" t="s">
        <v>18454</v>
      </c>
      <c r="AA928">
        <v>8</v>
      </c>
      <c r="AB928" t="s">
        <v>18460</v>
      </c>
    </row>
    <row r="929" spans="1:28" x14ac:dyDescent="0.3">
      <c r="A929">
        <v>841403</v>
      </c>
      <c r="B929">
        <v>1051958</v>
      </c>
      <c r="C929">
        <v>18000</v>
      </c>
      <c r="D929">
        <v>18000</v>
      </c>
      <c r="E929">
        <v>18000</v>
      </c>
      <c r="F929">
        <v>36</v>
      </c>
      <c r="G929">
        <v>9.9900000000000003E-2</v>
      </c>
      <c r="H929">
        <v>580.73</v>
      </c>
      <c r="I929" t="s">
        <v>44</v>
      </c>
      <c r="J929" t="s">
        <v>68</v>
      </c>
      <c r="K929" t="s">
        <v>41</v>
      </c>
      <c r="L929" t="s">
        <v>444</v>
      </c>
      <c r="M929">
        <v>65000</v>
      </c>
      <c r="N929" t="s">
        <v>28</v>
      </c>
      <c r="O929" s="1">
        <v>40756</v>
      </c>
      <c r="P929" t="s">
        <v>57</v>
      </c>
      <c r="Q929">
        <v>2011</v>
      </c>
      <c r="R929" t="s">
        <v>30</v>
      </c>
      <c r="S929" t="s">
        <v>31</v>
      </c>
      <c r="T929" t="s">
        <v>32</v>
      </c>
      <c r="U929" t="s">
        <v>32</v>
      </c>
      <c r="V929" t="s">
        <v>281</v>
      </c>
      <c r="W929" t="s">
        <v>200</v>
      </c>
      <c r="X929">
        <v>8.3599999999999994E-2</v>
      </c>
      <c r="Y929" t="s">
        <v>2234</v>
      </c>
      <c r="Z929" t="s">
        <v>18454</v>
      </c>
      <c r="AA929">
        <v>8</v>
      </c>
      <c r="AB929" t="s">
        <v>18460</v>
      </c>
    </row>
    <row r="930" spans="1:28" x14ac:dyDescent="0.3">
      <c r="A930">
        <v>846083</v>
      </c>
      <c r="B930">
        <v>1057411</v>
      </c>
      <c r="C930">
        <v>28000</v>
      </c>
      <c r="D930">
        <v>28000</v>
      </c>
      <c r="E930">
        <v>27450</v>
      </c>
      <c r="F930">
        <v>36</v>
      </c>
      <c r="G930">
        <v>8.4900000000000003E-2</v>
      </c>
      <c r="H930">
        <v>883.77</v>
      </c>
      <c r="I930" t="s">
        <v>39</v>
      </c>
      <c r="J930" t="s">
        <v>87</v>
      </c>
      <c r="K930" t="s">
        <v>119</v>
      </c>
      <c r="L930" t="s">
        <v>444</v>
      </c>
      <c r="M930">
        <v>115000</v>
      </c>
      <c r="N930" t="s">
        <v>28</v>
      </c>
      <c r="O930" s="1">
        <v>40756</v>
      </c>
      <c r="P930" t="s">
        <v>57</v>
      </c>
      <c r="Q930">
        <v>2011</v>
      </c>
      <c r="R930" t="s">
        <v>30</v>
      </c>
      <c r="S930" t="s">
        <v>31</v>
      </c>
      <c r="T930" t="s">
        <v>32</v>
      </c>
      <c r="U930" t="s">
        <v>32</v>
      </c>
      <c r="V930" t="s">
        <v>464</v>
      </c>
      <c r="W930" t="s">
        <v>168</v>
      </c>
      <c r="X930">
        <v>6.0499999999999998E-2</v>
      </c>
      <c r="Y930" t="s">
        <v>2234</v>
      </c>
      <c r="Z930" t="s">
        <v>18454</v>
      </c>
      <c r="AA930">
        <v>8</v>
      </c>
      <c r="AB930" t="s">
        <v>18460</v>
      </c>
    </row>
    <row r="931" spans="1:28" x14ac:dyDescent="0.3">
      <c r="A931">
        <v>846127</v>
      </c>
      <c r="B931">
        <v>1057462</v>
      </c>
      <c r="C931">
        <v>8000</v>
      </c>
      <c r="D931">
        <v>8000</v>
      </c>
      <c r="E931">
        <v>8000</v>
      </c>
      <c r="F931">
        <v>36</v>
      </c>
      <c r="G931">
        <v>0.16489999999999999</v>
      </c>
      <c r="H931">
        <v>283.2</v>
      </c>
      <c r="I931" t="s">
        <v>35</v>
      </c>
      <c r="J931" t="s">
        <v>36</v>
      </c>
      <c r="K931" t="s">
        <v>46</v>
      </c>
      <c r="L931" t="s">
        <v>444</v>
      </c>
      <c r="M931">
        <v>45000</v>
      </c>
      <c r="N931" t="s">
        <v>28</v>
      </c>
      <c r="O931" s="1">
        <v>40756</v>
      </c>
      <c r="P931" t="s">
        <v>57</v>
      </c>
      <c r="Q931">
        <v>2011</v>
      </c>
      <c r="R931" t="s">
        <v>30</v>
      </c>
      <c r="S931" t="s">
        <v>31</v>
      </c>
      <c r="T931" t="s">
        <v>32</v>
      </c>
      <c r="U931" t="s">
        <v>32</v>
      </c>
      <c r="V931" t="s">
        <v>179</v>
      </c>
      <c r="W931" t="s">
        <v>180</v>
      </c>
      <c r="X931">
        <v>0.14000000000000001</v>
      </c>
      <c r="Y931" t="s">
        <v>2234</v>
      </c>
      <c r="Z931" t="s">
        <v>18454</v>
      </c>
      <c r="AA931">
        <v>8</v>
      </c>
      <c r="AB931" t="s">
        <v>18460</v>
      </c>
    </row>
    <row r="932" spans="1:28" x14ac:dyDescent="0.3">
      <c r="A932">
        <v>849385</v>
      </c>
      <c r="B932">
        <v>1061095</v>
      </c>
      <c r="C932">
        <v>6000</v>
      </c>
      <c r="D932">
        <v>6000</v>
      </c>
      <c r="E932">
        <v>5750</v>
      </c>
      <c r="F932">
        <v>36</v>
      </c>
      <c r="G932">
        <v>0.1099</v>
      </c>
      <c r="H932">
        <v>196.41</v>
      </c>
      <c r="I932" t="s">
        <v>44</v>
      </c>
      <c r="J932" t="s">
        <v>70</v>
      </c>
      <c r="K932" t="s">
        <v>59</v>
      </c>
      <c r="L932" t="s">
        <v>444</v>
      </c>
      <c r="M932">
        <v>85000</v>
      </c>
      <c r="N932" t="s">
        <v>28</v>
      </c>
      <c r="O932" s="1">
        <v>40756</v>
      </c>
      <c r="P932" t="s">
        <v>57</v>
      </c>
      <c r="Q932">
        <v>2011</v>
      </c>
      <c r="R932" t="s">
        <v>30</v>
      </c>
      <c r="S932" t="s">
        <v>31</v>
      </c>
      <c r="T932" t="s">
        <v>32</v>
      </c>
      <c r="U932" t="s">
        <v>32</v>
      </c>
      <c r="V932" t="s">
        <v>417</v>
      </c>
      <c r="W932" t="s">
        <v>163</v>
      </c>
      <c r="X932">
        <v>0.18690000000000001</v>
      </c>
      <c r="Y932" t="s">
        <v>2234</v>
      </c>
      <c r="Z932" t="s">
        <v>18454</v>
      </c>
      <c r="AA932">
        <v>8</v>
      </c>
      <c r="AB932" t="s">
        <v>18460</v>
      </c>
    </row>
    <row r="933" spans="1:28" x14ac:dyDescent="0.3">
      <c r="A933">
        <v>850350</v>
      </c>
      <c r="B933">
        <v>1062164</v>
      </c>
      <c r="C933">
        <v>5000</v>
      </c>
      <c r="D933">
        <v>5000</v>
      </c>
      <c r="E933">
        <v>5000</v>
      </c>
      <c r="F933">
        <v>36</v>
      </c>
      <c r="G933">
        <v>0.15989999999999999</v>
      </c>
      <c r="H933">
        <v>175.77</v>
      </c>
      <c r="I933" t="s">
        <v>35</v>
      </c>
      <c r="J933" t="s">
        <v>82</v>
      </c>
      <c r="K933" t="s">
        <v>49</v>
      </c>
      <c r="L933" t="s">
        <v>444</v>
      </c>
      <c r="M933">
        <v>55000</v>
      </c>
      <c r="N933" t="s">
        <v>28</v>
      </c>
      <c r="O933" s="1">
        <v>40756</v>
      </c>
      <c r="P933" t="s">
        <v>57</v>
      </c>
      <c r="Q933">
        <v>2011</v>
      </c>
      <c r="R933" t="s">
        <v>30</v>
      </c>
      <c r="S933" t="s">
        <v>31</v>
      </c>
      <c r="T933" t="s">
        <v>32</v>
      </c>
      <c r="U933" t="s">
        <v>32</v>
      </c>
      <c r="V933" t="s">
        <v>488</v>
      </c>
      <c r="W933" t="s">
        <v>221</v>
      </c>
      <c r="X933">
        <v>0.14510000000000001</v>
      </c>
      <c r="Y933" t="s">
        <v>2234</v>
      </c>
      <c r="Z933" t="s">
        <v>18454</v>
      </c>
      <c r="AA933">
        <v>8</v>
      </c>
      <c r="AB933" t="s">
        <v>18460</v>
      </c>
    </row>
    <row r="934" spans="1:28" x14ac:dyDescent="0.3">
      <c r="A934">
        <v>850435</v>
      </c>
      <c r="B934">
        <v>1062259</v>
      </c>
      <c r="C934">
        <v>35000</v>
      </c>
      <c r="D934">
        <v>35000</v>
      </c>
      <c r="E934">
        <v>31694.90079</v>
      </c>
      <c r="F934">
        <v>60</v>
      </c>
      <c r="G934">
        <v>0.20250000000000001</v>
      </c>
      <c r="H934">
        <v>932.17</v>
      </c>
      <c r="I934" t="s">
        <v>66</v>
      </c>
      <c r="J934" t="s">
        <v>67</v>
      </c>
      <c r="K934" t="s">
        <v>119</v>
      </c>
      <c r="L934" t="s">
        <v>444</v>
      </c>
      <c r="M934">
        <v>200000</v>
      </c>
      <c r="N934" t="s">
        <v>28</v>
      </c>
      <c r="O934" s="1">
        <v>40756</v>
      </c>
      <c r="P934" t="s">
        <v>57</v>
      </c>
      <c r="Q934">
        <v>2011</v>
      </c>
      <c r="R934" t="s">
        <v>30</v>
      </c>
      <c r="S934" t="s">
        <v>31</v>
      </c>
      <c r="T934" t="s">
        <v>32</v>
      </c>
      <c r="U934" t="s">
        <v>32</v>
      </c>
      <c r="V934" t="s">
        <v>259</v>
      </c>
      <c r="W934" t="s">
        <v>236</v>
      </c>
      <c r="X934">
        <v>0.15890000000000001</v>
      </c>
      <c r="Y934" t="s">
        <v>2234</v>
      </c>
      <c r="Z934" t="s">
        <v>18454</v>
      </c>
      <c r="AA934">
        <v>8</v>
      </c>
      <c r="AB934" t="s">
        <v>18460</v>
      </c>
    </row>
    <row r="935" spans="1:28" x14ac:dyDescent="0.3">
      <c r="A935">
        <v>854329</v>
      </c>
      <c r="B935">
        <v>1066568</v>
      </c>
      <c r="C935">
        <v>5800</v>
      </c>
      <c r="D935">
        <v>5800</v>
      </c>
      <c r="E935">
        <v>5800</v>
      </c>
      <c r="F935">
        <v>36</v>
      </c>
      <c r="G935">
        <v>6.9900000000000004E-2</v>
      </c>
      <c r="H935">
        <v>179.07</v>
      </c>
      <c r="I935" t="s">
        <v>39</v>
      </c>
      <c r="J935" t="s">
        <v>108</v>
      </c>
      <c r="K935" t="s">
        <v>59</v>
      </c>
      <c r="L935" t="s">
        <v>444</v>
      </c>
      <c r="M935">
        <v>45000</v>
      </c>
      <c r="N935" t="s">
        <v>28</v>
      </c>
      <c r="O935" s="1">
        <v>40756</v>
      </c>
      <c r="P935" t="s">
        <v>57</v>
      </c>
      <c r="Q935">
        <v>2011</v>
      </c>
      <c r="R935" t="s">
        <v>30</v>
      </c>
      <c r="S935" t="s">
        <v>31</v>
      </c>
      <c r="T935" t="s">
        <v>32</v>
      </c>
      <c r="U935" t="s">
        <v>32</v>
      </c>
      <c r="V935" t="s">
        <v>467</v>
      </c>
      <c r="W935" t="s">
        <v>163</v>
      </c>
      <c r="X935">
        <v>7.9199999999999993E-2</v>
      </c>
      <c r="Y935" t="s">
        <v>2234</v>
      </c>
      <c r="Z935" t="s">
        <v>18454</v>
      </c>
      <c r="AA935">
        <v>8</v>
      </c>
      <c r="AB935" t="s">
        <v>18460</v>
      </c>
    </row>
    <row r="936" spans="1:28" x14ac:dyDescent="0.3">
      <c r="A936">
        <v>854349</v>
      </c>
      <c r="B936">
        <v>1066589</v>
      </c>
      <c r="C936">
        <v>15000</v>
      </c>
      <c r="D936">
        <v>15000</v>
      </c>
      <c r="E936">
        <v>15000</v>
      </c>
      <c r="F936">
        <v>36</v>
      </c>
      <c r="G936">
        <v>6.9900000000000004E-2</v>
      </c>
      <c r="H936">
        <v>463.09</v>
      </c>
      <c r="I936" t="s">
        <v>39</v>
      </c>
      <c r="J936" t="s">
        <v>108</v>
      </c>
      <c r="K936" t="s">
        <v>75</v>
      </c>
      <c r="L936" t="s">
        <v>444</v>
      </c>
      <c r="M936">
        <v>56000</v>
      </c>
      <c r="N936" t="s">
        <v>28</v>
      </c>
      <c r="O936" s="1">
        <v>40756</v>
      </c>
      <c r="P936" t="s">
        <v>57</v>
      </c>
      <c r="Q936">
        <v>2011</v>
      </c>
      <c r="R936" t="s">
        <v>30</v>
      </c>
      <c r="S936" t="s">
        <v>31</v>
      </c>
      <c r="T936" t="s">
        <v>32</v>
      </c>
      <c r="U936" t="s">
        <v>32</v>
      </c>
      <c r="V936" t="s">
        <v>211</v>
      </c>
      <c r="W936" t="s">
        <v>184</v>
      </c>
      <c r="X936">
        <v>0.14419999999999999</v>
      </c>
      <c r="Y936" t="s">
        <v>2234</v>
      </c>
      <c r="Z936" t="s">
        <v>18454</v>
      </c>
      <c r="AA936">
        <v>8</v>
      </c>
      <c r="AB936" t="s">
        <v>18460</v>
      </c>
    </row>
    <row r="937" spans="1:28" x14ac:dyDescent="0.3">
      <c r="A937">
        <v>854610</v>
      </c>
      <c r="B937">
        <v>1033980</v>
      </c>
      <c r="C937">
        <v>35000</v>
      </c>
      <c r="D937">
        <v>35000</v>
      </c>
      <c r="E937">
        <v>34750</v>
      </c>
      <c r="F937">
        <v>36</v>
      </c>
      <c r="G937">
        <v>0.12989999999999999</v>
      </c>
      <c r="H937">
        <v>1179.1199999999999</v>
      </c>
      <c r="I937" t="s">
        <v>55</v>
      </c>
      <c r="J937" t="s">
        <v>95</v>
      </c>
      <c r="K937" t="s">
        <v>119</v>
      </c>
      <c r="L937" t="s">
        <v>444</v>
      </c>
      <c r="M937">
        <v>157544</v>
      </c>
      <c r="N937" t="s">
        <v>28</v>
      </c>
      <c r="O937" s="1">
        <v>40756</v>
      </c>
      <c r="P937" t="s">
        <v>57</v>
      </c>
      <c r="Q937">
        <v>2011</v>
      </c>
      <c r="R937" t="s">
        <v>30</v>
      </c>
      <c r="S937" t="s">
        <v>31</v>
      </c>
      <c r="T937" t="s">
        <v>32</v>
      </c>
      <c r="U937" t="s">
        <v>32</v>
      </c>
      <c r="V937" t="s">
        <v>448</v>
      </c>
      <c r="W937" t="s">
        <v>163</v>
      </c>
      <c r="X937">
        <v>7.6200000000000004E-2</v>
      </c>
      <c r="Y937" t="s">
        <v>2234</v>
      </c>
      <c r="Z937" t="s">
        <v>18454</v>
      </c>
      <c r="AA937">
        <v>8</v>
      </c>
      <c r="AB937" t="s">
        <v>18460</v>
      </c>
    </row>
    <row r="938" spans="1:28" x14ac:dyDescent="0.3">
      <c r="A938">
        <v>855586</v>
      </c>
      <c r="B938">
        <v>1067909</v>
      </c>
      <c r="C938">
        <v>4000</v>
      </c>
      <c r="D938">
        <v>4000</v>
      </c>
      <c r="E938">
        <v>4000</v>
      </c>
      <c r="F938">
        <v>36</v>
      </c>
      <c r="G938">
        <v>0.1149</v>
      </c>
      <c r="H938">
        <v>131.88999999999999</v>
      </c>
      <c r="I938" t="s">
        <v>44</v>
      </c>
      <c r="J938" t="s">
        <v>91</v>
      </c>
      <c r="K938" t="s">
        <v>53</v>
      </c>
      <c r="L938" t="s">
        <v>444</v>
      </c>
      <c r="M938">
        <v>65000</v>
      </c>
      <c r="N938" t="s">
        <v>28</v>
      </c>
      <c r="O938" s="1">
        <v>40756</v>
      </c>
      <c r="P938" t="s">
        <v>57</v>
      </c>
      <c r="Q938">
        <v>2011</v>
      </c>
      <c r="R938" t="s">
        <v>30</v>
      </c>
      <c r="S938" t="s">
        <v>31</v>
      </c>
      <c r="T938" t="s">
        <v>32</v>
      </c>
      <c r="U938" t="s">
        <v>32</v>
      </c>
      <c r="V938" t="s">
        <v>84</v>
      </c>
      <c r="W938" t="s">
        <v>34</v>
      </c>
      <c r="X938">
        <v>9.3000000000000013E-2</v>
      </c>
      <c r="Y938" t="s">
        <v>2234</v>
      </c>
      <c r="Z938" t="s">
        <v>18454</v>
      </c>
      <c r="AA938">
        <v>8</v>
      </c>
      <c r="AB938" t="s">
        <v>18460</v>
      </c>
    </row>
    <row r="939" spans="1:28" x14ac:dyDescent="0.3">
      <c r="A939">
        <v>856631</v>
      </c>
      <c r="B939">
        <v>1069013</v>
      </c>
      <c r="C939">
        <v>4000</v>
      </c>
      <c r="D939">
        <v>4000</v>
      </c>
      <c r="E939">
        <v>4000</v>
      </c>
      <c r="F939">
        <v>60</v>
      </c>
      <c r="G939">
        <v>0.16889999999999999</v>
      </c>
      <c r="H939">
        <v>99.18</v>
      </c>
      <c r="I939" t="s">
        <v>35</v>
      </c>
      <c r="J939" t="s">
        <v>112</v>
      </c>
      <c r="K939" t="s">
        <v>26</v>
      </c>
      <c r="L939" t="s">
        <v>444</v>
      </c>
      <c r="M939">
        <v>66000</v>
      </c>
      <c r="N939" t="s">
        <v>28</v>
      </c>
      <c r="O939" s="1">
        <v>40756</v>
      </c>
      <c r="P939" t="s">
        <v>57</v>
      </c>
      <c r="Q939">
        <v>2011</v>
      </c>
      <c r="R939" t="s">
        <v>30</v>
      </c>
      <c r="S939" t="s">
        <v>31</v>
      </c>
      <c r="T939" t="s">
        <v>32</v>
      </c>
      <c r="U939" t="s">
        <v>32</v>
      </c>
      <c r="V939" t="s">
        <v>384</v>
      </c>
      <c r="W939" t="s">
        <v>365</v>
      </c>
      <c r="X939">
        <v>0.23559999999999998</v>
      </c>
      <c r="Y939" t="s">
        <v>2234</v>
      </c>
      <c r="Z939" t="s">
        <v>18454</v>
      </c>
      <c r="AA939">
        <v>8</v>
      </c>
      <c r="AB939" t="s">
        <v>18460</v>
      </c>
    </row>
    <row r="940" spans="1:28" x14ac:dyDescent="0.3">
      <c r="A940">
        <v>862364</v>
      </c>
      <c r="B940">
        <v>1075398</v>
      </c>
      <c r="C940">
        <v>12000</v>
      </c>
      <c r="D940">
        <v>12000</v>
      </c>
      <c r="E940">
        <v>11750</v>
      </c>
      <c r="F940">
        <v>60</v>
      </c>
      <c r="G940">
        <v>7.4899999999999994E-2</v>
      </c>
      <c r="H940">
        <v>240.4</v>
      </c>
      <c r="I940" t="s">
        <v>39</v>
      </c>
      <c r="J940" t="s">
        <v>40</v>
      </c>
      <c r="K940" t="s">
        <v>88</v>
      </c>
      <c r="L940" t="s">
        <v>444</v>
      </c>
      <c r="M940">
        <v>65000</v>
      </c>
      <c r="N940" t="s">
        <v>28</v>
      </c>
      <c r="O940" s="1">
        <v>40756</v>
      </c>
      <c r="P940" t="s">
        <v>57</v>
      </c>
      <c r="Q940">
        <v>2011</v>
      </c>
      <c r="R940" t="s">
        <v>30</v>
      </c>
      <c r="S940" t="s">
        <v>31</v>
      </c>
      <c r="T940" t="s">
        <v>32</v>
      </c>
      <c r="U940" t="s">
        <v>32</v>
      </c>
      <c r="V940" t="s">
        <v>335</v>
      </c>
      <c r="W940" t="s">
        <v>200</v>
      </c>
      <c r="X940">
        <v>9.6000000000000002E-2</v>
      </c>
      <c r="Y940" t="s">
        <v>2234</v>
      </c>
      <c r="Z940" t="s">
        <v>18454</v>
      </c>
      <c r="AA940">
        <v>8</v>
      </c>
      <c r="AB940" t="s">
        <v>18460</v>
      </c>
    </row>
    <row r="941" spans="1:28" x14ac:dyDescent="0.3">
      <c r="A941">
        <v>870741</v>
      </c>
      <c r="B941">
        <v>1084817</v>
      </c>
      <c r="C941">
        <v>12000</v>
      </c>
      <c r="D941">
        <v>12000</v>
      </c>
      <c r="E941">
        <v>12000</v>
      </c>
      <c r="F941">
        <v>36</v>
      </c>
      <c r="G941">
        <v>7.4899999999999994E-2</v>
      </c>
      <c r="H941">
        <v>373.22</v>
      </c>
      <c r="I941" t="s">
        <v>39</v>
      </c>
      <c r="J941" t="s">
        <v>40</v>
      </c>
      <c r="K941" t="s">
        <v>53</v>
      </c>
      <c r="L941" t="s">
        <v>444</v>
      </c>
      <c r="M941">
        <v>55000</v>
      </c>
      <c r="N941" t="s">
        <v>28</v>
      </c>
      <c r="O941" s="1">
        <v>40787</v>
      </c>
      <c r="P941" t="s">
        <v>118</v>
      </c>
      <c r="Q941">
        <v>2011</v>
      </c>
      <c r="R941" t="s">
        <v>30</v>
      </c>
      <c r="S941" t="s">
        <v>31</v>
      </c>
      <c r="T941" t="s">
        <v>32</v>
      </c>
      <c r="U941" t="s">
        <v>32</v>
      </c>
      <c r="V941" t="s">
        <v>249</v>
      </c>
      <c r="W941" t="s">
        <v>217</v>
      </c>
      <c r="X941">
        <v>0.15560000000000002</v>
      </c>
      <c r="Y941" t="s">
        <v>2234</v>
      </c>
      <c r="Z941" t="s">
        <v>18454</v>
      </c>
      <c r="AA941">
        <v>9</v>
      </c>
      <c r="AB941" t="s">
        <v>18458</v>
      </c>
    </row>
    <row r="942" spans="1:28" x14ac:dyDescent="0.3">
      <c r="A942">
        <v>874030</v>
      </c>
      <c r="B942">
        <v>1088422</v>
      </c>
      <c r="C942">
        <v>15000</v>
      </c>
      <c r="D942">
        <v>15000</v>
      </c>
      <c r="E942">
        <v>15000</v>
      </c>
      <c r="F942">
        <v>36</v>
      </c>
      <c r="G942">
        <v>0.16489999999999999</v>
      </c>
      <c r="H942">
        <v>531</v>
      </c>
      <c r="I942" t="s">
        <v>35</v>
      </c>
      <c r="J942" t="s">
        <v>36</v>
      </c>
      <c r="K942" t="s">
        <v>49</v>
      </c>
      <c r="L942" t="s">
        <v>444</v>
      </c>
      <c r="M942">
        <v>58000</v>
      </c>
      <c r="N942" t="s">
        <v>28</v>
      </c>
      <c r="O942" s="1">
        <v>40787</v>
      </c>
      <c r="P942" t="s">
        <v>118</v>
      </c>
      <c r="Q942">
        <v>2011</v>
      </c>
      <c r="R942" t="s">
        <v>30</v>
      </c>
      <c r="S942" t="s">
        <v>31</v>
      </c>
      <c r="T942" t="s">
        <v>32</v>
      </c>
      <c r="U942" t="s">
        <v>32</v>
      </c>
      <c r="V942" t="s">
        <v>347</v>
      </c>
      <c r="W942" t="s">
        <v>161</v>
      </c>
      <c r="X942">
        <v>0.20010000000000003</v>
      </c>
      <c r="Y942" t="s">
        <v>2234</v>
      </c>
      <c r="Z942" t="s">
        <v>18454</v>
      </c>
      <c r="AA942">
        <v>9</v>
      </c>
      <c r="AB942" t="s">
        <v>18458</v>
      </c>
    </row>
    <row r="943" spans="1:28" x14ac:dyDescent="0.3">
      <c r="A943">
        <v>875028</v>
      </c>
      <c r="B943">
        <v>1089538</v>
      </c>
      <c r="C943">
        <v>22000</v>
      </c>
      <c r="D943">
        <v>22000</v>
      </c>
      <c r="E943">
        <v>22000</v>
      </c>
      <c r="F943">
        <v>36</v>
      </c>
      <c r="G943">
        <v>6.9900000000000004E-2</v>
      </c>
      <c r="H943">
        <v>679.2</v>
      </c>
      <c r="I943" t="s">
        <v>39</v>
      </c>
      <c r="J943" t="s">
        <v>108</v>
      </c>
      <c r="K943" t="s">
        <v>26</v>
      </c>
      <c r="L943" t="s">
        <v>444</v>
      </c>
      <c r="M943">
        <v>68804</v>
      </c>
      <c r="N943" t="s">
        <v>28</v>
      </c>
      <c r="O943" s="1">
        <v>40787</v>
      </c>
      <c r="P943" t="s">
        <v>118</v>
      </c>
      <c r="Q943">
        <v>2011</v>
      </c>
      <c r="R943" t="s">
        <v>30</v>
      </c>
      <c r="S943" t="s">
        <v>31</v>
      </c>
      <c r="T943" t="s">
        <v>32</v>
      </c>
      <c r="U943" t="s">
        <v>32</v>
      </c>
      <c r="V943" t="s">
        <v>372</v>
      </c>
      <c r="W943" t="s">
        <v>165</v>
      </c>
      <c r="X943">
        <v>0.1885</v>
      </c>
      <c r="Y943" t="s">
        <v>2234</v>
      </c>
      <c r="Z943" t="s">
        <v>18454</v>
      </c>
      <c r="AA943">
        <v>9</v>
      </c>
      <c r="AB943" t="s">
        <v>18458</v>
      </c>
    </row>
    <row r="944" spans="1:28" x14ac:dyDescent="0.3">
      <c r="A944">
        <v>875449</v>
      </c>
      <c r="B944">
        <v>1089957</v>
      </c>
      <c r="C944">
        <v>10000</v>
      </c>
      <c r="D944">
        <v>10000</v>
      </c>
      <c r="E944">
        <v>10000</v>
      </c>
      <c r="F944">
        <v>36</v>
      </c>
      <c r="G944">
        <v>5.4199999999999998E-2</v>
      </c>
      <c r="H944">
        <v>301.60000000000002</v>
      </c>
      <c r="I944" t="s">
        <v>39</v>
      </c>
      <c r="J944" t="s">
        <v>76</v>
      </c>
      <c r="K944" t="s">
        <v>119</v>
      </c>
      <c r="L944" t="s">
        <v>444</v>
      </c>
      <c r="M944">
        <v>55000</v>
      </c>
      <c r="N944" t="s">
        <v>28</v>
      </c>
      <c r="O944" s="1">
        <v>40787</v>
      </c>
      <c r="P944" t="s">
        <v>118</v>
      </c>
      <c r="Q944">
        <v>2011</v>
      </c>
      <c r="R944" t="s">
        <v>30</v>
      </c>
      <c r="S944" t="s">
        <v>31</v>
      </c>
      <c r="T944" t="s">
        <v>32</v>
      </c>
      <c r="U944" t="s">
        <v>32</v>
      </c>
      <c r="V944" t="s">
        <v>394</v>
      </c>
      <c r="W944" t="s">
        <v>184</v>
      </c>
      <c r="X944">
        <v>9.5299999999999996E-2</v>
      </c>
      <c r="Y944" t="s">
        <v>2234</v>
      </c>
      <c r="Z944" t="s">
        <v>18454</v>
      </c>
      <c r="AA944">
        <v>9</v>
      </c>
      <c r="AB944" t="s">
        <v>18458</v>
      </c>
    </row>
    <row r="945" spans="1:28" x14ac:dyDescent="0.3">
      <c r="A945">
        <v>877539</v>
      </c>
      <c r="B945">
        <v>1092212</v>
      </c>
      <c r="C945">
        <v>15000</v>
      </c>
      <c r="D945">
        <v>15000</v>
      </c>
      <c r="E945">
        <v>15000</v>
      </c>
      <c r="F945">
        <v>36</v>
      </c>
      <c r="G945">
        <v>6.9900000000000004E-2</v>
      </c>
      <c r="H945">
        <v>463.09</v>
      </c>
      <c r="I945" t="s">
        <v>39</v>
      </c>
      <c r="J945" t="s">
        <v>108</v>
      </c>
      <c r="K945" t="s">
        <v>124</v>
      </c>
      <c r="L945" t="s">
        <v>444</v>
      </c>
      <c r="M945">
        <v>50000</v>
      </c>
      <c r="N945" t="s">
        <v>28</v>
      </c>
      <c r="O945" s="1">
        <v>40787</v>
      </c>
      <c r="P945" t="s">
        <v>118</v>
      </c>
      <c r="Q945">
        <v>2011</v>
      </c>
      <c r="R945" t="s">
        <v>30</v>
      </c>
      <c r="S945" t="s">
        <v>31</v>
      </c>
      <c r="T945" t="s">
        <v>32</v>
      </c>
      <c r="U945" t="s">
        <v>32</v>
      </c>
      <c r="V945" t="s">
        <v>489</v>
      </c>
      <c r="W945" t="s">
        <v>267</v>
      </c>
      <c r="X945">
        <v>0.193</v>
      </c>
      <c r="Y945" t="s">
        <v>2234</v>
      </c>
      <c r="Z945" t="s">
        <v>18454</v>
      </c>
      <c r="AA945">
        <v>9</v>
      </c>
      <c r="AB945" t="s">
        <v>18458</v>
      </c>
    </row>
    <row r="946" spans="1:28" x14ac:dyDescent="0.3">
      <c r="A946">
        <v>879158</v>
      </c>
      <c r="B946">
        <v>1093973</v>
      </c>
      <c r="C946">
        <v>3200</v>
      </c>
      <c r="D946">
        <v>3200</v>
      </c>
      <c r="E946">
        <v>3200</v>
      </c>
      <c r="F946">
        <v>36</v>
      </c>
      <c r="G946">
        <v>7.51E-2</v>
      </c>
      <c r="H946">
        <v>99.56</v>
      </c>
      <c r="I946" t="s">
        <v>39</v>
      </c>
      <c r="J946" t="s">
        <v>108</v>
      </c>
      <c r="K946" t="s">
        <v>41</v>
      </c>
      <c r="L946" t="s">
        <v>444</v>
      </c>
      <c r="M946">
        <v>50000</v>
      </c>
      <c r="N946" t="s">
        <v>28</v>
      </c>
      <c r="O946" s="1">
        <v>40787</v>
      </c>
      <c r="P946" t="s">
        <v>118</v>
      </c>
      <c r="Q946">
        <v>2011</v>
      </c>
      <c r="R946" t="s">
        <v>30</v>
      </c>
      <c r="S946" t="s">
        <v>31</v>
      </c>
      <c r="T946" t="s">
        <v>32</v>
      </c>
      <c r="U946" t="s">
        <v>32</v>
      </c>
      <c r="V946" t="s">
        <v>286</v>
      </c>
      <c r="W946" t="s">
        <v>180</v>
      </c>
      <c r="X946">
        <v>0.1351</v>
      </c>
      <c r="Y946" t="s">
        <v>2234</v>
      </c>
      <c r="Z946" t="s">
        <v>18454</v>
      </c>
      <c r="AA946">
        <v>9</v>
      </c>
      <c r="AB946" t="s">
        <v>18458</v>
      </c>
    </row>
    <row r="947" spans="1:28" x14ac:dyDescent="0.3">
      <c r="A947">
        <v>879597</v>
      </c>
      <c r="B947">
        <v>1094532</v>
      </c>
      <c r="C947">
        <v>16425</v>
      </c>
      <c r="D947">
        <v>16425</v>
      </c>
      <c r="E947">
        <v>14675</v>
      </c>
      <c r="F947">
        <v>60</v>
      </c>
      <c r="G947">
        <v>0.1171</v>
      </c>
      <c r="H947">
        <v>362.97</v>
      </c>
      <c r="I947" t="s">
        <v>44</v>
      </c>
      <c r="J947" t="s">
        <v>70</v>
      </c>
      <c r="K947" t="s">
        <v>49</v>
      </c>
      <c r="L947" t="s">
        <v>444</v>
      </c>
      <c r="M947">
        <v>85000</v>
      </c>
      <c r="N947" t="s">
        <v>28</v>
      </c>
      <c r="O947" s="1">
        <v>40787</v>
      </c>
      <c r="P947" t="s">
        <v>118</v>
      </c>
      <c r="Q947">
        <v>2011</v>
      </c>
      <c r="R947" t="s">
        <v>30</v>
      </c>
      <c r="S947" t="s">
        <v>31</v>
      </c>
      <c r="T947" t="s">
        <v>32</v>
      </c>
      <c r="U947" t="s">
        <v>32</v>
      </c>
      <c r="V947" t="s">
        <v>204</v>
      </c>
      <c r="W947" t="s">
        <v>205</v>
      </c>
      <c r="X947">
        <v>0.2263</v>
      </c>
      <c r="Y947" t="s">
        <v>2234</v>
      </c>
      <c r="Z947" t="s">
        <v>18454</v>
      </c>
      <c r="AA947">
        <v>9</v>
      </c>
      <c r="AB947" t="s">
        <v>18458</v>
      </c>
    </row>
    <row r="948" spans="1:28" x14ac:dyDescent="0.3">
      <c r="A948">
        <v>882197</v>
      </c>
      <c r="B948">
        <v>1097362</v>
      </c>
      <c r="C948">
        <v>15000</v>
      </c>
      <c r="D948">
        <v>15000</v>
      </c>
      <c r="E948">
        <v>15000</v>
      </c>
      <c r="F948">
        <v>60</v>
      </c>
      <c r="G948">
        <v>0.18640000000000001</v>
      </c>
      <c r="H948">
        <v>386.15</v>
      </c>
      <c r="I948" t="s">
        <v>24</v>
      </c>
      <c r="J948" t="s">
        <v>63</v>
      </c>
      <c r="K948" t="s">
        <v>53</v>
      </c>
      <c r="L948" t="s">
        <v>444</v>
      </c>
      <c r="M948">
        <v>65000</v>
      </c>
      <c r="N948" t="s">
        <v>28</v>
      </c>
      <c r="O948" s="1">
        <v>40817</v>
      </c>
      <c r="P948" t="s">
        <v>129</v>
      </c>
      <c r="Q948">
        <v>2011</v>
      </c>
      <c r="R948" t="s">
        <v>30</v>
      </c>
      <c r="S948" t="s">
        <v>31</v>
      </c>
      <c r="T948" t="s">
        <v>32</v>
      </c>
      <c r="U948" t="s">
        <v>32</v>
      </c>
      <c r="V948" t="s">
        <v>354</v>
      </c>
      <c r="W948" t="s">
        <v>280</v>
      </c>
      <c r="X948">
        <v>0.22210000000000002</v>
      </c>
      <c r="Y948" t="s">
        <v>2234</v>
      </c>
      <c r="Z948" t="s">
        <v>18450</v>
      </c>
      <c r="AA948">
        <v>10</v>
      </c>
      <c r="AB948" t="s">
        <v>18459</v>
      </c>
    </row>
    <row r="949" spans="1:28" x14ac:dyDescent="0.3">
      <c r="A949">
        <v>882741</v>
      </c>
      <c r="B949">
        <v>1097981</v>
      </c>
      <c r="C949">
        <v>7450</v>
      </c>
      <c r="D949">
        <v>7450</v>
      </c>
      <c r="E949">
        <v>7450</v>
      </c>
      <c r="F949">
        <v>36</v>
      </c>
      <c r="G949">
        <v>0.1171</v>
      </c>
      <c r="H949">
        <v>246.42</v>
      </c>
      <c r="I949" t="s">
        <v>44</v>
      </c>
      <c r="J949" t="s">
        <v>70</v>
      </c>
      <c r="K949" t="s">
        <v>41</v>
      </c>
      <c r="L949" t="s">
        <v>444</v>
      </c>
      <c r="M949">
        <v>114996</v>
      </c>
      <c r="N949" t="s">
        <v>28</v>
      </c>
      <c r="O949" s="1">
        <v>40787</v>
      </c>
      <c r="P949" t="s">
        <v>118</v>
      </c>
      <c r="Q949">
        <v>2011</v>
      </c>
      <c r="R949" t="s">
        <v>30</v>
      </c>
      <c r="S949" t="s">
        <v>31</v>
      </c>
      <c r="T949" t="s">
        <v>32</v>
      </c>
      <c r="U949" t="s">
        <v>32</v>
      </c>
      <c r="V949" t="s">
        <v>111</v>
      </c>
      <c r="W949" t="s">
        <v>34</v>
      </c>
      <c r="X949">
        <v>0.12520000000000001</v>
      </c>
      <c r="Y949" t="s">
        <v>2234</v>
      </c>
      <c r="Z949" t="s">
        <v>18454</v>
      </c>
      <c r="AA949">
        <v>9</v>
      </c>
      <c r="AB949" t="s">
        <v>18458</v>
      </c>
    </row>
    <row r="950" spans="1:28" x14ac:dyDescent="0.3">
      <c r="A950">
        <v>884079</v>
      </c>
      <c r="B950">
        <v>1099417</v>
      </c>
      <c r="C950">
        <v>18000</v>
      </c>
      <c r="D950">
        <v>18000</v>
      </c>
      <c r="E950">
        <v>18000</v>
      </c>
      <c r="F950">
        <v>36</v>
      </c>
      <c r="G950">
        <v>7.9000000000000001E-2</v>
      </c>
      <c r="H950">
        <v>563.23</v>
      </c>
      <c r="I950" t="s">
        <v>39</v>
      </c>
      <c r="J950" t="s">
        <v>40</v>
      </c>
      <c r="K950" t="s">
        <v>46</v>
      </c>
      <c r="L950" t="s">
        <v>444</v>
      </c>
      <c r="M950">
        <v>130000</v>
      </c>
      <c r="N950" t="s">
        <v>28</v>
      </c>
      <c r="O950" s="1">
        <v>40787</v>
      </c>
      <c r="P950" t="s">
        <v>118</v>
      </c>
      <c r="Q950">
        <v>2011</v>
      </c>
      <c r="R950" t="s">
        <v>30</v>
      </c>
      <c r="S950" t="s">
        <v>31</v>
      </c>
      <c r="T950" t="s">
        <v>32</v>
      </c>
      <c r="U950" t="s">
        <v>32</v>
      </c>
      <c r="V950" t="s">
        <v>490</v>
      </c>
      <c r="W950" t="s">
        <v>267</v>
      </c>
      <c r="X950">
        <v>0.1118</v>
      </c>
      <c r="Y950" t="s">
        <v>2234</v>
      </c>
      <c r="Z950" t="s">
        <v>18454</v>
      </c>
      <c r="AA950">
        <v>9</v>
      </c>
      <c r="AB950" t="s">
        <v>18458</v>
      </c>
    </row>
    <row r="951" spans="1:28" x14ac:dyDescent="0.3">
      <c r="A951">
        <v>884858</v>
      </c>
      <c r="B951">
        <v>1100430</v>
      </c>
      <c r="C951">
        <v>7000</v>
      </c>
      <c r="D951">
        <v>7000</v>
      </c>
      <c r="E951">
        <v>6925</v>
      </c>
      <c r="F951">
        <v>36</v>
      </c>
      <c r="G951">
        <v>6.0299999999999999E-2</v>
      </c>
      <c r="H951">
        <v>213.05</v>
      </c>
      <c r="I951" t="s">
        <v>39</v>
      </c>
      <c r="J951" t="s">
        <v>76</v>
      </c>
      <c r="K951" t="s">
        <v>88</v>
      </c>
      <c r="L951" t="s">
        <v>444</v>
      </c>
      <c r="M951">
        <v>44000</v>
      </c>
      <c r="N951" t="s">
        <v>28</v>
      </c>
      <c r="O951" s="1">
        <v>40787</v>
      </c>
      <c r="P951" t="s">
        <v>118</v>
      </c>
      <c r="Q951">
        <v>2011</v>
      </c>
      <c r="R951" t="s">
        <v>30</v>
      </c>
      <c r="S951" t="s">
        <v>31</v>
      </c>
      <c r="T951" t="s">
        <v>32</v>
      </c>
      <c r="U951" t="s">
        <v>32</v>
      </c>
      <c r="V951" t="s">
        <v>341</v>
      </c>
      <c r="W951" t="s">
        <v>196</v>
      </c>
      <c r="X951">
        <v>0.17449999999999999</v>
      </c>
      <c r="Y951" t="s">
        <v>2234</v>
      </c>
      <c r="Z951" t="s">
        <v>18454</v>
      </c>
      <c r="AA951">
        <v>9</v>
      </c>
      <c r="AB951" t="s">
        <v>18458</v>
      </c>
    </row>
    <row r="952" spans="1:28" x14ac:dyDescent="0.3">
      <c r="A952">
        <v>885731</v>
      </c>
      <c r="B952">
        <v>1101442</v>
      </c>
      <c r="C952">
        <v>5025</v>
      </c>
      <c r="D952">
        <v>5025</v>
      </c>
      <c r="E952">
        <v>4775</v>
      </c>
      <c r="F952">
        <v>36</v>
      </c>
      <c r="G952">
        <v>8.8999999999999996E-2</v>
      </c>
      <c r="H952">
        <v>159.56</v>
      </c>
      <c r="I952" t="s">
        <v>39</v>
      </c>
      <c r="J952" t="s">
        <v>87</v>
      </c>
      <c r="K952" t="s">
        <v>59</v>
      </c>
      <c r="L952" t="s">
        <v>444</v>
      </c>
      <c r="M952">
        <v>70000</v>
      </c>
      <c r="N952" t="s">
        <v>28</v>
      </c>
      <c r="O952" s="1">
        <v>40787</v>
      </c>
      <c r="P952" t="s">
        <v>118</v>
      </c>
      <c r="Q952">
        <v>2011</v>
      </c>
      <c r="R952" t="s">
        <v>30</v>
      </c>
      <c r="S952" t="s">
        <v>31</v>
      </c>
      <c r="T952" t="s">
        <v>32</v>
      </c>
      <c r="U952" t="s">
        <v>32</v>
      </c>
      <c r="V952" t="s">
        <v>285</v>
      </c>
      <c r="W952" t="s">
        <v>184</v>
      </c>
      <c r="X952">
        <v>0.20180000000000001</v>
      </c>
      <c r="Y952" t="s">
        <v>2234</v>
      </c>
      <c r="Z952" t="s">
        <v>18454</v>
      </c>
      <c r="AA952">
        <v>9</v>
      </c>
      <c r="AB952" t="s">
        <v>18458</v>
      </c>
    </row>
    <row r="953" spans="1:28" x14ac:dyDescent="0.3">
      <c r="A953">
        <v>890636</v>
      </c>
      <c r="B953">
        <v>1107279</v>
      </c>
      <c r="C953">
        <v>12000</v>
      </c>
      <c r="D953">
        <v>12000</v>
      </c>
      <c r="E953">
        <v>12000</v>
      </c>
      <c r="F953">
        <v>36</v>
      </c>
      <c r="G953">
        <v>0.12690000000000001</v>
      </c>
      <c r="H953">
        <v>402.54</v>
      </c>
      <c r="I953" t="s">
        <v>44</v>
      </c>
      <c r="J953" t="s">
        <v>45</v>
      </c>
      <c r="K953" t="s">
        <v>26</v>
      </c>
      <c r="L953" t="s">
        <v>444</v>
      </c>
      <c r="M953">
        <v>154000</v>
      </c>
      <c r="N953" t="s">
        <v>28</v>
      </c>
      <c r="O953" s="1">
        <v>40787</v>
      </c>
      <c r="P953" t="s">
        <v>118</v>
      </c>
      <c r="Q953">
        <v>2011</v>
      </c>
      <c r="R953" t="s">
        <v>30</v>
      </c>
      <c r="S953" t="s">
        <v>31</v>
      </c>
      <c r="T953" t="s">
        <v>32</v>
      </c>
      <c r="U953" t="s">
        <v>32</v>
      </c>
      <c r="V953" t="s">
        <v>307</v>
      </c>
      <c r="W953" t="s">
        <v>168</v>
      </c>
      <c r="X953">
        <v>4.3400000000000001E-2</v>
      </c>
      <c r="Y953" t="s">
        <v>2234</v>
      </c>
      <c r="Z953" t="s">
        <v>18454</v>
      </c>
      <c r="AA953">
        <v>9</v>
      </c>
      <c r="AB953" t="s">
        <v>18458</v>
      </c>
    </row>
    <row r="954" spans="1:28" x14ac:dyDescent="0.3">
      <c r="A954">
        <v>892056</v>
      </c>
      <c r="B954">
        <v>1108976</v>
      </c>
      <c r="C954">
        <v>20000</v>
      </c>
      <c r="D954">
        <v>20000</v>
      </c>
      <c r="E954">
        <v>20000</v>
      </c>
      <c r="F954">
        <v>60</v>
      </c>
      <c r="G954">
        <v>0.1242</v>
      </c>
      <c r="H954">
        <v>449.15</v>
      </c>
      <c r="I954" t="s">
        <v>44</v>
      </c>
      <c r="J954" t="s">
        <v>91</v>
      </c>
      <c r="K954" t="s">
        <v>124</v>
      </c>
      <c r="L954" t="s">
        <v>444</v>
      </c>
      <c r="M954">
        <v>60000</v>
      </c>
      <c r="N954" t="s">
        <v>28</v>
      </c>
      <c r="O954" s="1">
        <v>40817</v>
      </c>
      <c r="P954" t="s">
        <v>129</v>
      </c>
      <c r="Q954">
        <v>2011</v>
      </c>
      <c r="R954" t="s">
        <v>30</v>
      </c>
      <c r="S954" t="s">
        <v>31</v>
      </c>
      <c r="T954" t="s">
        <v>32</v>
      </c>
      <c r="U954" t="s">
        <v>32</v>
      </c>
      <c r="V954" t="s">
        <v>197</v>
      </c>
      <c r="W954" t="s">
        <v>180</v>
      </c>
      <c r="X954">
        <v>7.46E-2</v>
      </c>
      <c r="Y954" t="s">
        <v>2234</v>
      </c>
      <c r="Z954" t="s">
        <v>18450</v>
      </c>
      <c r="AA954">
        <v>10</v>
      </c>
      <c r="AB954" t="s">
        <v>18459</v>
      </c>
    </row>
    <row r="955" spans="1:28" x14ac:dyDescent="0.3">
      <c r="A955">
        <v>893714</v>
      </c>
      <c r="B955">
        <v>1110816</v>
      </c>
      <c r="C955">
        <v>35000</v>
      </c>
      <c r="D955">
        <v>35000</v>
      </c>
      <c r="E955">
        <v>34830.707320000001</v>
      </c>
      <c r="F955">
        <v>60</v>
      </c>
      <c r="G955">
        <v>0.12690000000000001</v>
      </c>
      <c r="H955">
        <v>790.82</v>
      </c>
      <c r="I955" t="s">
        <v>44</v>
      </c>
      <c r="J955" t="s">
        <v>45</v>
      </c>
      <c r="K955" t="s">
        <v>119</v>
      </c>
      <c r="L955" t="s">
        <v>444</v>
      </c>
      <c r="M955">
        <v>170000</v>
      </c>
      <c r="N955" t="s">
        <v>28</v>
      </c>
      <c r="O955" s="1">
        <v>40817</v>
      </c>
      <c r="P955" t="s">
        <v>129</v>
      </c>
      <c r="Q955">
        <v>2011</v>
      </c>
      <c r="R955" t="s">
        <v>30</v>
      </c>
      <c r="S955" t="s">
        <v>31</v>
      </c>
      <c r="T955" t="s">
        <v>32</v>
      </c>
      <c r="U955" t="s">
        <v>32</v>
      </c>
      <c r="V955" t="s">
        <v>233</v>
      </c>
      <c r="W955" t="s">
        <v>180</v>
      </c>
      <c r="X955">
        <v>0.12789999999999999</v>
      </c>
      <c r="Y955" t="s">
        <v>2234</v>
      </c>
      <c r="Z955" t="s">
        <v>18450</v>
      </c>
      <c r="AA955">
        <v>10</v>
      </c>
      <c r="AB955" t="s">
        <v>18459</v>
      </c>
    </row>
    <row r="956" spans="1:28" x14ac:dyDescent="0.3">
      <c r="A956">
        <v>893931</v>
      </c>
      <c r="B956">
        <v>1111106</v>
      </c>
      <c r="C956">
        <v>8600</v>
      </c>
      <c r="D956">
        <v>8600</v>
      </c>
      <c r="E956">
        <v>8600</v>
      </c>
      <c r="F956">
        <v>36</v>
      </c>
      <c r="G956">
        <v>6.0299999999999999E-2</v>
      </c>
      <c r="H956">
        <v>261.75</v>
      </c>
      <c r="I956" t="s">
        <v>39</v>
      </c>
      <c r="J956" t="s">
        <v>76</v>
      </c>
      <c r="K956" t="s">
        <v>75</v>
      </c>
      <c r="L956" t="s">
        <v>444</v>
      </c>
      <c r="M956">
        <v>53724</v>
      </c>
      <c r="N956" t="s">
        <v>28</v>
      </c>
      <c r="O956" s="1">
        <v>40787</v>
      </c>
      <c r="P956" t="s">
        <v>118</v>
      </c>
      <c r="Q956">
        <v>2011</v>
      </c>
      <c r="R956" t="s">
        <v>30</v>
      </c>
      <c r="S956" t="s">
        <v>31</v>
      </c>
      <c r="T956" t="s">
        <v>32</v>
      </c>
      <c r="U956" t="s">
        <v>32</v>
      </c>
      <c r="V956" t="s">
        <v>111</v>
      </c>
      <c r="W956" t="s">
        <v>34</v>
      </c>
      <c r="X956">
        <v>0.1389</v>
      </c>
      <c r="Y956" t="s">
        <v>2234</v>
      </c>
      <c r="Z956" t="s">
        <v>18454</v>
      </c>
      <c r="AA956">
        <v>9</v>
      </c>
      <c r="AB956" t="s">
        <v>18458</v>
      </c>
    </row>
    <row r="957" spans="1:28" x14ac:dyDescent="0.3">
      <c r="A957">
        <v>904096</v>
      </c>
      <c r="B957">
        <v>1124647</v>
      </c>
      <c r="C957">
        <v>14000</v>
      </c>
      <c r="D957">
        <v>14000</v>
      </c>
      <c r="E957">
        <v>14000</v>
      </c>
      <c r="F957">
        <v>36</v>
      </c>
      <c r="G957">
        <v>0.12690000000000001</v>
      </c>
      <c r="H957">
        <v>469.63</v>
      </c>
      <c r="I957" t="s">
        <v>44</v>
      </c>
      <c r="J957" t="s">
        <v>45</v>
      </c>
      <c r="K957" t="s">
        <v>88</v>
      </c>
      <c r="L957" t="s">
        <v>444</v>
      </c>
      <c r="M957">
        <v>76000</v>
      </c>
      <c r="N957" t="s">
        <v>28</v>
      </c>
      <c r="O957" s="1">
        <v>40848</v>
      </c>
      <c r="P957" t="s">
        <v>128</v>
      </c>
      <c r="Q957">
        <v>2011</v>
      </c>
      <c r="R957" t="s">
        <v>30</v>
      </c>
      <c r="S957" t="s">
        <v>31</v>
      </c>
      <c r="T957" t="s">
        <v>32</v>
      </c>
      <c r="U957" t="s">
        <v>32</v>
      </c>
      <c r="V957" t="s">
        <v>311</v>
      </c>
      <c r="W957" t="s">
        <v>168</v>
      </c>
      <c r="X957">
        <v>7.3300000000000004E-2</v>
      </c>
      <c r="Y957" t="s">
        <v>2234</v>
      </c>
      <c r="Z957" t="s">
        <v>18450</v>
      </c>
      <c r="AA957">
        <v>11</v>
      </c>
      <c r="AB957" t="s">
        <v>18451</v>
      </c>
    </row>
    <row r="958" spans="1:28" x14ac:dyDescent="0.3">
      <c r="A958">
        <v>952635</v>
      </c>
      <c r="B958">
        <v>1173386</v>
      </c>
      <c r="C958">
        <v>6000</v>
      </c>
      <c r="D958">
        <v>6000</v>
      </c>
      <c r="E958">
        <v>6000</v>
      </c>
      <c r="F958">
        <v>36</v>
      </c>
      <c r="G958">
        <v>0.14269999999999999</v>
      </c>
      <c r="H958">
        <v>205.86</v>
      </c>
      <c r="I958" t="s">
        <v>55</v>
      </c>
      <c r="J958" t="s">
        <v>56</v>
      </c>
      <c r="K958" t="s">
        <v>46</v>
      </c>
      <c r="L958" t="s">
        <v>444</v>
      </c>
      <c r="M958">
        <v>62217</v>
      </c>
      <c r="N958" t="s">
        <v>28</v>
      </c>
      <c r="O958" s="1">
        <v>40817</v>
      </c>
      <c r="P958" t="s">
        <v>129</v>
      </c>
      <c r="Q958">
        <v>2011</v>
      </c>
      <c r="R958" t="s">
        <v>30</v>
      </c>
      <c r="S958" t="s">
        <v>31</v>
      </c>
      <c r="T958" t="s">
        <v>32</v>
      </c>
      <c r="U958" t="s">
        <v>32</v>
      </c>
      <c r="V958" t="s">
        <v>293</v>
      </c>
      <c r="W958" t="s">
        <v>236</v>
      </c>
      <c r="X958">
        <v>7.6399999999999996E-2</v>
      </c>
      <c r="Y958" t="s">
        <v>2234</v>
      </c>
      <c r="Z958" t="s">
        <v>18450</v>
      </c>
      <c r="AA958">
        <v>10</v>
      </c>
      <c r="AB958" t="s">
        <v>18459</v>
      </c>
    </row>
    <row r="959" spans="1:28" x14ac:dyDescent="0.3">
      <c r="A959">
        <v>960484</v>
      </c>
      <c r="B959">
        <v>1181235</v>
      </c>
      <c r="C959">
        <v>10000</v>
      </c>
      <c r="D959">
        <v>10000</v>
      </c>
      <c r="E959">
        <v>10000</v>
      </c>
      <c r="F959">
        <v>36</v>
      </c>
      <c r="G959">
        <v>0.12690000000000001</v>
      </c>
      <c r="H959">
        <v>335.45</v>
      </c>
      <c r="I959" t="s">
        <v>44</v>
      </c>
      <c r="J959" t="s">
        <v>45</v>
      </c>
      <c r="K959" t="s">
        <v>46</v>
      </c>
      <c r="L959" t="s">
        <v>444</v>
      </c>
      <c r="M959">
        <v>60000</v>
      </c>
      <c r="N959" t="s">
        <v>28</v>
      </c>
      <c r="O959" s="1">
        <v>40817</v>
      </c>
      <c r="P959" t="s">
        <v>129</v>
      </c>
      <c r="Q959">
        <v>2011</v>
      </c>
      <c r="R959" t="s">
        <v>30</v>
      </c>
      <c r="S959" t="s">
        <v>31</v>
      </c>
      <c r="T959" t="s">
        <v>32</v>
      </c>
      <c r="U959" t="s">
        <v>32</v>
      </c>
      <c r="V959" t="s">
        <v>394</v>
      </c>
      <c r="W959" t="s">
        <v>184</v>
      </c>
      <c r="X959">
        <v>0.183</v>
      </c>
      <c r="Y959" t="s">
        <v>2234</v>
      </c>
      <c r="Z959" t="s">
        <v>18450</v>
      </c>
      <c r="AA959">
        <v>10</v>
      </c>
      <c r="AB959" t="s">
        <v>18459</v>
      </c>
    </row>
    <row r="960" spans="1:28" x14ac:dyDescent="0.3">
      <c r="A960">
        <v>967977</v>
      </c>
      <c r="B960">
        <v>1188918</v>
      </c>
      <c r="C960">
        <v>16100</v>
      </c>
      <c r="D960">
        <v>16100</v>
      </c>
      <c r="E960">
        <v>15842.9977</v>
      </c>
      <c r="F960">
        <v>36</v>
      </c>
      <c r="G960">
        <v>7.9000000000000001E-2</v>
      </c>
      <c r="H960">
        <v>503.78</v>
      </c>
      <c r="I960" t="s">
        <v>39</v>
      </c>
      <c r="J960" t="s">
        <v>40</v>
      </c>
      <c r="K960" t="s">
        <v>75</v>
      </c>
      <c r="L960" t="s">
        <v>444</v>
      </c>
      <c r="M960">
        <v>75000</v>
      </c>
      <c r="N960" t="s">
        <v>28</v>
      </c>
      <c r="O960" s="1">
        <v>40817</v>
      </c>
      <c r="P960" t="s">
        <v>129</v>
      </c>
      <c r="Q960">
        <v>2011</v>
      </c>
      <c r="R960" t="s">
        <v>30</v>
      </c>
      <c r="S960" t="s">
        <v>31</v>
      </c>
      <c r="T960" t="s">
        <v>32</v>
      </c>
      <c r="U960" t="s">
        <v>32</v>
      </c>
      <c r="V960" t="s">
        <v>193</v>
      </c>
      <c r="W960" t="s">
        <v>194</v>
      </c>
      <c r="X960">
        <v>0.10589999999999999</v>
      </c>
      <c r="Y960" t="s">
        <v>2234</v>
      </c>
      <c r="Z960" t="s">
        <v>18450</v>
      </c>
      <c r="AA960">
        <v>10</v>
      </c>
      <c r="AB960" t="s">
        <v>18459</v>
      </c>
    </row>
    <row r="961" spans="1:28" x14ac:dyDescent="0.3">
      <c r="A961">
        <v>968047</v>
      </c>
      <c r="B961">
        <v>1188993</v>
      </c>
      <c r="C961">
        <v>20000</v>
      </c>
      <c r="D961">
        <v>20000</v>
      </c>
      <c r="E961">
        <v>20000</v>
      </c>
      <c r="F961">
        <v>60</v>
      </c>
      <c r="G961">
        <v>0.13489999999999999</v>
      </c>
      <c r="H961">
        <v>460.1</v>
      </c>
      <c r="I961" t="s">
        <v>55</v>
      </c>
      <c r="J961" t="s">
        <v>95</v>
      </c>
      <c r="K961" t="s">
        <v>26</v>
      </c>
      <c r="L961" t="s">
        <v>444</v>
      </c>
      <c r="M961">
        <v>140000</v>
      </c>
      <c r="N961" t="s">
        <v>28</v>
      </c>
      <c r="O961" s="1">
        <v>40817</v>
      </c>
      <c r="P961" t="s">
        <v>129</v>
      </c>
      <c r="Q961">
        <v>2011</v>
      </c>
      <c r="R961" t="s">
        <v>30</v>
      </c>
      <c r="S961" t="s">
        <v>31</v>
      </c>
      <c r="T961" t="s">
        <v>32</v>
      </c>
      <c r="U961" t="s">
        <v>32</v>
      </c>
      <c r="V961" t="s">
        <v>456</v>
      </c>
      <c r="W961" t="s">
        <v>230</v>
      </c>
      <c r="X961">
        <v>7.980000000000001E-2</v>
      </c>
      <c r="Y961" t="s">
        <v>2234</v>
      </c>
      <c r="Z961" t="s">
        <v>18450</v>
      </c>
      <c r="AA961">
        <v>10</v>
      </c>
      <c r="AB961" t="s">
        <v>18459</v>
      </c>
    </row>
    <row r="962" spans="1:28" x14ac:dyDescent="0.3">
      <c r="A962">
        <v>969413</v>
      </c>
      <c r="B962">
        <v>1190623</v>
      </c>
      <c r="C962">
        <v>12000</v>
      </c>
      <c r="D962">
        <v>12000</v>
      </c>
      <c r="E962">
        <v>11975</v>
      </c>
      <c r="F962">
        <v>36</v>
      </c>
      <c r="G962">
        <v>6.0299999999999999E-2</v>
      </c>
      <c r="H962">
        <v>365.23</v>
      </c>
      <c r="I962" t="s">
        <v>39</v>
      </c>
      <c r="J962" t="s">
        <v>76</v>
      </c>
      <c r="K962" t="s">
        <v>53</v>
      </c>
      <c r="L962" t="s">
        <v>444</v>
      </c>
      <c r="M962">
        <v>64000</v>
      </c>
      <c r="N962" t="s">
        <v>28</v>
      </c>
      <c r="O962" s="1">
        <v>40817</v>
      </c>
      <c r="P962" t="s">
        <v>129</v>
      </c>
      <c r="Q962">
        <v>2011</v>
      </c>
      <c r="R962" t="s">
        <v>30</v>
      </c>
      <c r="S962" t="s">
        <v>31</v>
      </c>
      <c r="T962" t="s">
        <v>32</v>
      </c>
      <c r="U962" t="s">
        <v>32</v>
      </c>
      <c r="V962" t="s">
        <v>298</v>
      </c>
      <c r="W962" t="s">
        <v>165</v>
      </c>
      <c r="X962">
        <v>0.15640000000000001</v>
      </c>
      <c r="Y962" t="s">
        <v>2234</v>
      </c>
      <c r="Z962" t="s">
        <v>18450</v>
      </c>
      <c r="AA962">
        <v>10</v>
      </c>
      <c r="AB962" t="s">
        <v>18459</v>
      </c>
    </row>
    <row r="963" spans="1:28" x14ac:dyDescent="0.3">
      <c r="A963">
        <v>974750</v>
      </c>
      <c r="B963">
        <v>1197041</v>
      </c>
      <c r="C963">
        <v>7200</v>
      </c>
      <c r="D963">
        <v>7200</v>
      </c>
      <c r="E963">
        <v>7200</v>
      </c>
      <c r="F963">
        <v>36</v>
      </c>
      <c r="G963">
        <v>0.1242</v>
      </c>
      <c r="H963">
        <v>240.59</v>
      </c>
      <c r="I963" t="s">
        <v>44</v>
      </c>
      <c r="J963" t="s">
        <v>91</v>
      </c>
      <c r="K963" t="s">
        <v>53</v>
      </c>
      <c r="L963" t="s">
        <v>444</v>
      </c>
      <c r="M963">
        <v>46700</v>
      </c>
      <c r="N963" t="s">
        <v>28</v>
      </c>
      <c r="O963" s="1">
        <v>40817</v>
      </c>
      <c r="P963" t="s">
        <v>129</v>
      </c>
      <c r="Q963">
        <v>2011</v>
      </c>
      <c r="R963" t="s">
        <v>30</v>
      </c>
      <c r="S963" t="s">
        <v>31</v>
      </c>
      <c r="T963" t="s">
        <v>32</v>
      </c>
      <c r="U963" t="s">
        <v>32</v>
      </c>
      <c r="V963" t="s">
        <v>318</v>
      </c>
      <c r="W963" t="s">
        <v>221</v>
      </c>
      <c r="X963">
        <v>9.7599999999999992E-2</v>
      </c>
      <c r="Y963" t="s">
        <v>2234</v>
      </c>
      <c r="Z963" t="s">
        <v>18450</v>
      </c>
      <c r="AA963">
        <v>10</v>
      </c>
      <c r="AB963" t="s">
        <v>18459</v>
      </c>
    </row>
    <row r="964" spans="1:28" x14ac:dyDescent="0.3">
      <c r="A964">
        <v>980064</v>
      </c>
      <c r="B964">
        <v>1203233</v>
      </c>
      <c r="C964">
        <v>12000</v>
      </c>
      <c r="D964">
        <v>12000</v>
      </c>
      <c r="E964">
        <v>12000</v>
      </c>
      <c r="F964">
        <v>60</v>
      </c>
      <c r="G964">
        <v>0.1903</v>
      </c>
      <c r="H964">
        <v>311.49</v>
      </c>
      <c r="I964" t="s">
        <v>24</v>
      </c>
      <c r="J964" t="s">
        <v>78</v>
      </c>
      <c r="K964" t="s">
        <v>75</v>
      </c>
      <c r="L964" t="s">
        <v>444</v>
      </c>
      <c r="M964">
        <v>80000</v>
      </c>
      <c r="N964" t="s">
        <v>28</v>
      </c>
      <c r="O964" s="1">
        <v>40817</v>
      </c>
      <c r="P964" t="s">
        <v>129</v>
      </c>
      <c r="Q964">
        <v>2011</v>
      </c>
      <c r="R964" t="s">
        <v>30</v>
      </c>
      <c r="S964" t="s">
        <v>31</v>
      </c>
      <c r="T964" t="s">
        <v>32</v>
      </c>
      <c r="U964" t="s">
        <v>32</v>
      </c>
      <c r="V964" t="s">
        <v>285</v>
      </c>
      <c r="W964" t="s">
        <v>184</v>
      </c>
      <c r="X964">
        <v>0.15289999999999998</v>
      </c>
      <c r="Y964" t="s">
        <v>2234</v>
      </c>
      <c r="Z964" t="s">
        <v>18450</v>
      </c>
      <c r="AA964">
        <v>10</v>
      </c>
      <c r="AB964" t="s">
        <v>18459</v>
      </c>
    </row>
    <row r="965" spans="1:28" x14ac:dyDescent="0.3">
      <c r="A965">
        <v>990388</v>
      </c>
      <c r="B965">
        <v>1214364</v>
      </c>
      <c r="C965">
        <v>21000</v>
      </c>
      <c r="D965">
        <v>21000</v>
      </c>
      <c r="E965">
        <v>21000</v>
      </c>
      <c r="F965">
        <v>36</v>
      </c>
      <c r="G965">
        <v>0.12690000000000001</v>
      </c>
      <c r="H965">
        <v>704.45</v>
      </c>
      <c r="I965" t="s">
        <v>44</v>
      </c>
      <c r="J965" t="s">
        <v>45</v>
      </c>
      <c r="K965" t="s">
        <v>99</v>
      </c>
      <c r="L965" t="s">
        <v>444</v>
      </c>
      <c r="M965">
        <v>200000</v>
      </c>
      <c r="N965" t="s">
        <v>28</v>
      </c>
      <c r="O965" s="1">
        <v>40817</v>
      </c>
      <c r="P965" t="s">
        <v>129</v>
      </c>
      <c r="Q965">
        <v>2011</v>
      </c>
      <c r="R965" t="s">
        <v>30</v>
      </c>
      <c r="S965" t="s">
        <v>31</v>
      </c>
      <c r="T965" t="s">
        <v>32</v>
      </c>
      <c r="U965" t="s">
        <v>32</v>
      </c>
      <c r="V965" t="s">
        <v>397</v>
      </c>
      <c r="W965" t="s">
        <v>196</v>
      </c>
      <c r="X965">
        <v>7.9199999999999993E-2</v>
      </c>
      <c r="Y965" t="s">
        <v>2234</v>
      </c>
      <c r="Z965" t="s">
        <v>18450</v>
      </c>
      <c r="AA965">
        <v>10</v>
      </c>
      <c r="AB965" t="s">
        <v>18459</v>
      </c>
    </row>
    <row r="966" spans="1:28" x14ac:dyDescent="0.3">
      <c r="A966">
        <v>991608</v>
      </c>
      <c r="B966">
        <v>1216014</v>
      </c>
      <c r="C966">
        <v>2600</v>
      </c>
      <c r="D966">
        <v>2600</v>
      </c>
      <c r="E966">
        <v>2600</v>
      </c>
      <c r="F966">
        <v>36</v>
      </c>
      <c r="G966">
        <v>8.8999999999999996E-2</v>
      </c>
      <c r="H966">
        <v>82.56</v>
      </c>
      <c r="I966" t="s">
        <v>39</v>
      </c>
      <c r="J966" t="s">
        <v>87</v>
      </c>
      <c r="K966" t="s">
        <v>49</v>
      </c>
      <c r="L966" t="s">
        <v>444</v>
      </c>
      <c r="M966">
        <v>175000</v>
      </c>
      <c r="N966" t="s">
        <v>28</v>
      </c>
      <c r="O966" s="1">
        <v>40817</v>
      </c>
      <c r="P966" t="s">
        <v>129</v>
      </c>
      <c r="Q966">
        <v>2011</v>
      </c>
      <c r="R966" t="s">
        <v>30</v>
      </c>
      <c r="S966" t="s">
        <v>31</v>
      </c>
      <c r="T966" t="s">
        <v>32</v>
      </c>
      <c r="U966" t="s">
        <v>32</v>
      </c>
      <c r="V966" t="s">
        <v>187</v>
      </c>
      <c r="W966" t="s">
        <v>188</v>
      </c>
      <c r="X966">
        <v>8.0500000000000002E-2</v>
      </c>
      <c r="Y966" t="s">
        <v>2234</v>
      </c>
      <c r="Z966" t="s">
        <v>18450</v>
      </c>
      <c r="AA966">
        <v>10</v>
      </c>
      <c r="AB966" t="s">
        <v>18459</v>
      </c>
    </row>
    <row r="967" spans="1:28" x14ac:dyDescent="0.3">
      <c r="A967">
        <v>994128</v>
      </c>
      <c r="B967">
        <v>1218531</v>
      </c>
      <c r="C967">
        <v>6600</v>
      </c>
      <c r="D967">
        <v>6600</v>
      </c>
      <c r="E967">
        <v>6600</v>
      </c>
      <c r="F967">
        <v>36</v>
      </c>
      <c r="G967">
        <v>0.14269999999999999</v>
      </c>
      <c r="H967">
        <v>226.44</v>
      </c>
      <c r="I967" t="s">
        <v>55</v>
      </c>
      <c r="J967" t="s">
        <v>56</v>
      </c>
      <c r="K967" t="s">
        <v>59</v>
      </c>
      <c r="L967" t="s">
        <v>444</v>
      </c>
      <c r="M967">
        <v>43000</v>
      </c>
      <c r="N967" t="s">
        <v>28</v>
      </c>
      <c r="O967" s="1">
        <v>40817</v>
      </c>
      <c r="P967" t="s">
        <v>129</v>
      </c>
      <c r="Q967">
        <v>2011</v>
      </c>
      <c r="R967" t="s">
        <v>30</v>
      </c>
      <c r="S967" t="s">
        <v>31</v>
      </c>
      <c r="T967" t="s">
        <v>32</v>
      </c>
      <c r="U967" t="s">
        <v>32</v>
      </c>
      <c r="V967" t="s">
        <v>33</v>
      </c>
      <c r="W967" t="s">
        <v>34</v>
      </c>
      <c r="X967">
        <v>4.07E-2</v>
      </c>
      <c r="Y967" t="s">
        <v>2234</v>
      </c>
      <c r="Z967" t="s">
        <v>18450</v>
      </c>
      <c r="AA967">
        <v>10</v>
      </c>
      <c r="AB967" t="s">
        <v>18459</v>
      </c>
    </row>
    <row r="968" spans="1:28" x14ac:dyDescent="0.3">
      <c r="A968">
        <v>995297</v>
      </c>
      <c r="B968">
        <v>1220068</v>
      </c>
      <c r="C968">
        <v>5175</v>
      </c>
      <c r="D968">
        <v>5175</v>
      </c>
      <c r="E968">
        <v>5175</v>
      </c>
      <c r="F968">
        <v>36</v>
      </c>
      <c r="G968">
        <v>6.0299999999999999E-2</v>
      </c>
      <c r="H968">
        <v>157.51</v>
      </c>
      <c r="I968" t="s">
        <v>39</v>
      </c>
      <c r="J968" t="s">
        <v>76</v>
      </c>
      <c r="K968" t="s">
        <v>88</v>
      </c>
      <c r="L968" t="s">
        <v>444</v>
      </c>
      <c r="M968">
        <v>36000</v>
      </c>
      <c r="N968" t="s">
        <v>28</v>
      </c>
      <c r="O968" s="1">
        <v>40817</v>
      </c>
      <c r="P968" t="s">
        <v>129</v>
      </c>
      <c r="Q968">
        <v>2011</v>
      </c>
      <c r="R968" t="s">
        <v>30</v>
      </c>
      <c r="S968" t="s">
        <v>31</v>
      </c>
      <c r="T968" t="s">
        <v>32</v>
      </c>
      <c r="U968" t="s">
        <v>32</v>
      </c>
      <c r="V968" t="s">
        <v>335</v>
      </c>
      <c r="W968" t="s">
        <v>200</v>
      </c>
      <c r="X968">
        <v>0.1757</v>
      </c>
      <c r="Y968" t="s">
        <v>2234</v>
      </c>
      <c r="Z968" t="s">
        <v>18450</v>
      </c>
      <c r="AA968">
        <v>10</v>
      </c>
      <c r="AB968" t="s">
        <v>18459</v>
      </c>
    </row>
    <row r="969" spans="1:28" x14ac:dyDescent="0.3">
      <c r="A969">
        <v>996790</v>
      </c>
      <c r="B969">
        <v>1221648</v>
      </c>
      <c r="C969">
        <v>15000</v>
      </c>
      <c r="D969">
        <v>15000</v>
      </c>
      <c r="E969">
        <v>15000</v>
      </c>
      <c r="F969">
        <v>60</v>
      </c>
      <c r="G969">
        <v>9.9099999999999994E-2</v>
      </c>
      <c r="H969">
        <v>318.05</v>
      </c>
      <c r="I969" t="s">
        <v>44</v>
      </c>
      <c r="J969" t="s">
        <v>68</v>
      </c>
      <c r="K969" t="s">
        <v>26</v>
      </c>
      <c r="L969" t="s">
        <v>444</v>
      </c>
      <c r="M969">
        <v>70000</v>
      </c>
      <c r="N969" t="s">
        <v>28</v>
      </c>
      <c r="O969" s="1">
        <v>40817</v>
      </c>
      <c r="P969" t="s">
        <v>129</v>
      </c>
      <c r="Q969">
        <v>2011</v>
      </c>
      <c r="R969" t="s">
        <v>30</v>
      </c>
      <c r="S969" t="s">
        <v>31</v>
      </c>
      <c r="T969" t="s">
        <v>32</v>
      </c>
      <c r="U969" t="s">
        <v>32</v>
      </c>
      <c r="V969" t="s">
        <v>288</v>
      </c>
      <c r="W969" t="s">
        <v>238</v>
      </c>
      <c r="X969">
        <v>3.0200000000000001E-2</v>
      </c>
      <c r="Y969" t="s">
        <v>2234</v>
      </c>
      <c r="Z969" t="s">
        <v>18450</v>
      </c>
      <c r="AA969">
        <v>10</v>
      </c>
      <c r="AB969" t="s">
        <v>18459</v>
      </c>
    </row>
    <row r="970" spans="1:28" x14ac:dyDescent="0.3">
      <c r="A970">
        <v>997765</v>
      </c>
      <c r="B970">
        <v>1222664</v>
      </c>
      <c r="C970">
        <v>7200</v>
      </c>
      <c r="D970">
        <v>7200</v>
      </c>
      <c r="E970">
        <v>7200</v>
      </c>
      <c r="F970">
        <v>36</v>
      </c>
      <c r="G970">
        <v>8.8999999999999996E-2</v>
      </c>
      <c r="H970">
        <v>228.63</v>
      </c>
      <c r="I970" t="s">
        <v>39</v>
      </c>
      <c r="J970" t="s">
        <v>87</v>
      </c>
      <c r="K970" t="s">
        <v>59</v>
      </c>
      <c r="L970" t="s">
        <v>444</v>
      </c>
      <c r="M970">
        <v>62400</v>
      </c>
      <c r="N970" t="s">
        <v>28</v>
      </c>
      <c r="O970" s="1">
        <v>40817</v>
      </c>
      <c r="P970" t="s">
        <v>129</v>
      </c>
      <c r="Q970">
        <v>2011</v>
      </c>
      <c r="R970" t="s">
        <v>30</v>
      </c>
      <c r="S970" t="s">
        <v>31</v>
      </c>
      <c r="T970" t="s">
        <v>32</v>
      </c>
      <c r="U970" t="s">
        <v>32</v>
      </c>
      <c r="V970" t="s">
        <v>491</v>
      </c>
      <c r="W970" t="s">
        <v>176</v>
      </c>
      <c r="X970">
        <v>0.22059999999999999</v>
      </c>
      <c r="Y970" t="s">
        <v>2234</v>
      </c>
      <c r="Z970" t="s">
        <v>18450</v>
      </c>
      <c r="AA970">
        <v>10</v>
      </c>
      <c r="AB970" t="s">
        <v>18459</v>
      </c>
    </row>
    <row r="971" spans="1:28" x14ac:dyDescent="0.3">
      <c r="A971">
        <v>998111</v>
      </c>
      <c r="B971">
        <v>1223245</v>
      </c>
      <c r="C971">
        <v>3900</v>
      </c>
      <c r="D971">
        <v>3900</v>
      </c>
      <c r="E971">
        <v>3900</v>
      </c>
      <c r="F971">
        <v>36</v>
      </c>
      <c r="G971">
        <v>0.1171</v>
      </c>
      <c r="H971">
        <v>129</v>
      </c>
      <c r="I971" t="s">
        <v>44</v>
      </c>
      <c r="J971" t="s">
        <v>70</v>
      </c>
      <c r="K971" t="s">
        <v>119</v>
      </c>
      <c r="L971" t="s">
        <v>444</v>
      </c>
      <c r="M971">
        <v>84000</v>
      </c>
      <c r="N971" t="s">
        <v>28</v>
      </c>
      <c r="O971" s="1">
        <v>40817</v>
      </c>
      <c r="P971" t="s">
        <v>129</v>
      </c>
      <c r="Q971">
        <v>2011</v>
      </c>
      <c r="R971" t="s">
        <v>30</v>
      </c>
      <c r="S971" t="s">
        <v>31</v>
      </c>
      <c r="T971" t="s">
        <v>32</v>
      </c>
      <c r="U971" t="s">
        <v>32</v>
      </c>
      <c r="V971" t="s">
        <v>489</v>
      </c>
      <c r="W971" t="s">
        <v>267</v>
      </c>
      <c r="X971">
        <v>0.08</v>
      </c>
      <c r="Y971" t="s">
        <v>2234</v>
      </c>
      <c r="Z971" t="s">
        <v>18450</v>
      </c>
      <c r="AA971">
        <v>10</v>
      </c>
      <c r="AB971" t="s">
        <v>18459</v>
      </c>
    </row>
    <row r="972" spans="1:28" x14ac:dyDescent="0.3">
      <c r="A972">
        <v>998750</v>
      </c>
      <c r="B972">
        <v>1224331</v>
      </c>
      <c r="C972">
        <v>19700</v>
      </c>
      <c r="D972">
        <v>19700</v>
      </c>
      <c r="E972">
        <v>19700</v>
      </c>
      <c r="F972">
        <v>36</v>
      </c>
      <c r="G972">
        <v>7.9000000000000001E-2</v>
      </c>
      <c r="H972">
        <v>616.41999999999996</v>
      </c>
      <c r="I972" t="s">
        <v>39</v>
      </c>
      <c r="J972" t="s">
        <v>40</v>
      </c>
      <c r="K972" t="s">
        <v>41</v>
      </c>
      <c r="L972" t="s">
        <v>444</v>
      </c>
      <c r="M972">
        <v>78000</v>
      </c>
      <c r="N972" t="s">
        <v>28</v>
      </c>
      <c r="O972" s="1">
        <v>40817</v>
      </c>
      <c r="P972" t="s">
        <v>129</v>
      </c>
      <c r="Q972">
        <v>2011</v>
      </c>
      <c r="R972" t="s">
        <v>30</v>
      </c>
      <c r="S972" t="s">
        <v>31</v>
      </c>
      <c r="T972" t="s">
        <v>32</v>
      </c>
      <c r="U972" t="s">
        <v>32</v>
      </c>
      <c r="V972" t="s">
        <v>470</v>
      </c>
      <c r="W972" t="s">
        <v>230</v>
      </c>
      <c r="X972">
        <v>0.13570000000000002</v>
      </c>
      <c r="Y972" t="s">
        <v>2234</v>
      </c>
      <c r="Z972" t="s">
        <v>18450</v>
      </c>
      <c r="AA972">
        <v>10</v>
      </c>
      <c r="AB972" t="s">
        <v>18459</v>
      </c>
    </row>
    <row r="973" spans="1:28" x14ac:dyDescent="0.3">
      <c r="A973">
        <v>999914</v>
      </c>
      <c r="B973">
        <v>1225513</v>
      </c>
      <c r="C973">
        <v>10600</v>
      </c>
      <c r="D973">
        <v>10600</v>
      </c>
      <c r="E973">
        <v>10600</v>
      </c>
      <c r="F973">
        <v>36</v>
      </c>
      <c r="G973">
        <v>0.15959999999999999</v>
      </c>
      <c r="H973">
        <v>372.46</v>
      </c>
      <c r="I973" t="s">
        <v>55</v>
      </c>
      <c r="J973" t="s">
        <v>127</v>
      </c>
      <c r="K973" t="s">
        <v>75</v>
      </c>
      <c r="L973" t="s">
        <v>444</v>
      </c>
      <c r="M973">
        <v>47000</v>
      </c>
      <c r="N973" t="s">
        <v>28</v>
      </c>
      <c r="O973" s="1">
        <v>40817</v>
      </c>
      <c r="P973" t="s">
        <v>129</v>
      </c>
      <c r="Q973">
        <v>2011</v>
      </c>
      <c r="R973" t="s">
        <v>30</v>
      </c>
      <c r="S973" t="s">
        <v>31</v>
      </c>
      <c r="T973" t="s">
        <v>32</v>
      </c>
      <c r="U973" t="s">
        <v>32</v>
      </c>
      <c r="V973" t="s">
        <v>343</v>
      </c>
      <c r="W973" t="s">
        <v>257</v>
      </c>
      <c r="X973">
        <v>0.1603</v>
      </c>
      <c r="Y973" t="s">
        <v>2234</v>
      </c>
      <c r="Z973" t="s">
        <v>18450</v>
      </c>
      <c r="AA973">
        <v>10</v>
      </c>
      <c r="AB973" t="s">
        <v>18459</v>
      </c>
    </row>
    <row r="974" spans="1:28" x14ac:dyDescent="0.3">
      <c r="A974">
        <v>1008431</v>
      </c>
      <c r="B974">
        <v>1235130</v>
      </c>
      <c r="C974">
        <v>10000</v>
      </c>
      <c r="D974">
        <v>10000</v>
      </c>
      <c r="E974">
        <v>10000</v>
      </c>
      <c r="F974">
        <v>36</v>
      </c>
      <c r="G974">
        <v>6.0299999999999999E-2</v>
      </c>
      <c r="H974">
        <v>304.36</v>
      </c>
      <c r="I974" t="s">
        <v>39</v>
      </c>
      <c r="J974" t="s">
        <v>76</v>
      </c>
      <c r="K974" t="s">
        <v>59</v>
      </c>
      <c r="L974" t="s">
        <v>444</v>
      </c>
      <c r="M974">
        <v>86000</v>
      </c>
      <c r="N974" t="s">
        <v>28</v>
      </c>
      <c r="O974" s="1">
        <v>40848</v>
      </c>
      <c r="P974" t="s">
        <v>128</v>
      </c>
      <c r="Q974">
        <v>2011</v>
      </c>
      <c r="R974" t="s">
        <v>30</v>
      </c>
      <c r="S974" t="s">
        <v>31</v>
      </c>
      <c r="T974" t="s">
        <v>32</v>
      </c>
      <c r="U974" t="s">
        <v>32</v>
      </c>
      <c r="V974" t="s">
        <v>492</v>
      </c>
      <c r="W974" t="s">
        <v>221</v>
      </c>
      <c r="X974">
        <v>0.1003</v>
      </c>
      <c r="Y974" t="s">
        <v>2234</v>
      </c>
      <c r="Z974" t="s">
        <v>18450</v>
      </c>
      <c r="AA974">
        <v>11</v>
      </c>
      <c r="AB974" t="s">
        <v>18451</v>
      </c>
    </row>
    <row r="975" spans="1:28" x14ac:dyDescent="0.3">
      <c r="A975">
        <v>1008668</v>
      </c>
      <c r="B975">
        <v>1235357</v>
      </c>
      <c r="C975">
        <v>14075</v>
      </c>
      <c r="D975">
        <v>14075</v>
      </c>
      <c r="E975">
        <v>13825</v>
      </c>
      <c r="F975">
        <v>36</v>
      </c>
      <c r="G975">
        <v>9.9099999999999994E-2</v>
      </c>
      <c r="H975">
        <v>453.57</v>
      </c>
      <c r="I975" t="s">
        <v>44</v>
      </c>
      <c r="J975" t="s">
        <v>68</v>
      </c>
      <c r="K975" t="s">
        <v>119</v>
      </c>
      <c r="L975" t="s">
        <v>444</v>
      </c>
      <c r="M975">
        <v>57468</v>
      </c>
      <c r="N975" t="s">
        <v>28</v>
      </c>
      <c r="O975" s="1">
        <v>40848</v>
      </c>
      <c r="P975" t="s">
        <v>128</v>
      </c>
      <c r="Q975">
        <v>2011</v>
      </c>
      <c r="R975" t="s">
        <v>30</v>
      </c>
      <c r="S975" t="s">
        <v>31</v>
      </c>
      <c r="T975" t="s">
        <v>32</v>
      </c>
      <c r="U975" t="s">
        <v>32</v>
      </c>
      <c r="V975" t="s">
        <v>456</v>
      </c>
      <c r="W975" t="s">
        <v>230</v>
      </c>
      <c r="X975">
        <v>0.2253</v>
      </c>
      <c r="Y975" t="s">
        <v>2234</v>
      </c>
      <c r="Z975" t="s">
        <v>18450</v>
      </c>
      <c r="AA975">
        <v>11</v>
      </c>
      <c r="AB975" t="s">
        <v>18451</v>
      </c>
    </row>
    <row r="976" spans="1:28" x14ac:dyDescent="0.3">
      <c r="A976">
        <v>1011710</v>
      </c>
      <c r="B976">
        <v>1238809</v>
      </c>
      <c r="C976">
        <v>34000</v>
      </c>
      <c r="D976">
        <v>34000</v>
      </c>
      <c r="E976">
        <v>33972.829550000002</v>
      </c>
      <c r="F976">
        <v>60</v>
      </c>
      <c r="G976">
        <v>0.14269999999999999</v>
      </c>
      <c r="H976">
        <v>795.89</v>
      </c>
      <c r="I976" t="s">
        <v>55</v>
      </c>
      <c r="J976" t="s">
        <v>56</v>
      </c>
      <c r="K976" t="s">
        <v>41</v>
      </c>
      <c r="L976" t="s">
        <v>444</v>
      </c>
      <c r="M976">
        <v>145000</v>
      </c>
      <c r="N976" t="s">
        <v>28</v>
      </c>
      <c r="O976" s="1">
        <v>40848</v>
      </c>
      <c r="P976" t="s">
        <v>128</v>
      </c>
      <c r="Q976">
        <v>2011</v>
      </c>
      <c r="R976" t="s">
        <v>30</v>
      </c>
      <c r="S976" t="s">
        <v>31</v>
      </c>
      <c r="T976" t="s">
        <v>32</v>
      </c>
      <c r="U976" t="s">
        <v>32</v>
      </c>
      <c r="V976" t="s">
        <v>448</v>
      </c>
      <c r="W976" t="s">
        <v>163</v>
      </c>
      <c r="X976">
        <v>4.9699999999999994E-2</v>
      </c>
      <c r="Y976" t="s">
        <v>2234</v>
      </c>
      <c r="Z976" t="s">
        <v>18450</v>
      </c>
      <c r="AA976">
        <v>11</v>
      </c>
      <c r="AB976" t="s">
        <v>18451</v>
      </c>
    </row>
    <row r="977" spans="1:28" x14ac:dyDescent="0.3">
      <c r="A977">
        <v>1011715</v>
      </c>
      <c r="B977">
        <v>1238814</v>
      </c>
      <c r="C977">
        <v>14000</v>
      </c>
      <c r="D977">
        <v>14000</v>
      </c>
      <c r="E977">
        <v>13975</v>
      </c>
      <c r="F977">
        <v>60</v>
      </c>
      <c r="G977">
        <v>0.14269999999999999</v>
      </c>
      <c r="H977">
        <v>327.72</v>
      </c>
      <c r="I977" t="s">
        <v>55</v>
      </c>
      <c r="J977" t="s">
        <v>56</v>
      </c>
      <c r="K977" t="s">
        <v>26</v>
      </c>
      <c r="L977" t="s">
        <v>444</v>
      </c>
      <c r="M977">
        <v>75000</v>
      </c>
      <c r="N977" t="s">
        <v>28</v>
      </c>
      <c r="O977" s="1">
        <v>40848</v>
      </c>
      <c r="P977" t="s">
        <v>128</v>
      </c>
      <c r="Q977">
        <v>2011</v>
      </c>
      <c r="R977" t="s">
        <v>30</v>
      </c>
      <c r="S977" t="s">
        <v>31</v>
      </c>
      <c r="T977" t="s">
        <v>32</v>
      </c>
      <c r="U977" t="s">
        <v>32</v>
      </c>
      <c r="V977" t="s">
        <v>420</v>
      </c>
      <c r="W977" t="s">
        <v>163</v>
      </c>
      <c r="X977">
        <v>5.5999999999999994E-2</v>
      </c>
      <c r="Y977" t="s">
        <v>2234</v>
      </c>
      <c r="Z977" t="s">
        <v>18450</v>
      </c>
      <c r="AA977">
        <v>11</v>
      </c>
      <c r="AB977" t="s">
        <v>18451</v>
      </c>
    </row>
    <row r="978" spans="1:28" x14ac:dyDescent="0.3">
      <c r="A978">
        <v>1012847</v>
      </c>
      <c r="B978">
        <v>1240009</v>
      </c>
      <c r="C978">
        <v>10000</v>
      </c>
      <c r="D978">
        <v>10000</v>
      </c>
      <c r="E978">
        <v>9750</v>
      </c>
      <c r="F978">
        <v>36</v>
      </c>
      <c r="G978">
        <v>0.1242</v>
      </c>
      <c r="H978">
        <v>334.16</v>
      </c>
      <c r="I978" t="s">
        <v>44</v>
      </c>
      <c r="J978" t="s">
        <v>91</v>
      </c>
      <c r="K978" t="s">
        <v>53</v>
      </c>
      <c r="L978" t="s">
        <v>444</v>
      </c>
      <c r="M978">
        <v>65000</v>
      </c>
      <c r="N978" t="s">
        <v>28</v>
      </c>
      <c r="O978" s="1">
        <v>40848</v>
      </c>
      <c r="P978" t="s">
        <v>128</v>
      </c>
      <c r="Q978">
        <v>2011</v>
      </c>
      <c r="R978" t="s">
        <v>30</v>
      </c>
      <c r="S978" t="s">
        <v>31</v>
      </c>
      <c r="T978" t="s">
        <v>32</v>
      </c>
      <c r="U978" t="s">
        <v>32</v>
      </c>
      <c r="V978" t="s">
        <v>71</v>
      </c>
      <c r="W978" t="s">
        <v>34</v>
      </c>
      <c r="X978">
        <v>0.1507</v>
      </c>
      <c r="Y978" t="s">
        <v>2234</v>
      </c>
      <c r="Z978" t="s">
        <v>18450</v>
      </c>
      <c r="AA978">
        <v>11</v>
      </c>
      <c r="AB978" t="s">
        <v>18451</v>
      </c>
    </row>
    <row r="979" spans="1:28" x14ac:dyDescent="0.3">
      <c r="A979">
        <v>1015973</v>
      </c>
      <c r="B979">
        <v>1243453</v>
      </c>
      <c r="C979">
        <v>5000</v>
      </c>
      <c r="D979">
        <v>5000</v>
      </c>
      <c r="E979">
        <v>5000</v>
      </c>
      <c r="F979">
        <v>36</v>
      </c>
      <c r="G979">
        <v>0.1065</v>
      </c>
      <c r="H979">
        <v>162.87</v>
      </c>
      <c r="I979" t="s">
        <v>44</v>
      </c>
      <c r="J979" t="s">
        <v>48</v>
      </c>
      <c r="K979" t="s">
        <v>46</v>
      </c>
      <c r="L979" t="s">
        <v>444</v>
      </c>
      <c r="M979">
        <v>34000</v>
      </c>
      <c r="N979" t="s">
        <v>28</v>
      </c>
      <c r="O979" s="1">
        <v>40848</v>
      </c>
      <c r="P979" t="s">
        <v>128</v>
      </c>
      <c r="Q979">
        <v>2011</v>
      </c>
      <c r="R979" t="s">
        <v>30</v>
      </c>
      <c r="S979" t="s">
        <v>31</v>
      </c>
      <c r="T979" t="s">
        <v>32</v>
      </c>
      <c r="U979" t="s">
        <v>32</v>
      </c>
      <c r="V979" t="s">
        <v>319</v>
      </c>
      <c r="W979" t="s">
        <v>247</v>
      </c>
      <c r="X979">
        <v>0.15109999999999998</v>
      </c>
      <c r="Y979" t="s">
        <v>2234</v>
      </c>
      <c r="Z979" t="s">
        <v>18450</v>
      </c>
      <c r="AA979">
        <v>11</v>
      </c>
      <c r="AB979" t="s">
        <v>18451</v>
      </c>
    </row>
    <row r="980" spans="1:28" x14ac:dyDescent="0.3">
      <c r="A980">
        <v>1021839</v>
      </c>
      <c r="B980">
        <v>1250603</v>
      </c>
      <c r="C980">
        <v>3500</v>
      </c>
      <c r="D980">
        <v>3500</v>
      </c>
      <c r="E980">
        <v>3500</v>
      </c>
      <c r="F980">
        <v>36</v>
      </c>
      <c r="G980">
        <v>0.17269999999999999</v>
      </c>
      <c r="H980">
        <v>125.26</v>
      </c>
      <c r="I980" t="s">
        <v>35</v>
      </c>
      <c r="J980" t="s">
        <v>36</v>
      </c>
      <c r="K980" t="s">
        <v>119</v>
      </c>
      <c r="L980" t="s">
        <v>444</v>
      </c>
      <c r="M980">
        <v>21000</v>
      </c>
      <c r="N980" t="s">
        <v>28</v>
      </c>
      <c r="O980" s="1">
        <v>40848</v>
      </c>
      <c r="P980" t="s">
        <v>128</v>
      </c>
      <c r="Q980">
        <v>2011</v>
      </c>
      <c r="R980" t="s">
        <v>30</v>
      </c>
      <c r="S980" t="s">
        <v>31</v>
      </c>
      <c r="T980" t="s">
        <v>32</v>
      </c>
      <c r="U980" t="s">
        <v>32</v>
      </c>
      <c r="V980" t="s">
        <v>493</v>
      </c>
      <c r="W980" t="s">
        <v>196</v>
      </c>
      <c r="X980">
        <v>0.2177</v>
      </c>
      <c r="Y980" t="s">
        <v>2234</v>
      </c>
      <c r="Z980" t="s">
        <v>18450</v>
      </c>
      <c r="AA980">
        <v>11</v>
      </c>
      <c r="AB980" t="s">
        <v>18451</v>
      </c>
    </row>
    <row r="981" spans="1:28" x14ac:dyDescent="0.3">
      <c r="A981">
        <v>1021865</v>
      </c>
      <c r="B981">
        <v>1250630</v>
      </c>
      <c r="C981">
        <v>5000</v>
      </c>
      <c r="D981">
        <v>5000</v>
      </c>
      <c r="E981">
        <v>4868.5093429999997</v>
      </c>
      <c r="F981">
        <v>36</v>
      </c>
      <c r="G981">
        <v>6.0299999999999999E-2</v>
      </c>
      <c r="H981">
        <v>152.18</v>
      </c>
      <c r="I981" t="s">
        <v>39</v>
      </c>
      <c r="J981" t="s">
        <v>76</v>
      </c>
      <c r="K981" t="s">
        <v>46</v>
      </c>
      <c r="L981" t="s">
        <v>444</v>
      </c>
      <c r="M981">
        <v>70000</v>
      </c>
      <c r="N981" t="s">
        <v>28</v>
      </c>
      <c r="O981" s="1">
        <v>40848</v>
      </c>
      <c r="P981" t="s">
        <v>128</v>
      </c>
      <c r="Q981">
        <v>2011</v>
      </c>
      <c r="R981" t="s">
        <v>30</v>
      </c>
      <c r="S981" t="s">
        <v>31</v>
      </c>
      <c r="T981" t="s">
        <v>32</v>
      </c>
      <c r="U981" t="s">
        <v>32</v>
      </c>
      <c r="V981" t="s">
        <v>494</v>
      </c>
      <c r="W981" t="s">
        <v>200</v>
      </c>
      <c r="X981">
        <v>0.1613</v>
      </c>
      <c r="Y981" t="s">
        <v>2234</v>
      </c>
      <c r="Z981" t="s">
        <v>18450</v>
      </c>
      <c r="AA981">
        <v>11</v>
      </c>
      <c r="AB981" t="s">
        <v>18451</v>
      </c>
    </row>
    <row r="982" spans="1:28" x14ac:dyDescent="0.3">
      <c r="A982">
        <v>1032111</v>
      </c>
      <c r="B982">
        <v>1261745</v>
      </c>
      <c r="C982">
        <v>4375</v>
      </c>
      <c r="D982">
        <v>4375</v>
      </c>
      <c r="E982">
        <v>4375</v>
      </c>
      <c r="F982">
        <v>36</v>
      </c>
      <c r="G982">
        <v>7.51E-2</v>
      </c>
      <c r="H982">
        <v>136.11000000000001</v>
      </c>
      <c r="I982" t="s">
        <v>39</v>
      </c>
      <c r="J982" t="s">
        <v>108</v>
      </c>
      <c r="K982" t="s">
        <v>75</v>
      </c>
      <c r="L982" t="s">
        <v>444</v>
      </c>
      <c r="M982">
        <v>17108</v>
      </c>
      <c r="N982" t="s">
        <v>28</v>
      </c>
      <c r="O982" s="1">
        <v>40878</v>
      </c>
      <c r="P982" t="s">
        <v>131</v>
      </c>
      <c r="Q982">
        <v>2011</v>
      </c>
      <c r="R982" t="s">
        <v>30</v>
      </c>
      <c r="S982" t="s">
        <v>31</v>
      </c>
      <c r="T982" t="s">
        <v>32</v>
      </c>
      <c r="U982" t="s">
        <v>32</v>
      </c>
      <c r="V982" t="s">
        <v>495</v>
      </c>
      <c r="W982" t="s">
        <v>138</v>
      </c>
      <c r="X982">
        <v>0.2034</v>
      </c>
      <c r="Y982" t="s">
        <v>2234</v>
      </c>
      <c r="Z982" t="s">
        <v>18450</v>
      </c>
      <c r="AA982">
        <v>12</v>
      </c>
      <c r="AB982" t="s">
        <v>18457</v>
      </c>
    </row>
    <row r="983" spans="1:28" x14ac:dyDescent="0.3">
      <c r="A983">
        <v>1033330</v>
      </c>
      <c r="B983">
        <v>1262899</v>
      </c>
      <c r="C983">
        <v>8000</v>
      </c>
      <c r="D983">
        <v>8000</v>
      </c>
      <c r="E983">
        <v>8000</v>
      </c>
      <c r="F983">
        <v>36</v>
      </c>
      <c r="G983">
        <v>0.12690000000000001</v>
      </c>
      <c r="H983">
        <v>268.36</v>
      </c>
      <c r="I983" t="s">
        <v>44</v>
      </c>
      <c r="J983" t="s">
        <v>45</v>
      </c>
      <c r="K983" t="s">
        <v>53</v>
      </c>
      <c r="L983" t="s">
        <v>444</v>
      </c>
      <c r="M983">
        <v>38000</v>
      </c>
      <c r="N983" t="s">
        <v>28</v>
      </c>
      <c r="O983" s="1">
        <v>40848</v>
      </c>
      <c r="P983" t="s">
        <v>128</v>
      </c>
      <c r="Q983">
        <v>2011</v>
      </c>
      <c r="R983" t="s">
        <v>30</v>
      </c>
      <c r="S983" t="s">
        <v>31</v>
      </c>
      <c r="T983" t="s">
        <v>32</v>
      </c>
      <c r="U983" t="s">
        <v>32</v>
      </c>
      <c r="V983" t="s">
        <v>307</v>
      </c>
      <c r="W983" t="s">
        <v>168</v>
      </c>
      <c r="X983">
        <v>0.10550000000000001</v>
      </c>
      <c r="Y983" t="s">
        <v>2234</v>
      </c>
      <c r="Z983" t="s">
        <v>18450</v>
      </c>
      <c r="AA983">
        <v>11</v>
      </c>
      <c r="AB983" t="s">
        <v>18451</v>
      </c>
    </row>
    <row r="984" spans="1:28" x14ac:dyDescent="0.3">
      <c r="A984">
        <v>1038900</v>
      </c>
      <c r="B984">
        <v>1268833</v>
      </c>
      <c r="C984">
        <v>10000</v>
      </c>
      <c r="D984">
        <v>10000</v>
      </c>
      <c r="E984">
        <v>10000</v>
      </c>
      <c r="F984">
        <v>36</v>
      </c>
      <c r="G984">
        <v>0.16769999999999999</v>
      </c>
      <c r="H984">
        <v>355.39</v>
      </c>
      <c r="I984" t="s">
        <v>35</v>
      </c>
      <c r="J984" t="s">
        <v>82</v>
      </c>
      <c r="K984" t="s">
        <v>46</v>
      </c>
      <c r="L984" t="s">
        <v>444</v>
      </c>
      <c r="M984">
        <v>100000</v>
      </c>
      <c r="N984" t="s">
        <v>28</v>
      </c>
      <c r="O984" s="1">
        <v>40848</v>
      </c>
      <c r="P984" t="s">
        <v>128</v>
      </c>
      <c r="Q984">
        <v>2011</v>
      </c>
      <c r="R984" t="s">
        <v>30</v>
      </c>
      <c r="S984" t="s">
        <v>31</v>
      </c>
      <c r="T984" t="s">
        <v>32</v>
      </c>
      <c r="U984" t="s">
        <v>32</v>
      </c>
      <c r="V984" t="s">
        <v>85</v>
      </c>
      <c r="W984" t="s">
        <v>34</v>
      </c>
      <c r="X984">
        <v>4.24E-2</v>
      </c>
      <c r="Y984" t="s">
        <v>2234</v>
      </c>
      <c r="Z984" t="s">
        <v>18450</v>
      </c>
      <c r="AA984">
        <v>11</v>
      </c>
      <c r="AB984" t="s">
        <v>18451</v>
      </c>
    </row>
    <row r="985" spans="1:28" x14ac:dyDescent="0.3">
      <c r="A985">
        <v>1045409</v>
      </c>
      <c r="B985">
        <v>1275816</v>
      </c>
      <c r="C985">
        <v>35000</v>
      </c>
      <c r="D985">
        <v>35000</v>
      </c>
      <c r="E985">
        <v>35000</v>
      </c>
      <c r="F985">
        <v>60</v>
      </c>
      <c r="G985">
        <v>0.17269999999999999</v>
      </c>
      <c r="H985">
        <v>874.93</v>
      </c>
      <c r="I985" t="s">
        <v>35</v>
      </c>
      <c r="J985" t="s">
        <v>36</v>
      </c>
      <c r="K985" t="s">
        <v>49</v>
      </c>
      <c r="L985" t="s">
        <v>444</v>
      </c>
      <c r="M985">
        <v>325000</v>
      </c>
      <c r="N985" t="s">
        <v>28</v>
      </c>
      <c r="O985" s="1">
        <v>40878</v>
      </c>
      <c r="P985" t="s">
        <v>131</v>
      </c>
      <c r="Q985">
        <v>2011</v>
      </c>
      <c r="R985" t="s">
        <v>30</v>
      </c>
      <c r="S985" t="s">
        <v>31</v>
      </c>
      <c r="T985" t="s">
        <v>32</v>
      </c>
      <c r="U985" t="s">
        <v>32</v>
      </c>
      <c r="V985" t="s">
        <v>179</v>
      </c>
      <c r="W985" t="s">
        <v>180</v>
      </c>
      <c r="X985">
        <v>5.6500000000000002E-2</v>
      </c>
      <c r="Y985" t="s">
        <v>2234</v>
      </c>
      <c r="Z985" t="s">
        <v>18450</v>
      </c>
      <c r="AA985">
        <v>12</v>
      </c>
      <c r="AB985" t="s">
        <v>18457</v>
      </c>
    </row>
    <row r="986" spans="1:28" x14ac:dyDescent="0.3">
      <c r="A986">
        <v>1045477</v>
      </c>
      <c r="B986">
        <v>1275885</v>
      </c>
      <c r="C986">
        <v>4000</v>
      </c>
      <c r="D986">
        <v>4000</v>
      </c>
      <c r="E986">
        <v>4000</v>
      </c>
      <c r="F986">
        <v>60</v>
      </c>
      <c r="G986">
        <v>0.1903</v>
      </c>
      <c r="H986">
        <v>103.83</v>
      </c>
      <c r="I986" t="s">
        <v>24</v>
      </c>
      <c r="J986" t="s">
        <v>78</v>
      </c>
      <c r="K986" t="s">
        <v>75</v>
      </c>
      <c r="L986" t="s">
        <v>444</v>
      </c>
      <c r="M986">
        <v>54996</v>
      </c>
      <c r="N986" t="s">
        <v>28</v>
      </c>
      <c r="O986" s="1">
        <v>40878</v>
      </c>
      <c r="P986" t="s">
        <v>131</v>
      </c>
      <c r="Q986">
        <v>2011</v>
      </c>
      <c r="R986" t="s">
        <v>30</v>
      </c>
      <c r="S986" t="s">
        <v>31</v>
      </c>
      <c r="T986" t="s">
        <v>32</v>
      </c>
      <c r="U986" t="s">
        <v>32</v>
      </c>
      <c r="V986" t="s">
        <v>58</v>
      </c>
      <c r="W986" t="s">
        <v>34</v>
      </c>
      <c r="X986">
        <v>7.2000000000000008E-2</v>
      </c>
      <c r="Y986" t="s">
        <v>2234</v>
      </c>
      <c r="Z986" t="s">
        <v>18450</v>
      </c>
      <c r="AA986">
        <v>12</v>
      </c>
      <c r="AB986" t="s">
        <v>18457</v>
      </c>
    </row>
    <row r="987" spans="1:28" x14ac:dyDescent="0.3">
      <c r="A987">
        <v>1047458</v>
      </c>
      <c r="B987">
        <v>1278540</v>
      </c>
      <c r="C987">
        <v>30000</v>
      </c>
      <c r="D987">
        <v>30000</v>
      </c>
      <c r="E987">
        <v>30000</v>
      </c>
      <c r="F987">
        <v>36</v>
      </c>
      <c r="G987">
        <v>0.19420000000000001</v>
      </c>
      <c r="H987">
        <v>1106.07</v>
      </c>
      <c r="I987" t="s">
        <v>24</v>
      </c>
      <c r="J987" t="s">
        <v>52</v>
      </c>
      <c r="K987" t="s">
        <v>88</v>
      </c>
      <c r="L987" t="s">
        <v>444</v>
      </c>
      <c r="M987">
        <v>90000</v>
      </c>
      <c r="N987" t="s">
        <v>28</v>
      </c>
      <c r="O987" s="1">
        <v>40878</v>
      </c>
      <c r="P987" t="s">
        <v>131</v>
      </c>
      <c r="Q987">
        <v>2011</v>
      </c>
      <c r="R987" t="s">
        <v>30</v>
      </c>
      <c r="S987" t="s">
        <v>31</v>
      </c>
      <c r="T987" t="s">
        <v>32</v>
      </c>
      <c r="U987" t="s">
        <v>32</v>
      </c>
      <c r="V987" t="s">
        <v>191</v>
      </c>
      <c r="W987" t="s">
        <v>192</v>
      </c>
      <c r="X987">
        <v>7.9500000000000001E-2</v>
      </c>
      <c r="Y987" t="s">
        <v>2234</v>
      </c>
      <c r="Z987" t="s">
        <v>18450</v>
      </c>
      <c r="AA987">
        <v>12</v>
      </c>
      <c r="AB987" t="s">
        <v>18457</v>
      </c>
    </row>
    <row r="988" spans="1:28" x14ac:dyDescent="0.3">
      <c r="A988">
        <v>1051409</v>
      </c>
      <c r="B988">
        <v>1282892</v>
      </c>
      <c r="C988">
        <v>10000</v>
      </c>
      <c r="D988">
        <v>10000</v>
      </c>
      <c r="E988">
        <v>10000</v>
      </c>
      <c r="F988">
        <v>36</v>
      </c>
      <c r="G988">
        <v>9.9099999999999994E-2</v>
      </c>
      <c r="H988">
        <v>322.25</v>
      </c>
      <c r="I988" t="s">
        <v>44</v>
      </c>
      <c r="J988" t="s">
        <v>68</v>
      </c>
      <c r="K988" t="s">
        <v>41</v>
      </c>
      <c r="L988" t="s">
        <v>444</v>
      </c>
      <c r="M988">
        <v>38400</v>
      </c>
      <c r="N988" t="s">
        <v>28</v>
      </c>
      <c r="O988" s="1">
        <v>40878</v>
      </c>
      <c r="P988" t="s">
        <v>131</v>
      </c>
      <c r="Q988">
        <v>2011</v>
      </c>
      <c r="R988" t="s">
        <v>30</v>
      </c>
      <c r="S988" t="s">
        <v>31</v>
      </c>
      <c r="T988" t="s">
        <v>32</v>
      </c>
      <c r="U988" t="s">
        <v>32</v>
      </c>
      <c r="V988" t="s">
        <v>84</v>
      </c>
      <c r="W988" t="s">
        <v>34</v>
      </c>
      <c r="X988">
        <v>5.3399999999999996E-2</v>
      </c>
      <c r="Y988" t="s">
        <v>2234</v>
      </c>
      <c r="Z988" t="s">
        <v>18450</v>
      </c>
      <c r="AA988">
        <v>12</v>
      </c>
      <c r="AB988" t="s">
        <v>18457</v>
      </c>
    </row>
    <row r="989" spans="1:28" x14ac:dyDescent="0.3">
      <c r="A989">
        <v>1053374</v>
      </c>
      <c r="B989">
        <v>1284960</v>
      </c>
      <c r="C989">
        <v>6900</v>
      </c>
      <c r="D989">
        <v>6900</v>
      </c>
      <c r="E989">
        <v>6900</v>
      </c>
      <c r="F989">
        <v>36</v>
      </c>
      <c r="G989">
        <v>0.1242</v>
      </c>
      <c r="H989">
        <v>230.57</v>
      </c>
      <c r="I989" t="s">
        <v>44</v>
      </c>
      <c r="J989" t="s">
        <v>91</v>
      </c>
      <c r="K989" t="s">
        <v>75</v>
      </c>
      <c r="L989" t="s">
        <v>444</v>
      </c>
      <c r="M989">
        <v>35000</v>
      </c>
      <c r="N989" t="s">
        <v>28</v>
      </c>
      <c r="O989" s="1">
        <v>40878</v>
      </c>
      <c r="P989" t="s">
        <v>131</v>
      </c>
      <c r="Q989">
        <v>2011</v>
      </c>
      <c r="R989" t="s">
        <v>30</v>
      </c>
      <c r="S989" t="s">
        <v>31</v>
      </c>
      <c r="T989" t="s">
        <v>32</v>
      </c>
      <c r="U989" t="s">
        <v>32</v>
      </c>
      <c r="V989" t="s">
        <v>334</v>
      </c>
      <c r="W989" t="s">
        <v>168</v>
      </c>
      <c r="X989">
        <v>0.23829999999999998</v>
      </c>
      <c r="Y989" t="s">
        <v>2234</v>
      </c>
      <c r="Z989" t="s">
        <v>18450</v>
      </c>
      <c r="AA989">
        <v>12</v>
      </c>
      <c r="AB989" t="s">
        <v>18457</v>
      </c>
    </row>
    <row r="990" spans="1:28" x14ac:dyDescent="0.3">
      <c r="A990">
        <v>1058015</v>
      </c>
      <c r="B990">
        <v>1289589</v>
      </c>
      <c r="C990">
        <v>10000</v>
      </c>
      <c r="D990">
        <v>10000</v>
      </c>
      <c r="E990">
        <v>10000</v>
      </c>
      <c r="F990">
        <v>36</v>
      </c>
      <c r="G990">
        <v>0.1171</v>
      </c>
      <c r="H990">
        <v>330.76</v>
      </c>
      <c r="I990" t="s">
        <v>44</v>
      </c>
      <c r="J990" t="s">
        <v>70</v>
      </c>
      <c r="K990" t="s">
        <v>53</v>
      </c>
      <c r="L990" t="s">
        <v>444</v>
      </c>
      <c r="M990">
        <v>60000</v>
      </c>
      <c r="N990" t="s">
        <v>28</v>
      </c>
      <c r="O990" s="1">
        <v>40878</v>
      </c>
      <c r="P990" t="s">
        <v>131</v>
      </c>
      <c r="Q990">
        <v>2011</v>
      </c>
      <c r="R990" t="s">
        <v>30</v>
      </c>
      <c r="S990" t="s">
        <v>31</v>
      </c>
      <c r="T990" t="s">
        <v>32</v>
      </c>
      <c r="U990" t="s">
        <v>32</v>
      </c>
      <c r="V990" t="s">
        <v>466</v>
      </c>
      <c r="W990" t="s">
        <v>217</v>
      </c>
      <c r="X990">
        <v>0.17300000000000001</v>
      </c>
      <c r="Y990" t="s">
        <v>2234</v>
      </c>
      <c r="Z990" t="s">
        <v>18450</v>
      </c>
      <c r="AA990">
        <v>12</v>
      </c>
      <c r="AB990" t="s">
        <v>18457</v>
      </c>
    </row>
    <row r="991" spans="1:28" x14ac:dyDescent="0.3">
      <c r="A991">
        <v>1058317</v>
      </c>
      <c r="B991">
        <v>1289904</v>
      </c>
      <c r="C991">
        <v>27000</v>
      </c>
      <c r="D991">
        <v>27000</v>
      </c>
      <c r="E991">
        <v>27000</v>
      </c>
      <c r="F991">
        <v>36</v>
      </c>
      <c r="G991">
        <v>0.1171</v>
      </c>
      <c r="H991">
        <v>893.06</v>
      </c>
      <c r="I991" t="s">
        <v>44</v>
      </c>
      <c r="J991" t="s">
        <v>70</v>
      </c>
      <c r="K991" t="s">
        <v>119</v>
      </c>
      <c r="L991" t="s">
        <v>444</v>
      </c>
      <c r="M991">
        <v>130000</v>
      </c>
      <c r="N991" t="s">
        <v>28</v>
      </c>
      <c r="O991" s="1">
        <v>40878</v>
      </c>
      <c r="P991" t="s">
        <v>131</v>
      </c>
      <c r="Q991">
        <v>2011</v>
      </c>
      <c r="R991" t="s">
        <v>30</v>
      </c>
      <c r="S991" t="s">
        <v>31</v>
      </c>
      <c r="T991" t="s">
        <v>32</v>
      </c>
      <c r="U991" t="s">
        <v>32</v>
      </c>
      <c r="V991" t="s">
        <v>496</v>
      </c>
      <c r="W991" t="s">
        <v>184</v>
      </c>
      <c r="X991">
        <v>8.1300000000000011E-2</v>
      </c>
      <c r="Y991" t="s">
        <v>2234</v>
      </c>
      <c r="Z991" t="s">
        <v>18450</v>
      </c>
      <c r="AA991">
        <v>12</v>
      </c>
      <c r="AB991" t="s">
        <v>18457</v>
      </c>
    </row>
    <row r="992" spans="1:28" x14ac:dyDescent="0.3">
      <c r="A992">
        <v>1060650</v>
      </c>
      <c r="B992">
        <v>1292415</v>
      </c>
      <c r="C992">
        <v>13200</v>
      </c>
      <c r="D992">
        <v>13200</v>
      </c>
      <c r="E992">
        <v>13200</v>
      </c>
      <c r="F992">
        <v>36</v>
      </c>
      <c r="G992">
        <v>7.9000000000000001E-2</v>
      </c>
      <c r="H992">
        <v>413.04</v>
      </c>
      <c r="I992" t="s">
        <v>39</v>
      </c>
      <c r="J992" t="s">
        <v>40</v>
      </c>
      <c r="K992" t="s">
        <v>88</v>
      </c>
      <c r="L992" t="s">
        <v>444</v>
      </c>
      <c r="M992">
        <v>62500</v>
      </c>
      <c r="N992" t="s">
        <v>28</v>
      </c>
      <c r="O992" s="1">
        <v>40878</v>
      </c>
      <c r="P992" t="s">
        <v>131</v>
      </c>
      <c r="Q992">
        <v>2011</v>
      </c>
      <c r="R992" t="s">
        <v>30</v>
      </c>
      <c r="S992" t="s">
        <v>31</v>
      </c>
      <c r="T992" t="s">
        <v>32</v>
      </c>
      <c r="U992" t="s">
        <v>32</v>
      </c>
      <c r="V992" t="s">
        <v>261</v>
      </c>
      <c r="W992" t="s">
        <v>221</v>
      </c>
      <c r="X992">
        <v>0.1206</v>
      </c>
      <c r="Y992" t="s">
        <v>2234</v>
      </c>
      <c r="Z992" t="s">
        <v>18450</v>
      </c>
      <c r="AA992">
        <v>12</v>
      </c>
      <c r="AB992" t="s">
        <v>18457</v>
      </c>
    </row>
    <row r="993" spans="1:28" x14ac:dyDescent="0.3">
      <c r="A993">
        <v>1061675</v>
      </c>
      <c r="B993">
        <v>1293692</v>
      </c>
      <c r="C993">
        <v>22500</v>
      </c>
      <c r="D993">
        <v>22500</v>
      </c>
      <c r="E993">
        <v>22500</v>
      </c>
      <c r="F993">
        <v>60</v>
      </c>
      <c r="G993">
        <v>0.17269999999999999</v>
      </c>
      <c r="H993">
        <v>562.46</v>
      </c>
      <c r="I993" t="s">
        <v>35</v>
      </c>
      <c r="J993" t="s">
        <v>36</v>
      </c>
      <c r="K993" t="s">
        <v>49</v>
      </c>
      <c r="L993" t="s">
        <v>444</v>
      </c>
      <c r="M993">
        <v>67735</v>
      </c>
      <c r="N993" t="s">
        <v>28</v>
      </c>
      <c r="O993" s="1">
        <v>40878</v>
      </c>
      <c r="P993" t="s">
        <v>131</v>
      </c>
      <c r="Q993">
        <v>2011</v>
      </c>
      <c r="R993" t="s">
        <v>30</v>
      </c>
      <c r="S993" t="s">
        <v>31</v>
      </c>
      <c r="T993" t="s">
        <v>32</v>
      </c>
      <c r="U993" t="s">
        <v>32</v>
      </c>
      <c r="V993" t="s">
        <v>497</v>
      </c>
      <c r="W993" t="s">
        <v>230</v>
      </c>
      <c r="X993">
        <v>0.188</v>
      </c>
      <c r="Y993" t="s">
        <v>2234</v>
      </c>
      <c r="Z993" t="s">
        <v>18450</v>
      </c>
      <c r="AA993">
        <v>12</v>
      </c>
      <c r="AB993" t="s">
        <v>18457</v>
      </c>
    </row>
    <row r="994" spans="1:28" x14ac:dyDescent="0.3">
      <c r="A994">
        <v>1065110</v>
      </c>
      <c r="B994">
        <v>1299187</v>
      </c>
      <c r="C994">
        <v>35000</v>
      </c>
      <c r="D994">
        <v>23150</v>
      </c>
      <c r="E994">
        <v>21739.74813</v>
      </c>
      <c r="F994">
        <v>60</v>
      </c>
      <c r="G994">
        <v>0.17269999999999999</v>
      </c>
      <c r="H994">
        <v>578.71</v>
      </c>
      <c r="I994" t="s">
        <v>35</v>
      </c>
      <c r="J994" t="s">
        <v>36</v>
      </c>
      <c r="K994" t="s">
        <v>119</v>
      </c>
      <c r="L994" t="s">
        <v>444</v>
      </c>
      <c r="M994">
        <v>208000</v>
      </c>
      <c r="N994" t="s">
        <v>28</v>
      </c>
      <c r="O994" s="1">
        <v>40878</v>
      </c>
      <c r="P994" t="s">
        <v>131</v>
      </c>
      <c r="Q994">
        <v>2011</v>
      </c>
      <c r="R994" t="s">
        <v>30</v>
      </c>
      <c r="S994" t="s">
        <v>31</v>
      </c>
      <c r="T994" t="s">
        <v>32</v>
      </c>
      <c r="U994" t="s">
        <v>32</v>
      </c>
      <c r="V994" t="s">
        <v>423</v>
      </c>
      <c r="W994" t="s">
        <v>182</v>
      </c>
      <c r="X994">
        <v>7.9399999999999998E-2</v>
      </c>
      <c r="Y994" t="s">
        <v>2234</v>
      </c>
      <c r="Z994" t="s">
        <v>18450</v>
      </c>
      <c r="AA994">
        <v>12</v>
      </c>
      <c r="AB994" t="s">
        <v>18457</v>
      </c>
    </row>
    <row r="995" spans="1:28" x14ac:dyDescent="0.3">
      <c r="A995">
        <v>1066706</v>
      </c>
      <c r="B995">
        <v>1300906</v>
      </c>
      <c r="C995">
        <v>29500</v>
      </c>
      <c r="D995">
        <v>29500</v>
      </c>
      <c r="E995">
        <v>28513.45925</v>
      </c>
      <c r="F995">
        <v>60</v>
      </c>
      <c r="G995">
        <v>0.20300000000000001</v>
      </c>
      <c r="H995">
        <v>786.51</v>
      </c>
      <c r="I995" t="s">
        <v>24</v>
      </c>
      <c r="J995" t="s">
        <v>25</v>
      </c>
      <c r="K995" t="s">
        <v>88</v>
      </c>
      <c r="L995" t="s">
        <v>444</v>
      </c>
      <c r="M995">
        <v>83000</v>
      </c>
      <c r="N995" t="s">
        <v>28</v>
      </c>
      <c r="O995" s="1">
        <v>40878</v>
      </c>
      <c r="P995" t="s">
        <v>131</v>
      </c>
      <c r="Q995">
        <v>2011</v>
      </c>
      <c r="R995" t="s">
        <v>30</v>
      </c>
      <c r="S995" t="s">
        <v>31</v>
      </c>
      <c r="T995" t="s">
        <v>32</v>
      </c>
      <c r="U995" t="s">
        <v>32</v>
      </c>
      <c r="V995" t="s">
        <v>480</v>
      </c>
      <c r="W995" t="s">
        <v>219</v>
      </c>
      <c r="X995">
        <v>0.20929999999999999</v>
      </c>
      <c r="Y995" t="s">
        <v>2234</v>
      </c>
      <c r="Z995" t="s">
        <v>18450</v>
      </c>
      <c r="AA995">
        <v>12</v>
      </c>
      <c r="AB995" t="s">
        <v>18457</v>
      </c>
    </row>
    <row r="996" spans="1:28" x14ac:dyDescent="0.3">
      <c r="A996">
        <v>1067655</v>
      </c>
      <c r="B996">
        <v>1302044</v>
      </c>
      <c r="C996">
        <v>10000</v>
      </c>
      <c r="D996">
        <v>10000</v>
      </c>
      <c r="E996">
        <v>10000</v>
      </c>
      <c r="F996">
        <v>60</v>
      </c>
      <c r="G996">
        <v>0.12690000000000001</v>
      </c>
      <c r="H996">
        <v>225.95</v>
      </c>
      <c r="I996" t="s">
        <v>44</v>
      </c>
      <c r="J996" t="s">
        <v>45</v>
      </c>
      <c r="K996" t="s">
        <v>46</v>
      </c>
      <c r="L996" t="s">
        <v>444</v>
      </c>
      <c r="M996">
        <v>56000</v>
      </c>
      <c r="N996" t="s">
        <v>28</v>
      </c>
      <c r="O996" s="1">
        <v>40878</v>
      </c>
      <c r="P996" t="s">
        <v>131</v>
      </c>
      <c r="Q996">
        <v>2011</v>
      </c>
      <c r="R996" t="s">
        <v>30</v>
      </c>
      <c r="S996" t="s">
        <v>31</v>
      </c>
      <c r="T996" t="s">
        <v>32</v>
      </c>
      <c r="U996" t="s">
        <v>32</v>
      </c>
      <c r="V996" t="s">
        <v>84</v>
      </c>
      <c r="W996" t="s">
        <v>34</v>
      </c>
      <c r="X996">
        <v>0.1082</v>
      </c>
      <c r="Y996" t="s">
        <v>2234</v>
      </c>
      <c r="Z996" t="s">
        <v>18450</v>
      </c>
      <c r="AA996">
        <v>12</v>
      </c>
      <c r="AB996" t="s">
        <v>18457</v>
      </c>
    </row>
    <row r="997" spans="1:28" x14ac:dyDescent="0.3">
      <c r="A997">
        <v>616214</v>
      </c>
      <c r="B997">
        <v>790124</v>
      </c>
      <c r="C997">
        <v>20000</v>
      </c>
      <c r="D997">
        <v>20000</v>
      </c>
      <c r="E997">
        <v>19810.719639999999</v>
      </c>
      <c r="F997">
        <v>60</v>
      </c>
      <c r="G997">
        <v>0.1825</v>
      </c>
      <c r="H997">
        <v>510.6</v>
      </c>
      <c r="I997" t="s">
        <v>66</v>
      </c>
      <c r="J997" t="s">
        <v>67</v>
      </c>
      <c r="K997" t="s">
        <v>88</v>
      </c>
      <c r="L997" t="s">
        <v>444</v>
      </c>
      <c r="M997">
        <v>120000</v>
      </c>
      <c r="N997" t="s">
        <v>50</v>
      </c>
      <c r="O997" s="1">
        <v>40603</v>
      </c>
      <c r="P997" t="s">
        <v>73</v>
      </c>
      <c r="Q997">
        <v>2011</v>
      </c>
      <c r="R997" t="s">
        <v>30</v>
      </c>
      <c r="S997" t="s">
        <v>31</v>
      </c>
      <c r="T997" t="s">
        <v>32</v>
      </c>
      <c r="U997" t="s">
        <v>32</v>
      </c>
      <c r="V997" t="s">
        <v>383</v>
      </c>
      <c r="W997" t="s">
        <v>223</v>
      </c>
      <c r="X997">
        <v>0.22409999999999999</v>
      </c>
      <c r="Y997" t="s">
        <v>2234</v>
      </c>
      <c r="Z997" t="s">
        <v>18446</v>
      </c>
      <c r="AA997">
        <v>3</v>
      </c>
      <c r="AB997" t="s">
        <v>18447</v>
      </c>
    </row>
    <row r="998" spans="1:28" x14ac:dyDescent="0.3">
      <c r="A998">
        <v>641876</v>
      </c>
      <c r="B998">
        <v>821625</v>
      </c>
      <c r="C998">
        <v>25000</v>
      </c>
      <c r="D998">
        <v>25000</v>
      </c>
      <c r="E998">
        <v>24975</v>
      </c>
      <c r="F998">
        <v>36</v>
      </c>
      <c r="G998">
        <v>0.13350000000000001</v>
      </c>
      <c r="H998">
        <v>846.57</v>
      </c>
      <c r="I998" t="s">
        <v>55</v>
      </c>
      <c r="J998" t="s">
        <v>122</v>
      </c>
      <c r="K998" t="s">
        <v>49</v>
      </c>
      <c r="L998" t="s">
        <v>444</v>
      </c>
      <c r="M998">
        <v>200000</v>
      </c>
      <c r="N998" t="s">
        <v>50</v>
      </c>
      <c r="O998" s="1">
        <v>40544</v>
      </c>
      <c r="P998" t="s">
        <v>29</v>
      </c>
      <c r="Q998">
        <v>2011</v>
      </c>
      <c r="R998" t="s">
        <v>30</v>
      </c>
      <c r="S998" t="s">
        <v>31</v>
      </c>
      <c r="T998" t="s">
        <v>32</v>
      </c>
      <c r="U998" t="s">
        <v>32</v>
      </c>
      <c r="V998" t="s">
        <v>141</v>
      </c>
      <c r="W998" t="s">
        <v>138</v>
      </c>
      <c r="X998">
        <v>9.1799999999999993E-2</v>
      </c>
      <c r="Y998" t="s">
        <v>2234</v>
      </c>
      <c r="Z998" t="s">
        <v>18446</v>
      </c>
      <c r="AA998">
        <v>1</v>
      </c>
      <c r="AB998" t="s">
        <v>18452</v>
      </c>
    </row>
    <row r="999" spans="1:28" x14ac:dyDescent="0.3">
      <c r="A999">
        <v>643253</v>
      </c>
      <c r="B999">
        <v>823233</v>
      </c>
      <c r="C999">
        <v>10000</v>
      </c>
      <c r="D999">
        <v>10000</v>
      </c>
      <c r="E999">
        <v>9975</v>
      </c>
      <c r="F999">
        <v>36</v>
      </c>
      <c r="G999">
        <v>6.1699999999999998E-2</v>
      </c>
      <c r="H999">
        <v>305</v>
      </c>
      <c r="I999" t="s">
        <v>39</v>
      </c>
      <c r="J999" t="s">
        <v>108</v>
      </c>
      <c r="K999" t="s">
        <v>88</v>
      </c>
      <c r="L999" t="s">
        <v>444</v>
      </c>
      <c r="M999">
        <v>70000</v>
      </c>
      <c r="N999" t="s">
        <v>50</v>
      </c>
      <c r="O999" s="1">
        <v>40544</v>
      </c>
      <c r="P999" t="s">
        <v>29</v>
      </c>
      <c r="Q999">
        <v>2011</v>
      </c>
      <c r="R999" t="s">
        <v>30</v>
      </c>
      <c r="S999" t="s">
        <v>31</v>
      </c>
      <c r="T999" t="s">
        <v>32</v>
      </c>
      <c r="U999" t="s">
        <v>32</v>
      </c>
      <c r="V999" t="s">
        <v>438</v>
      </c>
      <c r="W999" t="s">
        <v>337</v>
      </c>
      <c r="X999">
        <v>0.1497</v>
      </c>
      <c r="Y999" t="s">
        <v>2234</v>
      </c>
      <c r="Z999" t="s">
        <v>18446</v>
      </c>
      <c r="AA999">
        <v>1</v>
      </c>
      <c r="AB999" t="s">
        <v>18452</v>
      </c>
    </row>
    <row r="1000" spans="1:28" x14ac:dyDescent="0.3">
      <c r="A1000">
        <v>644241</v>
      </c>
      <c r="B1000">
        <v>824414</v>
      </c>
      <c r="C1000">
        <v>20000</v>
      </c>
      <c r="D1000">
        <v>20000</v>
      </c>
      <c r="E1000">
        <v>20000</v>
      </c>
      <c r="F1000">
        <v>36</v>
      </c>
      <c r="G1000">
        <v>6.9099999999999995E-2</v>
      </c>
      <c r="H1000">
        <v>616.72</v>
      </c>
      <c r="I1000" t="s">
        <v>39</v>
      </c>
      <c r="J1000" t="s">
        <v>87</v>
      </c>
      <c r="K1000" t="s">
        <v>119</v>
      </c>
      <c r="L1000" t="s">
        <v>444</v>
      </c>
      <c r="M1000">
        <v>140000</v>
      </c>
      <c r="N1000" t="s">
        <v>50</v>
      </c>
      <c r="O1000" s="1">
        <v>40544</v>
      </c>
      <c r="P1000" t="s">
        <v>29</v>
      </c>
      <c r="Q1000">
        <v>2011</v>
      </c>
      <c r="R1000" t="s">
        <v>30</v>
      </c>
      <c r="S1000" t="s">
        <v>31</v>
      </c>
      <c r="T1000" t="s">
        <v>32</v>
      </c>
      <c r="U1000" t="s">
        <v>32</v>
      </c>
      <c r="V1000" t="s">
        <v>398</v>
      </c>
      <c r="W1000" t="s">
        <v>168</v>
      </c>
      <c r="X1000">
        <v>0.1893</v>
      </c>
      <c r="Y1000" t="s">
        <v>2234</v>
      </c>
      <c r="Z1000" t="s">
        <v>18446</v>
      </c>
      <c r="AA1000">
        <v>1</v>
      </c>
      <c r="AB1000" t="s">
        <v>18452</v>
      </c>
    </row>
    <row r="1001" spans="1:28" x14ac:dyDescent="0.3">
      <c r="A1001">
        <v>644787</v>
      </c>
      <c r="B1001">
        <v>825073</v>
      </c>
      <c r="C1001">
        <v>20000</v>
      </c>
      <c r="D1001">
        <v>20000</v>
      </c>
      <c r="E1001">
        <v>20000</v>
      </c>
      <c r="F1001">
        <v>36</v>
      </c>
      <c r="G1001">
        <v>0.1454</v>
      </c>
      <c r="H1001">
        <v>688.81</v>
      </c>
      <c r="I1001" t="s">
        <v>35</v>
      </c>
      <c r="J1001" t="s">
        <v>106</v>
      </c>
      <c r="K1001" t="s">
        <v>41</v>
      </c>
      <c r="L1001" t="s">
        <v>444</v>
      </c>
      <c r="M1001">
        <v>83000</v>
      </c>
      <c r="N1001" t="s">
        <v>50</v>
      </c>
      <c r="O1001" s="1">
        <v>40575</v>
      </c>
      <c r="P1001" t="s">
        <v>64</v>
      </c>
      <c r="Q1001">
        <v>2011</v>
      </c>
      <c r="R1001" t="s">
        <v>30</v>
      </c>
      <c r="S1001" t="s">
        <v>31</v>
      </c>
      <c r="T1001" t="s">
        <v>32</v>
      </c>
      <c r="U1001" t="s">
        <v>32</v>
      </c>
      <c r="V1001" t="s">
        <v>498</v>
      </c>
      <c r="W1001" t="s">
        <v>200</v>
      </c>
      <c r="X1001">
        <v>0.12670000000000001</v>
      </c>
      <c r="Y1001" t="s">
        <v>2234</v>
      </c>
      <c r="Z1001" t="s">
        <v>18446</v>
      </c>
      <c r="AA1001">
        <v>2</v>
      </c>
      <c r="AB1001" t="s">
        <v>18449</v>
      </c>
    </row>
    <row r="1002" spans="1:28" x14ac:dyDescent="0.3">
      <c r="A1002">
        <v>645610</v>
      </c>
      <c r="B1002">
        <v>826091</v>
      </c>
      <c r="C1002">
        <v>11200</v>
      </c>
      <c r="D1002">
        <v>11200</v>
      </c>
      <c r="E1002">
        <v>11200</v>
      </c>
      <c r="F1002">
        <v>36</v>
      </c>
      <c r="G1002">
        <v>0.14460000000000001</v>
      </c>
      <c r="H1002">
        <v>385.3</v>
      </c>
      <c r="I1002" t="s">
        <v>35</v>
      </c>
      <c r="J1002" t="s">
        <v>82</v>
      </c>
      <c r="K1002" t="s">
        <v>53</v>
      </c>
      <c r="L1002" t="s">
        <v>444</v>
      </c>
      <c r="M1002">
        <v>57000</v>
      </c>
      <c r="N1002" t="s">
        <v>50</v>
      </c>
      <c r="O1002" s="1">
        <v>40544</v>
      </c>
      <c r="P1002" t="s">
        <v>29</v>
      </c>
      <c r="Q1002">
        <v>2011</v>
      </c>
      <c r="R1002" t="s">
        <v>30</v>
      </c>
      <c r="S1002" t="s">
        <v>31</v>
      </c>
      <c r="T1002" t="s">
        <v>32</v>
      </c>
      <c r="U1002" t="s">
        <v>32</v>
      </c>
      <c r="V1002" t="s">
        <v>499</v>
      </c>
      <c r="W1002" t="s">
        <v>194</v>
      </c>
      <c r="X1002">
        <v>0.18609999999999999</v>
      </c>
      <c r="Y1002" t="s">
        <v>2234</v>
      </c>
      <c r="Z1002" t="s">
        <v>18446</v>
      </c>
      <c r="AA1002">
        <v>1</v>
      </c>
      <c r="AB1002" t="s">
        <v>18452</v>
      </c>
    </row>
    <row r="1003" spans="1:28" x14ac:dyDescent="0.3">
      <c r="A1003">
        <v>645685</v>
      </c>
      <c r="B1003">
        <v>826178</v>
      </c>
      <c r="C1003">
        <v>25000</v>
      </c>
      <c r="D1003">
        <v>25000</v>
      </c>
      <c r="E1003">
        <v>24500</v>
      </c>
      <c r="F1003">
        <v>36</v>
      </c>
      <c r="G1003">
        <v>0.1036</v>
      </c>
      <c r="H1003">
        <v>810.92</v>
      </c>
      <c r="I1003" t="s">
        <v>44</v>
      </c>
      <c r="J1003" t="s">
        <v>45</v>
      </c>
      <c r="K1003" t="s">
        <v>53</v>
      </c>
      <c r="L1003" t="s">
        <v>444</v>
      </c>
      <c r="M1003">
        <v>78456</v>
      </c>
      <c r="N1003" t="s">
        <v>50</v>
      </c>
      <c r="O1003" s="1">
        <v>40544</v>
      </c>
      <c r="P1003" t="s">
        <v>29</v>
      </c>
      <c r="Q1003">
        <v>2011</v>
      </c>
      <c r="R1003" t="s">
        <v>30</v>
      </c>
      <c r="S1003" t="s">
        <v>31</v>
      </c>
      <c r="T1003" t="s">
        <v>32</v>
      </c>
      <c r="U1003" t="s">
        <v>32</v>
      </c>
      <c r="V1003" t="s">
        <v>500</v>
      </c>
      <c r="W1003" t="s">
        <v>352</v>
      </c>
      <c r="X1003">
        <v>0.18489999999999998</v>
      </c>
      <c r="Y1003" t="s">
        <v>2234</v>
      </c>
      <c r="Z1003" t="s">
        <v>18446</v>
      </c>
      <c r="AA1003">
        <v>1</v>
      </c>
      <c r="AB1003" t="s">
        <v>18452</v>
      </c>
    </row>
    <row r="1004" spans="1:28" x14ac:dyDescent="0.3">
      <c r="A1004">
        <v>647083</v>
      </c>
      <c r="B1004">
        <v>827901</v>
      </c>
      <c r="C1004">
        <v>20000</v>
      </c>
      <c r="D1004">
        <v>20000</v>
      </c>
      <c r="E1004">
        <v>19973.53284</v>
      </c>
      <c r="F1004">
        <v>36</v>
      </c>
      <c r="G1004">
        <v>6.9099999999999995E-2</v>
      </c>
      <c r="H1004">
        <v>616.72</v>
      </c>
      <c r="I1004" t="s">
        <v>39</v>
      </c>
      <c r="J1004" t="s">
        <v>87</v>
      </c>
      <c r="K1004" t="s">
        <v>53</v>
      </c>
      <c r="L1004" t="s">
        <v>444</v>
      </c>
      <c r="M1004">
        <v>68670</v>
      </c>
      <c r="N1004" t="s">
        <v>50</v>
      </c>
      <c r="O1004" s="1">
        <v>40544</v>
      </c>
      <c r="P1004" t="s">
        <v>29</v>
      </c>
      <c r="Q1004">
        <v>2011</v>
      </c>
      <c r="R1004" t="s">
        <v>30</v>
      </c>
      <c r="S1004" t="s">
        <v>31</v>
      </c>
      <c r="T1004" t="s">
        <v>32</v>
      </c>
      <c r="U1004" t="s">
        <v>32</v>
      </c>
      <c r="V1004" t="s">
        <v>125</v>
      </c>
      <c r="W1004" t="s">
        <v>34</v>
      </c>
      <c r="X1004">
        <v>0.11460000000000001</v>
      </c>
      <c r="Y1004" t="s">
        <v>2234</v>
      </c>
      <c r="Z1004" t="s">
        <v>18446</v>
      </c>
      <c r="AA1004">
        <v>1</v>
      </c>
      <c r="AB1004" t="s">
        <v>18452</v>
      </c>
    </row>
    <row r="1005" spans="1:28" x14ac:dyDescent="0.3">
      <c r="A1005">
        <v>647617</v>
      </c>
      <c r="B1005">
        <v>828545</v>
      </c>
      <c r="C1005">
        <v>13750</v>
      </c>
      <c r="D1005">
        <v>13750</v>
      </c>
      <c r="E1005">
        <v>13725</v>
      </c>
      <c r="F1005">
        <v>36</v>
      </c>
      <c r="G1005">
        <v>5.79E-2</v>
      </c>
      <c r="H1005">
        <v>417</v>
      </c>
      <c r="I1005" t="s">
        <v>39</v>
      </c>
      <c r="J1005" t="s">
        <v>81</v>
      </c>
      <c r="K1005" t="s">
        <v>49</v>
      </c>
      <c r="L1005" t="s">
        <v>444</v>
      </c>
      <c r="M1005">
        <v>108000</v>
      </c>
      <c r="N1005" t="s">
        <v>50</v>
      </c>
      <c r="O1005" s="1">
        <v>40544</v>
      </c>
      <c r="P1005" t="s">
        <v>29</v>
      </c>
      <c r="Q1005">
        <v>2011</v>
      </c>
      <c r="R1005" t="s">
        <v>30</v>
      </c>
      <c r="S1005" t="s">
        <v>31</v>
      </c>
      <c r="T1005" t="s">
        <v>32</v>
      </c>
      <c r="U1005" t="s">
        <v>32</v>
      </c>
      <c r="V1005" t="s">
        <v>423</v>
      </c>
      <c r="W1005" t="s">
        <v>182</v>
      </c>
      <c r="X1005">
        <v>0.19719999999999999</v>
      </c>
      <c r="Y1005" t="s">
        <v>2234</v>
      </c>
      <c r="Z1005" t="s">
        <v>18446</v>
      </c>
      <c r="AA1005">
        <v>1</v>
      </c>
      <c r="AB1005" t="s">
        <v>18452</v>
      </c>
    </row>
    <row r="1006" spans="1:28" x14ac:dyDescent="0.3">
      <c r="A1006">
        <v>648218</v>
      </c>
      <c r="B1006">
        <v>829281</v>
      </c>
      <c r="C1006">
        <v>25000</v>
      </c>
      <c r="D1006">
        <v>25000</v>
      </c>
      <c r="E1006">
        <v>24820.174749999998</v>
      </c>
      <c r="F1006">
        <v>60</v>
      </c>
      <c r="G1006">
        <v>0.17799999999999999</v>
      </c>
      <c r="H1006">
        <v>632.12</v>
      </c>
      <c r="I1006" t="s">
        <v>66</v>
      </c>
      <c r="J1006" t="s">
        <v>67</v>
      </c>
      <c r="K1006" t="s">
        <v>49</v>
      </c>
      <c r="L1006" t="s">
        <v>444</v>
      </c>
      <c r="M1006">
        <v>100000</v>
      </c>
      <c r="N1006" t="s">
        <v>50</v>
      </c>
      <c r="O1006" s="1">
        <v>40544</v>
      </c>
      <c r="P1006" t="s">
        <v>29</v>
      </c>
      <c r="Q1006">
        <v>2011</v>
      </c>
      <c r="R1006" t="s">
        <v>30</v>
      </c>
      <c r="S1006" t="s">
        <v>31</v>
      </c>
      <c r="T1006" t="s">
        <v>32</v>
      </c>
      <c r="U1006" t="s">
        <v>32</v>
      </c>
      <c r="V1006" t="s">
        <v>501</v>
      </c>
      <c r="W1006" t="s">
        <v>267</v>
      </c>
      <c r="X1006">
        <v>8.6400000000000005E-2</v>
      </c>
      <c r="Y1006" t="s">
        <v>2234</v>
      </c>
      <c r="Z1006" t="s">
        <v>18446</v>
      </c>
      <c r="AA1006">
        <v>1</v>
      </c>
      <c r="AB1006" t="s">
        <v>18452</v>
      </c>
    </row>
    <row r="1007" spans="1:28" x14ac:dyDescent="0.3">
      <c r="A1007">
        <v>650616</v>
      </c>
      <c r="B1007">
        <v>832273</v>
      </c>
      <c r="C1007">
        <v>20000</v>
      </c>
      <c r="D1007">
        <v>20000</v>
      </c>
      <c r="E1007">
        <v>19475</v>
      </c>
      <c r="F1007">
        <v>36</v>
      </c>
      <c r="G1007">
        <v>0.1074</v>
      </c>
      <c r="H1007">
        <v>652.32000000000005</v>
      </c>
      <c r="I1007" t="s">
        <v>44</v>
      </c>
      <c r="J1007" t="s">
        <v>91</v>
      </c>
      <c r="K1007" t="s">
        <v>53</v>
      </c>
      <c r="L1007" t="s">
        <v>444</v>
      </c>
      <c r="M1007">
        <v>94976</v>
      </c>
      <c r="N1007" t="s">
        <v>50</v>
      </c>
      <c r="O1007" s="1">
        <v>40544</v>
      </c>
      <c r="P1007" t="s">
        <v>29</v>
      </c>
      <c r="Q1007">
        <v>2011</v>
      </c>
      <c r="R1007" t="s">
        <v>30</v>
      </c>
      <c r="S1007" t="s">
        <v>31</v>
      </c>
      <c r="T1007" t="s">
        <v>32</v>
      </c>
      <c r="U1007" t="s">
        <v>32</v>
      </c>
      <c r="V1007" t="s">
        <v>329</v>
      </c>
      <c r="W1007" t="s">
        <v>170</v>
      </c>
      <c r="X1007">
        <v>0.21109999999999998</v>
      </c>
      <c r="Y1007" t="s">
        <v>2234</v>
      </c>
      <c r="Z1007" t="s">
        <v>18446</v>
      </c>
      <c r="AA1007">
        <v>1</v>
      </c>
      <c r="AB1007" t="s">
        <v>18452</v>
      </c>
    </row>
    <row r="1008" spans="1:28" x14ac:dyDescent="0.3">
      <c r="A1008">
        <v>650913</v>
      </c>
      <c r="B1008">
        <v>832643</v>
      </c>
      <c r="C1008">
        <v>15000</v>
      </c>
      <c r="D1008">
        <v>15000</v>
      </c>
      <c r="E1008">
        <v>15000</v>
      </c>
      <c r="F1008">
        <v>36</v>
      </c>
      <c r="G1008">
        <v>0.1111</v>
      </c>
      <c r="H1008">
        <v>491.87</v>
      </c>
      <c r="I1008" t="s">
        <v>44</v>
      </c>
      <c r="J1008" t="s">
        <v>45</v>
      </c>
      <c r="K1008" t="s">
        <v>53</v>
      </c>
      <c r="L1008" t="s">
        <v>444</v>
      </c>
      <c r="M1008">
        <v>100000</v>
      </c>
      <c r="N1008" t="s">
        <v>50</v>
      </c>
      <c r="O1008" s="1">
        <v>40603</v>
      </c>
      <c r="P1008" t="s">
        <v>73</v>
      </c>
      <c r="Q1008">
        <v>2011</v>
      </c>
      <c r="R1008" t="s">
        <v>30</v>
      </c>
      <c r="S1008" t="s">
        <v>31</v>
      </c>
      <c r="T1008" t="s">
        <v>32</v>
      </c>
      <c r="U1008" t="s">
        <v>32</v>
      </c>
      <c r="V1008" t="s">
        <v>326</v>
      </c>
      <c r="W1008" t="s">
        <v>223</v>
      </c>
      <c r="X1008">
        <v>2.98E-2</v>
      </c>
      <c r="Y1008" t="s">
        <v>2234</v>
      </c>
      <c r="Z1008" t="s">
        <v>18446</v>
      </c>
      <c r="AA1008">
        <v>3</v>
      </c>
      <c r="AB1008" t="s">
        <v>18447</v>
      </c>
    </row>
    <row r="1009" spans="1:28" x14ac:dyDescent="0.3">
      <c r="A1009">
        <v>651578</v>
      </c>
      <c r="B1009">
        <v>833471</v>
      </c>
      <c r="C1009">
        <v>7200</v>
      </c>
      <c r="D1009">
        <v>7200</v>
      </c>
      <c r="E1009">
        <v>7200</v>
      </c>
      <c r="F1009">
        <v>60</v>
      </c>
      <c r="G1009">
        <v>0.13800000000000001</v>
      </c>
      <c r="H1009">
        <v>166.79</v>
      </c>
      <c r="I1009" t="s">
        <v>55</v>
      </c>
      <c r="J1009" t="s">
        <v>122</v>
      </c>
      <c r="K1009" t="s">
        <v>49</v>
      </c>
      <c r="L1009" t="s">
        <v>444</v>
      </c>
      <c r="M1009">
        <v>48000</v>
      </c>
      <c r="N1009" t="s">
        <v>50</v>
      </c>
      <c r="O1009" s="1">
        <v>40544</v>
      </c>
      <c r="P1009" t="s">
        <v>29</v>
      </c>
      <c r="Q1009">
        <v>2011</v>
      </c>
      <c r="R1009" t="s">
        <v>30</v>
      </c>
      <c r="S1009" t="s">
        <v>31</v>
      </c>
      <c r="T1009" t="s">
        <v>32</v>
      </c>
      <c r="U1009" t="s">
        <v>32</v>
      </c>
      <c r="V1009" t="s">
        <v>380</v>
      </c>
      <c r="W1009" t="s">
        <v>221</v>
      </c>
      <c r="X1009">
        <v>0.22589999999999999</v>
      </c>
      <c r="Y1009" t="s">
        <v>2234</v>
      </c>
      <c r="Z1009" t="s">
        <v>18446</v>
      </c>
      <c r="AA1009">
        <v>1</v>
      </c>
      <c r="AB1009" t="s">
        <v>18452</v>
      </c>
    </row>
    <row r="1010" spans="1:28" x14ac:dyDescent="0.3">
      <c r="A1010">
        <v>654382</v>
      </c>
      <c r="B1010">
        <v>836874</v>
      </c>
      <c r="C1010">
        <v>25000</v>
      </c>
      <c r="D1010">
        <v>25000</v>
      </c>
      <c r="E1010">
        <v>24975</v>
      </c>
      <c r="F1010">
        <v>36</v>
      </c>
      <c r="G1010">
        <v>0.17879999999999999</v>
      </c>
      <c r="H1010">
        <v>902.31</v>
      </c>
      <c r="I1010" t="s">
        <v>24</v>
      </c>
      <c r="J1010" t="s">
        <v>25</v>
      </c>
      <c r="K1010" t="s">
        <v>49</v>
      </c>
      <c r="L1010" t="s">
        <v>444</v>
      </c>
      <c r="M1010">
        <v>330000</v>
      </c>
      <c r="N1010" t="s">
        <v>50</v>
      </c>
      <c r="O1010" s="1">
        <v>40544</v>
      </c>
      <c r="P1010" t="s">
        <v>29</v>
      </c>
      <c r="Q1010">
        <v>2011</v>
      </c>
      <c r="R1010" t="s">
        <v>30</v>
      </c>
      <c r="S1010" t="s">
        <v>31</v>
      </c>
      <c r="T1010" t="s">
        <v>32</v>
      </c>
      <c r="U1010" t="s">
        <v>32</v>
      </c>
      <c r="V1010" t="s">
        <v>432</v>
      </c>
      <c r="W1010" t="s">
        <v>230</v>
      </c>
      <c r="X1010">
        <v>0.1704</v>
      </c>
      <c r="Y1010" t="s">
        <v>2234</v>
      </c>
      <c r="Z1010" t="s">
        <v>18446</v>
      </c>
      <c r="AA1010">
        <v>1</v>
      </c>
      <c r="AB1010" t="s">
        <v>18452</v>
      </c>
    </row>
    <row r="1011" spans="1:28" x14ac:dyDescent="0.3">
      <c r="A1011">
        <v>659782</v>
      </c>
      <c r="B1011">
        <v>843845</v>
      </c>
      <c r="C1011">
        <v>15000</v>
      </c>
      <c r="D1011">
        <v>15000</v>
      </c>
      <c r="E1011">
        <v>14975</v>
      </c>
      <c r="F1011">
        <v>60</v>
      </c>
      <c r="G1011">
        <v>0.14910000000000001</v>
      </c>
      <c r="H1011">
        <v>356.15</v>
      </c>
      <c r="I1011" t="s">
        <v>35</v>
      </c>
      <c r="J1011" t="s">
        <v>82</v>
      </c>
      <c r="K1011" t="s">
        <v>124</v>
      </c>
      <c r="L1011" t="s">
        <v>444</v>
      </c>
      <c r="M1011">
        <v>52884</v>
      </c>
      <c r="N1011" t="s">
        <v>50</v>
      </c>
      <c r="O1011" s="1">
        <v>40575</v>
      </c>
      <c r="P1011" t="s">
        <v>64</v>
      </c>
      <c r="Q1011">
        <v>2011</v>
      </c>
      <c r="R1011" t="s">
        <v>30</v>
      </c>
      <c r="S1011" t="s">
        <v>31</v>
      </c>
      <c r="T1011" t="s">
        <v>32</v>
      </c>
      <c r="U1011" t="s">
        <v>32</v>
      </c>
      <c r="V1011" t="s">
        <v>502</v>
      </c>
      <c r="W1011" t="s">
        <v>221</v>
      </c>
      <c r="X1011">
        <v>8.0799999999999997E-2</v>
      </c>
      <c r="Y1011" t="s">
        <v>2234</v>
      </c>
      <c r="Z1011" t="s">
        <v>18446</v>
      </c>
      <c r="AA1011">
        <v>2</v>
      </c>
      <c r="AB1011" t="s">
        <v>18449</v>
      </c>
    </row>
    <row r="1012" spans="1:28" x14ac:dyDescent="0.3">
      <c r="A1012">
        <v>661254</v>
      </c>
      <c r="B1012">
        <v>845689</v>
      </c>
      <c r="C1012">
        <v>30000</v>
      </c>
      <c r="D1012">
        <v>30000</v>
      </c>
      <c r="E1012">
        <v>29904.788970000001</v>
      </c>
      <c r="F1012">
        <v>60</v>
      </c>
      <c r="G1012">
        <v>0.16400000000000001</v>
      </c>
      <c r="H1012">
        <v>735.94</v>
      </c>
      <c r="I1012" t="s">
        <v>24</v>
      </c>
      <c r="J1012" t="s">
        <v>63</v>
      </c>
      <c r="K1012" t="s">
        <v>99</v>
      </c>
      <c r="L1012" t="s">
        <v>444</v>
      </c>
      <c r="M1012">
        <v>170000</v>
      </c>
      <c r="N1012" t="s">
        <v>50</v>
      </c>
      <c r="O1012" s="1">
        <v>40603</v>
      </c>
      <c r="P1012" t="s">
        <v>73</v>
      </c>
      <c r="Q1012">
        <v>2011</v>
      </c>
      <c r="R1012" t="s">
        <v>30</v>
      </c>
      <c r="S1012" t="s">
        <v>31</v>
      </c>
      <c r="T1012" t="s">
        <v>32</v>
      </c>
      <c r="U1012" t="s">
        <v>32</v>
      </c>
      <c r="V1012" t="s">
        <v>291</v>
      </c>
      <c r="W1012" t="s">
        <v>163</v>
      </c>
      <c r="X1012">
        <v>0.21190000000000001</v>
      </c>
      <c r="Y1012" t="s">
        <v>2234</v>
      </c>
      <c r="Z1012" t="s">
        <v>18446</v>
      </c>
      <c r="AA1012">
        <v>3</v>
      </c>
      <c r="AB1012" t="s">
        <v>18447</v>
      </c>
    </row>
    <row r="1013" spans="1:28" x14ac:dyDescent="0.3">
      <c r="A1013">
        <v>663867</v>
      </c>
      <c r="B1013">
        <v>848886</v>
      </c>
      <c r="C1013">
        <v>14500</v>
      </c>
      <c r="D1013">
        <v>14500</v>
      </c>
      <c r="E1013">
        <v>14475</v>
      </c>
      <c r="F1013">
        <v>60</v>
      </c>
      <c r="G1013">
        <v>0.1074</v>
      </c>
      <c r="H1013">
        <v>313.39</v>
      </c>
      <c r="I1013" t="s">
        <v>44</v>
      </c>
      <c r="J1013" t="s">
        <v>91</v>
      </c>
      <c r="K1013" t="s">
        <v>53</v>
      </c>
      <c r="L1013" t="s">
        <v>444</v>
      </c>
      <c r="M1013">
        <v>45000</v>
      </c>
      <c r="N1013" t="s">
        <v>50</v>
      </c>
      <c r="O1013" s="1">
        <v>40575</v>
      </c>
      <c r="P1013" t="s">
        <v>64</v>
      </c>
      <c r="Q1013">
        <v>2011</v>
      </c>
      <c r="R1013" t="s">
        <v>30</v>
      </c>
      <c r="S1013" t="s">
        <v>31</v>
      </c>
      <c r="T1013" t="s">
        <v>32</v>
      </c>
      <c r="U1013" t="s">
        <v>32</v>
      </c>
      <c r="V1013" t="s">
        <v>451</v>
      </c>
      <c r="W1013" t="s">
        <v>200</v>
      </c>
      <c r="X1013">
        <v>6.08E-2</v>
      </c>
      <c r="Y1013" t="s">
        <v>2234</v>
      </c>
      <c r="Z1013" t="s">
        <v>18446</v>
      </c>
      <c r="AA1013">
        <v>2</v>
      </c>
      <c r="AB1013" t="s">
        <v>18449</v>
      </c>
    </row>
    <row r="1014" spans="1:28" x14ac:dyDescent="0.3">
      <c r="A1014">
        <v>664384</v>
      </c>
      <c r="B1014">
        <v>849520</v>
      </c>
      <c r="C1014">
        <v>10000</v>
      </c>
      <c r="D1014">
        <v>10000</v>
      </c>
      <c r="E1014">
        <v>10000</v>
      </c>
      <c r="F1014">
        <v>36</v>
      </c>
      <c r="G1014">
        <v>7.2900000000000006E-2</v>
      </c>
      <c r="H1014">
        <v>310.10000000000002</v>
      </c>
      <c r="I1014" t="s">
        <v>39</v>
      </c>
      <c r="J1014" t="s">
        <v>40</v>
      </c>
      <c r="K1014" t="s">
        <v>53</v>
      </c>
      <c r="L1014" t="s">
        <v>444</v>
      </c>
      <c r="M1014">
        <v>54000</v>
      </c>
      <c r="N1014" t="s">
        <v>50</v>
      </c>
      <c r="O1014" s="1">
        <v>40575</v>
      </c>
      <c r="P1014" t="s">
        <v>64</v>
      </c>
      <c r="Q1014">
        <v>2011</v>
      </c>
      <c r="R1014" t="s">
        <v>30</v>
      </c>
      <c r="S1014" t="s">
        <v>31</v>
      </c>
      <c r="T1014" t="s">
        <v>32</v>
      </c>
      <c r="U1014" t="s">
        <v>32</v>
      </c>
      <c r="V1014" t="s">
        <v>249</v>
      </c>
      <c r="W1014" t="s">
        <v>217</v>
      </c>
      <c r="X1014">
        <v>0.10980000000000001</v>
      </c>
      <c r="Y1014" t="s">
        <v>2234</v>
      </c>
      <c r="Z1014" t="s">
        <v>18446</v>
      </c>
      <c r="AA1014">
        <v>2</v>
      </c>
      <c r="AB1014" t="s">
        <v>18449</v>
      </c>
    </row>
    <row r="1015" spans="1:28" x14ac:dyDescent="0.3">
      <c r="A1015">
        <v>670757</v>
      </c>
      <c r="B1015">
        <v>857488</v>
      </c>
      <c r="C1015">
        <v>21000</v>
      </c>
      <c r="D1015">
        <v>21000</v>
      </c>
      <c r="E1015">
        <v>20975</v>
      </c>
      <c r="F1015">
        <v>36</v>
      </c>
      <c r="G1015">
        <v>0.1037</v>
      </c>
      <c r="H1015">
        <v>681.27</v>
      </c>
      <c r="I1015" t="s">
        <v>44</v>
      </c>
      <c r="J1015" t="s">
        <v>70</v>
      </c>
      <c r="K1015" t="s">
        <v>53</v>
      </c>
      <c r="L1015" t="s">
        <v>444</v>
      </c>
      <c r="M1015">
        <v>90000</v>
      </c>
      <c r="N1015" t="s">
        <v>50</v>
      </c>
      <c r="O1015" s="1">
        <v>40575</v>
      </c>
      <c r="P1015" t="s">
        <v>64</v>
      </c>
      <c r="Q1015">
        <v>2011</v>
      </c>
      <c r="R1015" t="s">
        <v>30</v>
      </c>
      <c r="S1015" t="s">
        <v>31</v>
      </c>
      <c r="T1015" t="s">
        <v>32</v>
      </c>
      <c r="U1015" t="s">
        <v>32</v>
      </c>
      <c r="V1015" t="s">
        <v>157</v>
      </c>
      <c r="W1015" t="s">
        <v>138</v>
      </c>
      <c r="X1015">
        <v>0.1588</v>
      </c>
      <c r="Y1015" t="s">
        <v>2234</v>
      </c>
      <c r="Z1015" t="s">
        <v>18446</v>
      </c>
      <c r="AA1015">
        <v>2</v>
      </c>
      <c r="AB1015" t="s">
        <v>18449</v>
      </c>
    </row>
    <row r="1016" spans="1:28" x14ac:dyDescent="0.3">
      <c r="A1016">
        <v>672051</v>
      </c>
      <c r="B1016">
        <v>859133</v>
      </c>
      <c r="C1016">
        <v>25000</v>
      </c>
      <c r="D1016">
        <v>25000</v>
      </c>
      <c r="E1016">
        <v>24950</v>
      </c>
      <c r="F1016">
        <v>60</v>
      </c>
      <c r="G1016">
        <v>0.1565</v>
      </c>
      <c r="H1016">
        <v>603.32000000000005</v>
      </c>
      <c r="I1016" t="s">
        <v>35</v>
      </c>
      <c r="J1016" t="s">
        <v>112</v>
      </c>
      <c r="K1016" t="s">
        <v>88</v>
      </c>
      <c r="L1016" t="s">
        <v>444</v>
      </c>
      <c r="M1016">
        <v>61000</v>
      </c>
      <c r="N1016" t="s">
        <v>50</v>
      </c>
      <c r="O1016" s="1">
        <v>40575</v>
      </c>
      <c r="P1016" t="s">
        <v>64</v>
      </c>
      <c r="Q1016">
        <v>2011</v>
      </c>
      <c r="R1016" t="s">
        <v>30</v>
      </c>
      <c r="S1016" t="s">
        <v>31</v>
      </c>
      <c r="T1016" t="s">
        <v>32</v>
      </c>
      <c r="U1016" t="s">
        <v>32</v>
      </c>
      <c r="V1016" t="s">
        <v>361</v>
      </c>
      <c r="W1016" t="s">
        <v>236</v>
      </c>
      <c r="X1016">
        <v>0.1245</v>
      </c>
      <c r="Y1016" t="s">
        <v>2234</v>
      </c>
      <c r="Z1016" t="s">
        <v>18446</v>
      </c>
      <c r="AA1016">
        <v>2</v>
      </c>
      <c r="AB1016" t="s">
        <v>18449</v>
      </c>
    </row>
    <row r="1017" spans="1:28" x14ac:dyDescent="0.3">
      <c r="A1017">
        <v>672088</v>
      </c>
      <c r="B1017">
        <v>859174</v>
      </c>
      <c r="C1017">
        <v>12000</v>
      </c>
      <c r="D1017">
        <v>12000</v>
      </c>
      <c r="E1017">
        <v>11925</v>
      </c>
      <c r="F1017">
        <v>36</v>
      </c>
      <c r="G1017">
        <v>0.1074</v>
      </c>
      <c r="H1017">
        <v>391.39</v>
      </c>
      <c r="I1017" t="s">
        <v>44</v>
      </c>
      <c r="J1017" t="s">
        <v>91</v>
      </c>
      <c r="K1017" t="s">
        <v>46</v>
      </c>
      <c r="L1017" t="s">
        <v>444</v>
      </c>
      <c r="M1017">
        <v>110000</v>
      </c>
      <c r="N1017" t="s">
        <v>50</v>
      </c>
      <c r="O1017" s="1">
        <v>40575</v>
      </c>
      <c r="P1017" t="s">
        <v>64</v>
      </c>
      <c r="Q1017">
        <v>2011</v>
      </c>
      <c r="R1017" t="s">
        <v>30</v>
      </c>
      <c r="S1017" t="s">
        <v>31</v>
      </c>
      <c r="T1017" t="s">
        <v>32</v>
      </c>
      <c r="U1017" t="s">
        <v>32</v>
      </c>
      <c r="V1017" t="s">
        <v>191</v>
      </c>
      <c r="W1017" t="s">
        <v>192</v>
      </c>
      <c r="X1017">
        <v>0.1426</v>
      </c>
      <c r="Y1017" t="s">
        <v>2234</v>
      </c>
      <c r="Z1017" t="s">
        <v>18446</v>
      </c>
      <c r="AA1017">
        <v>2</v>
      </c>
      <c r="AB1017" t="s">
        <v>18449</v>
      </c>
    </row>
    <row r="1018" spans="1:28" x14ac:dyDescent="0.3">
      <c r="A1018">
        <v>672742</v>
      </c>
      <c r="B1018">
        <v>859954</v>
      </c>
      <c r="C1018">
        <v>6325</v>
      </c>
      <c r="D1018">
        <v>6325</v>
      </c>
      <c r="E1018">
        <v>6325</v>
      </c>
      <c r="F1018">
        <v>60</v>
      </c>
      <c r="G1018">
        <v>7.2900000000000006E-2</v>
      </c>
      <c r="H1018">
        <v>126.11</v>
      </c>
      <c r="I1018" t="s">
        <v>39</v>
      </c>
      <c r="J1018" t="s">
        <v>40</v>
      </c>
      <c r="K1018" t="s">
        <v>75</v>
      </c>
      <c r="L1018" t="s">
        <v>444</v>
      </c>
      <c r="M1018">
        <v>60000</v>
      </c>
      <c r="N1018" t="s">
        <v>50</v>
      </c>
      <c r="O1018" s="1">
        <v>40575</v>
      </c>
      <c r="P1018" t="s">
        <v>64</v>
      </c>
      <c r="Q1018">
        <v>2011</v>
      </c>
      <c r="R1018" t="s">
        <v>30</v>
      </c>
      <c r="S1018" t="s">
        <v>31</v>
      </c>
      <c r="T1018" t="s">
        <v>32</v>
      </c>
      <c r="U1018" t="s">
        <v>32</v>
      </c>
      <c r="V1018" t="s">
        <v>289</v>
      </c>
      <c r="W1018" t="s">
        <v>238</v>
      </c>
      <c r="X1018">
        <v>0.26600000000000001</v>
      </c>
      <c r="Y1018" t="s">
        <v>2234</v>
      </c>
      <c r="Z1018" t="s">
        <v>18446</v>
      </c>
      <c r="AA1018">
        <v>2</v>
      </c>
      <c r="AB1018" t="s">
        <v>18449</v>
      </c>
    </row>
    <row r="1019" spans="1:28" x14ac:dyDescent="0.3">
      <c r="A1019">
        <v>674221</v>
      </c>
      <c r="B1019">
        <v>861761</v>
      </c>
      <c r="C1019">
        <v>12000</v>
      </c>
      <c r="D1019">
        <v>12000</v>
      </c>
      <c r="E1019">
        <v>11774.07415</v>
      </c>
      <c r="F1019">
        <v>36</v>
      </c>
      <c r="G1019">
        <v>7.2900000000000006E-2</v>
      </c>
      <c r="H1019">
        <v>372.12</v>
      </c>
      <c r="I1019" t="s">
        <v>39</v>
      </c>
      <c r="J1019" t="s">
        <v>40</v>
      </c>
      <c r="K1019" t="s">
        <v>124</v>
      </c>
      <c r="L1019" t="s">
        <v>444</v>
      </c>
      <c r="M1019">
        <v>56000</v>
      </c>
      <c r="N1019" t="s">
        <v>50</v>
      </c>
      <c r="O1019" s="1">
        <v>40575</v>
      </c>
      <c r="P1019" t="s">
        <v>64</v>
      </c>
      <c r="Q1019">
        <v>2011</v>
      </c>
      <c r="R1019" t="s">
        <v>30</v>
      </c>
      <c r="S1019" t="s">
        <v>31</v>
      </c>
      <c r="T1019" t="s">
        <v>32</v>
      </c>
      <c r="U1019" t="s">
        <v>32</v>
      </c>
      <c r="V1019" t="s">
        <v>503</v>
      </c>
      <c r="W1019" t="s">
        <v>247</v>
      </c>
      <c r="X1019">
        <v>0.28760000000000002</v>
      </c>
      <c r="Y1019" t="s">
        <v>2234</v>
      </c>
      <c r="Z1019" t="s">
        <v>18446</v>
      </c>
      <c r="AA1019">
        <v>2</v>
      </c>
      <c r="AB1019" t="s">
        <v>18449</v>
      </c>
    </row>
    <row r="1020" spans="1:28" x14ac:dyDescent="0.3">
      <c r="A1020">
        <v>674275</v>
      </c>
      <c r="B1020">
        <v>861834</v>
      </c>
      <c r="C1020">
        <v>8875</v>
      </c>
      <c r="D1020">
        <v>8875</v>
      </c>
      <c r="E1020">
        <v>8825</v>
      </c>
      <c r="F1020">
        <v>60</v>
      </c>
      <c r="G1020">
        <v>7.6600000000000001E-2</v>
      </c>
      <c r="H1020">
        <v>178.52</v>
      </c>
      <c r="I1020" t="s">
        <v>39</v>
      </c>
      <c r="J1020" t="s">
        <v>87</v>
      </c>
      <c r="K1020" t="s">
        <v>124</v>
      </c>
      <c r="L1020" t="s">
        <v>444</v>
      </c>
      <c r="M1020">
        <v>36000</v>
      </c>
      <c r="N1020" t="s">
        <v>50</v>
      </c>
      <c r="O1020" s="1">
        <v>40575</v>
      </c>
      <c r="P1020" t="s">
        <v>64</v>
      </c>
      <c r="Q1020">
        <v>2011</v>
      </c>
      <c r="R1020" t="s">
        <v>30</v>
      </c>
      <c r="S1020" t="s">
        <v>31</v>
      </c>
      <c r="T1020" t="s">
        <v>32</v>
      </c>
      <c r="U1020" t="s">
        <v>32</v>
      </c>
      <c r="V1020" t="s">
        <v>111</v>
      </c>
      <c r="W1020" t="s">
        <v>34</v>
      </c>
      <c r="X1020">
        <v>0.18170000000000003</v>
      </c>
      <c r="Y1020" t="s">
        <v>2234</v>
      </c>
      <c r="Z1020" t="s">
        <v>18446</v>
      </c>
      <c r="AA1020">
        <v>2</v>
      </c>
      <c r="AB1020" t="s">
        <v>18449</v>
      </c>
    </row>
    <row r="1021" spans="1:28" x14ac:dyDescent="0.3">
      <c r="A1021">
        <v>674426</v>
      </c>
      <c r="B1021">
        <v>862020</v>
      </c>
      <c r="C1021">
        <v>35000</v>
      </c>
      <c r="D1021">
        <v>35000</v>
      </c>
      <c r="E1021">
        <v>34660.634359999996</v>
      </c>
      <c r="F1021">
        <v>60</v>
      </c>
      <c r="G1021">
        <v>0.1825</v>
      </c>
      <c r="H1021">
        <v>893.54</v>
      </c>
      <c r="I1021" t="s">
        <v>66</v>
      </c>
      <c r="J1021" t="s">
        <v>67</v>
      </c>
      <c r="K1021" t="s">
        <v>46</v>
      </c>
      <c r="L1021" t="s">
        <v>444</v>
      </c>
      <c r="M1021">
        <v>166300</v>
      </c>
      <c r="N1021" t="s">
        <v>50</v>
      </c>
      <c r="O1021" s="1">
        <v>40603</v>
      </c>
      <c r="P1021" t="s">
        <v>73</v>
      </c>
      <c r="Q1021">
        <v>2011</v>
      </c>
      <c r="R1021" t="s">
        <v>30</v>
      </c>
      <c r="S1021" t="s">
        <v>31</v>
      </c>
      <c r="T1021" t="s">
        <v>32</v>
      </c>
      <c r="U1021" t="s">
        <v>32</v>
      </c>
      <c r="V1021" t="s">
        <v>179</v>
      </c>
      <c r="W1021" t="s">
        <v>180</v>
      </c>
      <c r="X1021">
        <v>5.8400000000000001E-2</v>
      </c>
      <c r="Y1021" t="s">
        <v>2234</v>
      </c>
      <c r="Z1021" t="s">
        <v>18446</v>
      </c>
      <c r="AA1021">
        <v>3</v>
      </c>
      <c r="AB1021" t="s">
        <v>18447</v>
      </c>
    </row>
    <row r="1022" spans="1:28" x14ac:dyDescent="0.3">
      <c r="A1022">
        <v>675500</v>
      </c>
      <c r="B1022">
        <v>863310</v>
      </c>
      <c r="C1022">
        <v>21850</v>
      </c>
      <c r="D1022">
        <v>21850</v>
      </c>
      <c r="E1022">
        <v>21768.070769999998</v>
      </c>
      <c r="F1022">
        <v>60</v>
      </c>
      <c r="G1022">
        <v>0.15279999999999999</v>
      </c>
      <c r="H1022">
        <v>523.03</v>
      </c>
      <c r="I1022" t="s">
        <v>35</v>
      </c>
      <c r="J1022" t="s">
        <v>36</v>
      </c>
      <c r="K1022" t="s">
        <v>41</v>
      </c>
      <c r="L1022" t="s">
        <v>444</v>
      </c>
      <c r="M1022">
        <v>60000</v>
      </c>
      <c r="N1022" t="s">
        <v>50</v>
      </c>
      <c r="O1022" s="1">
        <v>40575</v>
      </c>
      <c r="P1022" t="s">
        <v>64</v>
      </c>
      <c r="Q1022">
        <v>2011</v>
      </c>
      <c r="R1022" t="s">
        <v>30</v>
      </c>
      <c r="S1022" t="s">
        <v>31</v>
      </c>
      <c r="T1022" t="s">
        <v>32</v>
      </c>
      <c r="U1022" t="s">
        <v>32</v>
      </c>
      <c r="V1022" t="s">
        <v>197</v>
      </c>
      <c r="W1022" t="s">
        <v>180</v>
      </c>
      <c r="X1022">
        <v>9.1400000000000009E-2</v>
      </c>
      <c r="Y1022" t="s">
        <v>2234</v>
      </c>
      <c r="Z1022" t="s">
        <v>18446</v>
      </c>
      <c r="AA1022">
        <v>2</v>
      </c>
      <c r="AB1022" t="s">
        <v>18449</v>
      </c>
    </row>
    <row r="1023" spans="1:28" x14ac:dyDescent="0.3">
      <c r="A1023">
        <v>675858</v>
      </c>
      <c r="B1023">
        <v>863708</v>
      </c>
      <c r="C1023">
        <v>14000</v>
      </c>
      <c r="D1023">
        <v>14000</v>
      </c>
      <c r="E1023">
        <v>13899.412710000001</v>
      </c>
      <c r="F1023">
        <v>36</v>
      </c>
      <c r="G1023">
        <v>7.6600000000000001E-2</v>
      </c>
      <c r="H1023">
        <v>436.52</v>
      </c>
      <c r="I1023" t="s">
        <v>39</v>
      </c>
      <c r="J1023" t="s">
        <v>87</v>
      </c>
      <c r="K1023" t="s">
        <v>99</v>
      </c>
      <c r="L1023" t="s">
        <v>444</v>
      </c>
      <c r="M1023">
        <v>201000</v>
      </c>
      <c r="N1023" t="s">
        <v>50</v>
      </c>
      <c r="O1023" s="1">
        <v>40575</v>
      </c>
      <c r="P1023" t="s">
        <v>64</v>
      </c>
      <c r="Q1023">
        <v>2011</v>
      </c>
      <c r="R1023" t="s">
        <v>30</v>
      </c>
      <c r="S1023" t="s">
        <v>31</v>
      </c>
      <c r="T1023" t="s">
        <v>32</v>
      </c>
      <c r="U1023" t="s">
        <v>32</v>
      </c>
      <c r="V1023" t="s">
        <v>58</v>
      </c>
      <c r="W1023" t="s">
        <v>34</v>
      </c>
      <c r="X1023">
        <v>0.10390000000000001</v>
      </c>
      <c r="Y1023" t="s">
        <v>2234</v>
      </c>
      <c r="Z1023" t="s">
        <v>18446</v>
      </c>
      <c r="AA1023">
        <v>2</v>
      </c>
      <c r="AB1023" t="s">
        <v>18449</v>
      </c>
    </row>
    <row r="1024" spans="1:28" x14ac:dyDescent="0.3">
      <c r="A1024">
        <v>677670</v>
      </c>
      <c r="B1024">
        <v>865809</v>
      </c>
      <c r="C1024">
        <v>12000</v>
      </c>
      <c r="D1024">
        <v>12000</v>
      </c>
      <c r="E1024">
        <v>11950</v>
      </c>
      <c r="F1024">
        <v>36</v>
      </c>
      <c r="G1024">
        <v>7.2900000000000006E-2</v>
      </c>
      <c r="H1024">
        <v>372.12</v>
      </c>
      <c r="I1024" t="s">
        <v>39</v>
      </c>
      <c r="J1024" t="s">
        <v>40</v>
      </c>
      <c r="K1024" t="s">
        <v>49</v>
      </c>
      <c r="L1024" t="s">
        <v>444</v>
      </c>
      <c r="M1024">
        <v>76494</v>
      </c>
      <c r="N1024" t="s">
        <v>50</v>
      </c>
      <c r="O1024" s="1">
        <v>40575</v>
      </c>
      <c r="P1024" t="s">
        <v>64</v>
      </c>
      <c r="Q1024">
        <v>2011</v>
      </c>
      <c r="R1024" t="s">
        <v>30</v>
      </c>
      <c r="S1024" t="s">
        <v>31</v>
      </c>
      <c r="T1024" t="s">
        <v>32</v>
      </c>
      <c r="U1024" t="s">
        <v>32</v>
      </c>
      <c r="V1024" t="s">
        <v>366</v>
      </c>
      <c r="W1024" t="s">
        <v>367</v>
      </c>
      <c r="X1024">
        <v>0.1812</v>
      </c>
      <c r="Y1024" t="s">
        <v>2234</v>
      </c>
      <c r="Z1024" t="s">
        <v>18446</v>
      </c>
      <c r="AA1024">
        <v>2</v>
      </c>
      <c r="AB1024" t="s">
        <v>18449</v>
      </c>
    </row>
    <row r="1025" spans="1:28" x14ac:dyDescent="0.3">
      <c r="A1025">
        <v>677932</v>
      </c>
      <c r="B1025">
        <v>866162</v>
      </c>
      <c r="C1025">
        <v>15300</v>
      </c>
      <c r="D1025">
        <v>15300</v>
      </c>
      <c r="E1025">
        <v>15300</v>
      </c>
      <c r="F1025">
        <v>60</v>
      </c>
      <c r="G1025">
        <v>0.1343</v>
      </c>
      <c r="H1025">
        <v>351.5</v>
      </c>
      <c r="I1025" t="s">
        <v>55</v>
      </c>
      <c r="J1025" t="s">
        <v>97</v>
      </c>
      <c r="K1025" t="s">
        <v>46</v>
      </c>
      <c r="L1025" t="s">
        <v>444</v>
      </c>
      <c r="M1025">
        <v>125000</v>
      </c>
      <c r="N1025" t="s">
        <v>50</v>
      </c>
      <c r="O1025" s="1">
        <v>40575</v>
      </c>
      <c r="P1025" t="s">
        <v>64</v>
      </c>
      <c r="Q1025">
        <v>2011</v>
      </c>
      <c r="R1025" t="s">
        <v>30</v>
      </c>
      <c r="S1025" t="s">
        <v>31</v>
      </c>
      <c r="T1025" t="s">
        <v>32</v>
      </c>
      <c r="U1025" t="s">
        <v>32</v>
      </c>
      <c r="V1025" t="s">
        <v>504</v>
      </c>
      <c r="W1025" t="s">
        <v>163</v>
      </c>
      <c r="X1025">
        <v>9.6199999999999994E-2</v>
      </c>
      <c r="Y1025" t="s">
        <v>2234</v>
      </c>
      <c r="Z1025" t="s">
        <v>18446</v>
      </c>
      <c r="AA1025">
        <v>2</v>
      </c>
      <c r="AB1025" t="s">
        <v>18449</v>
      </c>
    </row>
    <row r="1026" spans="1:28" x14ac:dyDescent="0.3">
      <c r="A1026">
        <v>679610</v>
      </c>
      <c r="B1026">
        <v>868201</v>
      </c>
      <c r="C1026">
        <v>18000</v>
      </c>
      <c r="D1026">
        <v>18000</v>
      </c>
      <c r="E1026">
        <v>17927.043320000001</v>
      </c>
      <c r="F1026">
        <v>36</v>
      </c>
      <c r="G1026">
        <v>0.1037</v>
      </c>
      <c r="H1026">
        <v>583.95000000000005</v>
      </c>
      <c r="I1026" t="s">
        <v>44</v>
      </c>
      <c r="J1026" t="s">
        <v>70</v>
      </c>
      <c r="K1026" t="s">
        <v>26</v>
      </c>
      <c r="L1026" t="s">
        <v>444</v>
      </c>
      <c r="M1026">
        <v>110000</v>
      </c>
      <c r="N1026" t="s">
        <v>50</v>
      </c>
      <c r="O1026" s="1">
        <v>40575</v>
      </c>
      <c r="P1026" t="s">
        <v>64</v>
      </c>
      <c r="Q1026">
        <v>2011</v>
      </c>
      <c r="R1026" t="s">
        <v>30</v>
      </c>
      <c r="S1026" t="s">
        <v>31</v>
      </c>
      <c r="T1026" t="s">
        <v>32</v>
      </c>
      <c r="U1026" t="s">
        <v>32</v>
      </c>
      <c r="V1026" t="s">
        <v>269</v>
      </c>
      <c r="W1026" t="s">
        <v>161</v>
      </c>
      <c r="X1026">
        <v>6.7000000000000004E-2</v>
      </c>
      <c r="Y1026" t="s">
        <v>2234</v>
      </c>
      <c r="Z1026" t="s">
        <v>18446</v>
      </c>
      <c r="AA1026">
        <v>2</v>
      </c>
      <c r="AB1026" t="s">
        <v>18449</v>
      </c>
    </row>
    <row r="1027" spans="1:28" x14ac:dyDescent="0.3">
      <c r="A1027">
        <v>680893</v>
      </c>
      <c r="B1027">
        <v>869823</v>
      </c>
      <c r="C1027">
        <v>11000</v>
      </c>
      <c r="D1027">
        <v>11000</v>
      </c>
      <c r="E1027">
        <v>11000</v>
      </c>
      <c r="F1027">
        <v>60</v>
      </c>
      <c r="G1027">
        <v>0.13800000000000001</v>
      </c>
      <c r="H1027">
        <v>254.82</v>
      </c>
      <c r="I1027" t="s">
        <v>55</v>
      </c>
      <c r="J1027" t="s">
        <v>122</v>
      </c>
      <c r="K1027" t="s">
        <v>49</v>
      </c>
      <c r="L1027" t="s">
        <v>444</v>
      </c>
      <c r="M1027">
        <v>62000</v>
      </c>
      <c r="N1027" t="s">
        <v>50</v>
      </c>
      <c r="O1027" s="1">
        <v>40603</v>
      </c>
      <c r="P1027" t="s">
        <v>73</v>
      </c>
      <c r="Q1027">
        <v>2011</v>
      </c>
      <c r="R1027" t="s">
        <v>30</v>
      </c>
      <c r="S1027" t="s">
        <v>31</v>
      </c>
      <c r="T1027" t="s">
        <v>32</v>
      </c>
      <c r="U1027" t="s">
        <v>32</v>
      </c>
      <c r="V1027" t="s">
        <v>505</v>
      </c>
      <c r="W1027" t="s">
        <v>247</v>
      </c>
      <c r="X1027">
        <v>0.126</v>
      </c>
      <c r="Y1027" t="s">
        <v>2234</v>
      </c>
      <c r="Z1027" t="s">
        <v>18446</v>
      </c>
      <c r="AA1027">
        <v>3</v>
      </c>
      <c r="AB1027" t="s">
        <v>18447</v>
      </c>
    </row>
    <row r="1028" spans="1:28" x14ac:dyDescent="0.3">
      <c r="A1028">
        <v>685852</v>
      </c>
      <c r="B1028">
        <v>875568</v>
      </c>
      <c r="C1028">
        <v>30000</v>
      </c>
      <c r="D1028">
        <v>30000</v>
      </c>
      <c r="E1028">
        <v>29975</v>
      </c>
      <c r="F1028">
        <v>60</v>
      </c>
      <c r="G1028">
        <v>0.22109999999999999</v>
      </c>
      <c r="H1028">
        <v>830.45</v>
      </c>
      <c r="I1028" t="s">
        <v>115</v>
      </c>
      <c r="J1028" t="s">
        <v>116</v>
      </c>
      <c r="K1028" t="s">
        <v>59</v>
      </c>
      <c r="L1028" t="s">
        <v>444</v>
      </c>
      <c r="M1028">
        <v>156600</v>
      </c>
      <c r="N1028" t="s">
        <v>50</v>
      </c>
      <c r="O1028" s="1">
        <v>40664</v>
      </c>
      <c r="P1028" t="s">
        <v>90</v>
      </c>
      <c r="Q1028">
        <v>2011</v>
      </c>
      <c r="R1028" t="s">
        <v>30</v>
      </c>
      <c r="S1028" t="s">
        <v>31</v>
      </c>
      <c r="T1028" t="s">
        <v>32</v>
      </c>
      <c r="U1028" t="s">
        <v>32</v>
      </c>
      <c r="V1028" t="s">
        <v>506</v>
      </c>
      <c r="W1028" t="s">
        <v>161</v>
      </c>
      <c r="X1028">
        <v>0.16320000000000001</v>
      </c>
      <c r="Y1028" t="s">
        <v>2234</v>
      </c>
      <c r="Z1028" t="s">
        <v>18444</v>
      </c>
      <c r="AA1028">
        <v>5</v>
      </c>
      <c r="AB1028" t="s">
        <v>90</v>
      </c>
    </row>
    <row r="1029" spans="1:28" x14ac:dyDescent="0.3">
      <c r="A1029">
        <v>695492</v>
      </c>
      <c r="B1029">
        <v>886568</v>
      </c>
      <c r="C1029">
        <v>20000</v>
      </c>
      <c r="D1029">
        <v>20000</v>
      </c>
      <c r="E1029">
        <v>19975</v>
      </c>
      <c r="F1029">
        <v>60</v>
      </c>
      <c r="G1029">
        <v>0.14910000000000001</v>
      </c>
      <c r="H1029">
        <v>474.86</v>
      </c>
      <c r="I1029" t="s">
        <v>35</v>
      </c>
      <c r="J1029" t="s">
        <v>82</v>
      </c>
      <c r="K1029" t="s">
        <v>26</v>
      </c>
      <c r="L1029" t="s">
        <v>444</v>
      </c>
      <c r="M1029">
        <v>85000</v>
      </c>
      <c r="N1029" t="s">
        <v>50</v>
      </c>
      <c r="O1029" s="1">
        <v>40603</v>
      </c>
      <c r="P1029" t="s">
        <v>73</v>
      </c>
      <c r="Q1029">
        <v>2011</v>
      </c>
      <c r="R1029" t="s">
        <v>30</v>
      </c>
      <c r="S1029" t="s">
        <v>31</v>
      </c>
      <c r="T1029" t="s">
        <v>32</v>
      </c>
      <c r="U1029" t="s">
        <v>32</v>
      </c>
      <c r="V1029" t="s">
        <v>283</v>
      </c>
      <c r="W1029" t="s">
        <v>196</v>
      </c>
      <c r="X1029">
        <v>0.14710000000000001</v>
      </c>
      <c r="Y1029" t="s">
        <v>2234</v>
      </c>
      <c r="Z1029" t="s">
        <v>18446</v>
      </c>
      <c r="AA1029">
        <v>3</v>
      </c>
      <c r="AB1029" t="s">
        <v>18447</v>
      </c>
    </row>
    <row r="1030" spans="1:28" x14ac:dyDescent="0.3">
      <c r="A1030">
        <v>696566</v>
      </c>
      <c r="B1030">
        <v>887744</v>
      </c>
      <c r="C1030">
        <v>20000</v>
      </c>
      <c r="D1030">
        <v>20000</v>
      </c>
      <c r="E1030">
        <v>19774.101019999998</v>
      </c>
      <c r="F1030">
        <v>60</v>
      </c>
      <c r="G1030">
        <v>0.1825</v>
      </c>
      <c r="H1030">
        <v>510.6</v>
      </c>
      <c r="I1030" t="s">
        <v>66</v>
      </c>
      <c r="J1030" t="s">
        <v>67</v>
      </c>
      <c r="K1030" t="s">
        <v>88</v>
      </c>
      <c r="L1030" t="s">
        <v>444</v>
      </c>
      <c r="M1030">
        <v>80000</v>
      </c>
      <c r="N1030" t="s">
        <v>50</v>
      </c>
      <c r="O1030" s="1">
        <v>40603</v>
      </c>
      <c r="P1030" t="s">
        <v>73</v>
      </c>
      <c r="Q1030">
        <v>2011</v>
      </c>
      <c r="R1030" t="s">
        <v>30</v>
      </c>
      <c r="S1030" t="s">
        <v>31</v>
      </c>
      <c r="T1030" t="s">
        <v>32</v>
      </c>
      <c r="U1030" t="s">
        <v>32</v>
      </c>
      <c r="V1030" t="s">
        <v>406</v>
      </c>
      <c r="W1030" t="s">
        <v>174</v>
      </c>
      <c r="X1030">
        <v>0.1709</v>
      </c>
      <c r="Y1030" t="s">
        <v>2234</v>
      </c>
      <c r="Z1030" t="s">
        <v>18446</v>
      </c>
      <c r="AA1030">
        <v>3</v>
      </c>
      <c r="AB1030" t="s">
        <v>18447</v>
      </c>
    </row>
    <row r="1031" spans="1:28" x14ac:dyDescent="0.3">
      <c r="A1031">
        <v>698418</v>
      </c>
      <c r="B1031">
        <v>889860</v>
      </c>
      <c r="C1031">
        <v>30000</v>
      </c>
      <c r="D1031">
        <v>30000</v>
      </c>
      <c r="E1031">
        <v>29975</v>
      </c>
      <c r="F1031">
        <v>60</v>
      </c>
      <c r="G1031">
        <v>0.16400000000000001</v>
      </c>
      <c r="H1031">
        <v>735.94</v>
      </c>
      <c r="I1031" t="s">
        <v>24</v>
      </c>
      <c r="J1031" t="s">
        <v>63</v>
      </c>
      <c r="K1031" t="s">
        <v>26</v>
      </c>
      <c r="L1031" t="s">
        <v>444</v>
      </c>
      <c r="M1031">
        <v>63000</v>
      </c>
      <c r="N1031" t="s">
        <v>50</v>
      </c>
      <c r="O1031" s="1">
        <v>40603</v>
      </c>
      <c r="P1031" t="s">
        <v>73</v>
      </c>
      <c r="Q1031">
        <v>2011</v>
      </c>
      <c r="R1031" t="s">
        <v>30</v>
      </c>
      <c r="S1031" t="s">
        <v>31</v>
      </c>
      <c r="T1031" t="s">
        <v>32</v>
      </c>
      <c r="U1031" t="s">
        <v>32</v>
      </c>
      <c r="V1031" t="s">
        <v>162</v>
      </c>
      <c r="W1031" t="s">
        <v>163</v>
      </c>
      <c r="X1031">
        <v>0.11449999999999999</v>
      </c>
      <c r="Y1031" t="s">
        <v>2234</v>
      </c>
      <c r="Z1031" t="s">
        <v>18446</v>
      </c>
      <c r="AA1031">
        <v>3</v>
      </c>
      <c r="AB1031" t="s">
        <v>18447</v>
      </c>
    </row>
    <row r="1032" spans="1:28" x14ac:dyDescent="0.3">
      <c r="A1032">
        <v>701560</v>
      </c>
      <c r="B1032">
        <v>893319</v>
      </c>
      <c r="C1032">
        <v>10000</v>
      </c>
      <c r="D1032">
        <v>10000</v>
      </c>
      <c r="E1032">
        <v>9725</v>
      </c>
      <c r="F1032">
        <v>36</v>
      </c>
      <c r="G1032">
        <v>9.6299999999999997E-2</v>
      </c>
      <c r="H1032">
        <v>320.94</v>
      </c>
      <c r="I1032" t="s">
        <v>44</v>
      </c>
      <c r="J1032" t="s">
        <v>68</v>
      </c>
      <c r="K1032" t="s">
        <v>99</v>
      </c>
      <c r="L1032" t="s">
        <v>444</v>
      </c>
      <c r="M1032">
        <v>40704</v>
      </c>
      <c r="N1032" t="s">
        <v>50</v>
      </c>
      <c r="O1032" s="1">
        <v>40603</v>
      </c>
      <c r="P1032" t="s">
        <v>73</v>
      </c>
      <c r="Q1032">
        <v>2011</v>
      </c>
      <c r="R1032" t="s">
        <v>30</v>
      </c>
      <c r="S1032" t="s">
        <v>31</v>
      </c>
      <c r="T1032" t="s">
        <v>32</v>
      </c>
      <c r="U1032" t="s">
        <v>32</v>
      </c>
      <c r="V1032" t="s">
        <v>507</v>
      </c>
      <c r="W1032" t="s">
        <v>221</v>
      </c>
      <c r="X1032">
        <v>8.9600000000000013E-2</v>
      </c>
      <c r="Y1032" t="s">
        <v>2234</v>
      </c>
      <c r="Z1032" t="s">
        <v>18446</v>
      </c>
      <c r="AA1032">
        <v>3</v>
      </c>
      <c r="AB1032" t="s">
        <v>18447</v>
      </c>
    </row>
    <row r="1033" spans="1:28" x14ac:dyDescent="0.3">
      <c r="A1033">
        <v>703278</v>
      </c>
      <c r="B1033">
        <v>895220</v>
      </c>
      <c r="C1033">
        <v>20000</v>
      </c>
      <c r="D1033">
        <v>20000</v>
      </c>
      <c r="E1033">
        <v>19950</v>
      </c>
      <c r="F1033">
        <v>60</v>
      </c>
      <c r="G1033">
        <v>0.19359999999999999</v>
      </c>
      <c r="H1033">
        <v>522.79</v>
      </c>
      <c r="I1033" t="s">
        <v>66</v>
      </c>
      <c r="J1033" t="s">
        <v>225</v>
      </c>
      <c r="K1033" t="s">
        <v>59</v>
      </c>
      <c r="L1033" t="s">
        <v>444</v>
      </c>
      <c r="M1033">
        <v>185000</v>
      </c>
      <c r="N1033" t="s">
        <v>50</v>
      </c>
      <c r="O1033" s="1">
        <v>40603</v>
      </c>
      <c r="P1033" t="s">
        <v>73</v>
      </c>
      <c r="Q1033">
        <v>2011</v>
      </c>
      <c r="R1033" t="s">
        <v>30</v>
      </c>
      <c r="S1033" t="s">
        <v>31</v>
      </c>
      <c r="T1033" t="s">
        <v>32</v>
      </c>
      <c r="U1033" t="s">
        <v>32</v>
      </c>
      <c r="V1033" t="s">
        <v>283</v>
      </c>
      <c r="W1033" t="s">
        <v>247</v>
      </c>
      <c r="X1033">
        <v>0.21460000000000001</v>
      </c>
      <c r="Y1033" t="s">
        <v>2234</v>
      </c>
      <c r="Z1033" t="s">
        <v>18446</v>
      </c>
      <c r="AA1033">
        <v>3</v>
      </c>
      <c r="AB1033" t="s">
        <v>18447</v>
      </c>
    </row>
    <row r="1034" spans="1:28" x14ac:dyDescent="0.3">
      <c r="A1034">
        <v>703378</v>
      </c>
      <c r="B1034">
        <v>895325</v>
      </c>
      <c r="C1034">
        <v>25000</v>
      </c>
      <c r="D1034">
        <v>25000</v>
      </c>
      <c r="E1034">
        <v>24787.760849999999</v>
      </c>
      <c r="F1034">
        <v>60</v>
      </c>
      <c r="G1034">
        <v>0.1825</v>
      </c>
      <c r="H1034">
        <v>638.25</v>
      </c>
      <c r="I1034" t="s">
        <v>66</v>
      </c>
      <c r="J1034" t="s">
        <v>67</v>
      </c>
      <c r="K1034" t="s">
        <v>41</v>
      </c>
      <c r="L1034" t="s">
        <v>444</v>
      </c>
      <c r="M1034">
        <v>65000</v>
      </c>
      <c r="N1034" t="s">
        <v>50</v>
      </c>
      <c r="O1034" s="1">
        <v>40603</v>
      </c>
      <c r="P1034" t="s">
        <v>73</v>
      </c>
      <c r="Q1034">
        <v>2011</v>
      </c>
      <c r="R1034" t="s">
        <v>30</v>
      </c>
      <c r="S1034" t="s">
        <v>31</v>
      </c>
      <c r="T1034" t="s">
        <v>32</v>
      </c>
      <c r="U1034" t="s">
        <v>32</v>
      </c>
      <c r="V1034" t="s">
        <v>162</v>
      </c>
      <c r="W1034" t="s">
        <v>163</v>
      </c>
      <c r="X1034">
        <v>0.19309999999999999</v>
      </c>
      <c r="Y1034" t="s">
        <v>2234</v>
      </c>
      <c r="Z1034" t="s">
        <v>18446</v>
      </c>
      <c r="AA1034">
        <v>3</v>
      </c>
      <c r="AB1034" t="s">
        <v>18447</v>
      </c>
    </row>
    <row r="1035" spans="1:28" x14ac:dyDescent="0.3">
      <c r="A1035">
        <v>708209</v>
      </c>
      <c r="B1035">
        <v>900679</v>
      </c>
      <c r="C1035">
        <v>12000</v>
      </c>
      <c r="D1035">
        <v>12000</v>
      </c>
      <c r="E1035">
        <v>12000</v>
      </c>
      <c r="F1035">
        <v>60</v>
      </c>
      <c r="G1035">
        <v>0.1343</v>
      </c>
      <c r="H1035">
        <v>275.69</v>
      </c>
      <c r="I1035" t="s">
        <v>55</v>
      </c>
      <c r="J1035" t="s">
        <v>97</v>
      </c>
      <c r="K1035" t="s">
        <v>59</v>
      </c>
      <c r="L1035" t="s">
        <v>444</v>
      </c>
      <c r="M1035">
        <v>45996</v>
      </c>
      <c r="N1035" t="s">
        <v>50</v>
      </c>
      <c r="O1035" s="1">
        <v>40603</v>
      </c>
      <c r="P1035" t="s">
        <v>73</v>
      </c>
      <c r="Q1035">
        <v>2011</v>
      </c>
      <c r="R1035" t="s">
        <v>30</v>
      </c>
      <c r="S1035" t="s">
        <v>31</v>
      </c>
      <c r="T1035" t="s">
        <v>32</v>
      </c>
      <c r="U1035" t="s">
        <v>32</v>
      </c>
      <c r="V1035" t="s">
        <v>287</v>
      </c>
      <c r="W1035" t="s">
        <v>168</v>
      </c>
      <c r="X1035">
        <v>0.22359999999999999</v>
      </c>
      <c r="Y1035" t="s">
        <v>2234</v>
      </c>
      <c r="Z1035" t="s">
        <v>18446</v>
      </c>
      <c r="AA1035">
        <v>3</v>
      </c>
      <c r="AB1035" t="s">
        <v>18447</v>
      </c>
    </row>
    <row r="1036" spans="1:28" x14ac:dyDescent="0.3">
      <c r="A1036">
        <v>709408</v>
      </c>
      <c r="B1036">
        <v>902025</v>
      </c>
      <c r="C1036">
        <v>4000</v>
      </c>
      <c r="D1036">
        <v>4000</v>
      </c>
      <c r="E1036">
        <v>4000</v>
      </c>
      <c r="F1036">
        <v>36</v>
      </c>
      <c r="G1036">
        <v>5.79E-2</v>
      </c>
      <c r="H1036">
        <v>121.31</v>
      </c>
      <c r="I1036" t="s">
        <v>39</v>
      </c>
      <c r="J1036" t="s">
        <v>81</v>
      </c>
      <c r="K1036" t="s">
        <v>41</v>
      </c>
      <c r="L1036" t="s">
        <v>444</v>
      </c>
      <c r="M1036">
        <v>50000</v>
      </c>
      <c r="N1036" t="s">
        <v>50</v>
      </c>
      <c r="O1036" s="1">
        <v>40634</v>
      </c>
      <c r="P1036" t="s">
        <v>79</v>
      </c>
      <c r="Q1036">
        <v>2011</v>
      </c>
      <c r="R1036" t="s">
        <v>30</v>
      </c>
      <c r="S1036" t="s">
        <v>31</v>
      </c>
      <c r="T1036" t="s">
        <v>32</v>
      </c>
      <c r="U1036" t="s">
        <v>32</v>
      </c>
      <c r="V1036" t="s">
        <v>508</v>
      </c>
      <c r="W1036" t="s">
        <v>138</v>
      </c>
      <c r="X1036">
        <v>0.12480000000000001</v>
      </c>
      <c r="Y1036" t="s">
        <v>2234</v>
      </c>
      <c r="Z1036" t="s">
        <v>18444</v>
      </c>
      <c r="AA1036">
        <v>4</v>
      </c>
      <c r="AB1036" t="s">
        <v>18445</v>
      </c>
    </row>
    <row r="1037" spans="1:28" x14ac:dyDescent="0.3">
      <c r="A1037">
        <v>710752</v>
      </c>
      <c r="B1037">
        <v>903537</v>
      </c>
      <c r="C1037">
        <v>12000</v>
      </c>
      <c r="D1037">
        <v>12000</v>
      </c>
      <c r="E1037">
        <v>12000</v>
      </c>
      <c r="F1037">
        <v>60</v>
      </c>
      <c r="G1037">
        <v>0.1343</v>
      </c>
      <c r="H1037">
        <v>275.69</v>
      </c>
      <c r="I1037" t="s">
        <v>55</v>
      </c>
      <c r="J1037" t="s">
        <v>97</v>
      </c>
      <c r="K1037" t="s">
        <v>53</v>
      </c>
      <c r="L1037" t="s">
        <v>444</v>
      </c>
      <c r="M1037">
        <v>119000</v>
      </c>
      <c r="N1037" t="s">
        <v>50</v>
      </c>
      <c r="O1037" s="1">
        <v>40603</v>
      </c>
      <c r="P1037" t="s">
        <v>73</v>
      </c>
      <c r="Q1037">
        <v>2011</v>
      </c>
      <c r="R1037" t="s">
        <v>30</v>
      </c>
      <c r="S1037" t="s">
        <v>31</v>
      </c>
      <c r="T1037" t="s">
        <v>32</v>
      </c>
      <c r="U1037" t="s">
        <v>32</v>
      </c>
      <c r="V1037" t="s">
        <v>261</v>
      </c>
      <c r="W1037" t="s">
        <v>221</v>
      </c>
      <c r="X1037">
        <v>0.15810000000000002</v>
      </c>
      <c r="Y1037" t="s">
        <v>2234</v>
      </c>
      <c r="Z1037" t="s">
        <v>18446</v>
      </c>
      <c r="AA1037">
        <v>3</v>
      </c>
      <c r="AB1037" t="s">
        <v>18447</v>
      </c>
    </row>
    <row r="1038" spans="1:28" x14ac:dyDescent="0.3">
      <c r="A1038">
        <v>711129</v>
      </c>
      <c r="B1038">
        <v>903999</v>
      </c>
      <c r="C1038">
        <v>6650</v>
      </c>
      <c r="D1038">
        <v>6650</v>
      </c>
      <c r="E1038">
        <v>6400</v>
      </c>
      <c r="F1038">
        <v>36</v>
      </c>
      <c r="G1038">
        <v>0.1037</v>
      </c>
      <c r="H1038">
        <v>215.74</v>
      </c>
      <c r="I1038" t="s">
        <v>44</v>
      </c>
      <c r="J1038" t="s">
        <v>70</v>
      </c>
      <c r="K1038" t="s">
        <v>41</v>
      </c>
      <c r="L1038" t="s">
        <v>444</v>
      </c>
      <c r="M1038">
        <v>43000</v>
      </c>
      <c r="N1038" t="s">
        <v>50</v>
      </c>
      <c r="O1038" s="1">
        <v>40603</v>
      </c>
      <c r="P1038" t="s">
        <v>73</v>
      </c>
      <c r="Q1038">
        <v>2011</v>
      </c>
      <c r="R1038" t="s">
        <v>30</v>
      </c>
      <c r="S1038" t="s">
        <v>31</v>
      </c>
      <c r="T1038" t="s">
        <v>32</v>
      </c>
      <c r="U1038" t="s">
        <v>32</v>
      </c>
      <c r="V1038" t="s">
        <v>498</v>
      </c>
      <c r="W1038" t="s">
        <v>200</v>
      </c>
      <c r="X1038">
        <v>0.19839999999999999</v>
      </c>
      <c r="Y1038" t="s">
        <v>2234</v>
      </c>
      <c r="Z1038" t="s">
        <v>18446</v>
      </c>
      <c r="AA1038">
        <v>3</v>
      </c>
      <c r="AB1038" t="s">
        <v>18447</v>
      </c>
    </row>
    <row r="1039" spans="1:28" x14ac:dyDescent="0.3">
      <c r="A1039">
        <v>711983</v>
      </c>
      <c r="B1039">
        <v>905002</v>
      </c>
      <c r="C1039">
        <v>22400</v>
      </c>
      <c r="D1039">
        <v>22400</v>
      </c>
      <c r="E1039">
        <v>22400</v>
      </c>
      <c r="F1039">
        <v>60</v>
      </c>
      <c r="G1039">
        <v>0.14169999999999999</v>
      </c>
      <c r="H1039">
        <v>523.19000000000005</v>
      </c>
      <c r="I1039" t="s">
        <v>55</v>
      </c>
      <c r="J1039" t="s">
        <v>127</v>
      </c>
      <c r="K1039" t="s">
        <v>53</v>
      </c>
      <c r="L1039" t="s">
        <v>444</v>
      </c>
      <c r="M1039">
        <v>95000</v>
      </c>
      <c r="N1039" t="s">
        <v>50</v>
      </c>
      <c r="O1039" s="1">
        <v>40603</v>
      </c>
      <c r="P1039" t="s">
        <v>73</v>
      </c>
      <c r="Q1039">
        <v>2011</v>
      </c>
      <c r="R1039" t="s">
        <v>30</v>
      </c>
      <c r="S1039" t="s">
        <v>31</v>
      </c>
      <c r="T1039" t="s">
        <v>32</v>
      </c>
      <c r="U1039" t="s">
        <v>32</v>
      </c>
      <c r="V1039" t="s">
        <v>54</v>
      </c>
      <c r="W1039" t="s">
        <v>34</v>
      </c>
      <c r="X1039">
        <v>0.128</v>
      </c>
      <c r="Y1039" t="s">
        <v>2234</v>
      </c>
      <c r="Z1039" t="s">
        <v>18446</v>
      </c>
      <c r="AA1039">
        <v>3</v>
      </c>
      <c r="AB1039" t="s">
        <v>18447</v>
      </c>
    </row>
    <row r="1040" spans="1:28" x14ac:dyDescent="0.3">
      <c r="A1040">
        <v>712841</v>
      </c>
      <c r="B1040">
        <v>906004</v>
      </c>
      <c r="C1040">
        <v>9250</v>
      </c>
      <c r="D1040">
        <v>9250</v>
      </c>
      <c r="E1040">
        <v>8898.6986080000006</v>
      </c>
      <c r="F1040">
        <v>60</v>
      </c>
      <c r="G1040">
        <v>0.1037</v>
      </c>
      <c r="H1040">
        <v>198.23</v>
      </c>
      <c r="I1040" t="s">
        <v>44</v>
      </c>
      <c r="J1040" t="s">
        <v>70</v>
      </c>
      <c r="K1040" t="s">
        <v>88</v>
      </c>
      <c r="L1040" t="s">
        <v>444</v>
      </c>
      <c r="M1040">
        <v>85000</v>
      </c>
      <c r="N1040" t="s">
        <v>50</v>
      </c>
      <c r="O1040" s="1">
        <v>40603</v>
      </c>
      <c r="P1040" t="s">
        <v>73</v>
      </c>
      <c r="Q1040">
        <v>2011</v>
      </c>
      <c r="R1040" t="s">
        <v>30</v>
      </c>
      <c r="S1040" t="s">
        <v>31</v>
      </c>
      <c r="T1040" t="s">
        <v>32</v>
      </c>
      <c r="U1040" t="s">
        <v>32</v>
      </c>
      <c r="V1040" t="s">
        <v>281</v>
      </c>
      <c r="W1040" t="s">
        <v>200</v>
      </c>
      <c r="X1040">
        <v>0.23559999999999998</v>
      </c>
      <c r="Y1040" t="s">
        <v>2234</v>
      </c>
      <c r="Z1040" t="s">
        <v>18446</v>
      </c>
      <c r="AA1040">
        <v>3</v>
      </c>
      <c r="AB1040" t="s">
        <v>18447</v>
      </c>
    </row>
    <row r="1041" spans="1:28" x14ac:dyDescent="0.3">
      <c r="A1041">
        <v>715844</v>
      </c>
      <c r="B1041">
        <v>909560</v>
      </c>
      <c r="C1041">
        <v>20000</v>
      </c>
      <c r="D1041">
        <v>20000</v>
      </c>
      <c r="E1041">
        <v>19800</v>
      </c>
      <c r="F1041">
        <v>60</v>
      </c>
      <c r="G1041">
        <v>0.16400000000000001</v>
      </c>
      <c r="H1041">
        <v>490.63</v>
      </c>
      <c r="I1041" t="s">
        <v>24</v>
      </c>
      <c r="J1041" t="s">
        <v>63</v>
      </c>
      <c r="K1041" t="s">
        <v>88</v>
      </c>
      <c r="L1041" t="s">
        <v>444</v>
      </c>
      <c r="M1041">
        <v>73350</v>
      </c>
      <c r="N1041" t="s">
        <v>50</v>
      </c>
      <c r="O1041" s="1">
        <v>40634</v>
      </c>
      <c r="P1041" t="s">
        <v>79</v>
      </c>
      <c r="Q1041">
        <v>2011</v>
      </c>
      <c r="R1041" t="s">
        <v>30</v>
      </c>
      <c r="S1041" t="s">
        <v>31</v>
      </c>
      <c r="T1041" t="s">
        <v>32</v>
      </c>
      <c r="U1041" t="s">
        <v>32</v>
      </c>
      <c r="V1041" t="s">
        <v>509</v>
      </c>
      <c r="W1041" t="s">
        <v>138</v>
      </c>
      <c r="X1041">
        <v>0.23829999999999998</v>
      </c>
      <c r="Y1041" t="s">
        <v>2234</v>
      </c>
      <c r="Z1041" t="s">
        <v>18444</v>
      </c>
      <c r="AA1041">
        <v>4</v>
      </c>
      <c r="AB1041" t="s">
        <v>18445</v>
      </c>
    </row>
    <row r="1042" spans="1:28" x14ac:dyDescent="0.3">
      <c r="A1042">
        <v>717671</v>
      </c>
      <c r="B1042">
        <v>911775</v>
      </c>
      <c r="C1042">
        <v>21000</v>
      </c>
      <c r="D1042">
        <v>21000</v>
      </c>
      <c r="E1042">
        <v>21000</v>
      </c>
      <c r="F1042">
        <v>36</v>
      </c>
      <c r="G1042">
        <v>0.1242</v>
      </c>
      <c r="H1042">
        <v>701.73</v>
      </c>
      <c r="I1042" t="s">
        <v>44</v>
      </c>
      <c r="J1042" t="s">
        <v>91</v>
      </c>
      <c r="K1042" t="s">
        <v>88</v>
      </c>
      <c r="L1042" t="s">
        <v>444</v>
      </c>
      <c r="M1042">
        <v>158000</v>
      </c>
      <c r="N1042" t="s">
        <v>50</v>
      </c>
      <c r="O1042" s="1">
        <v>40817</v>
      </c>
      <c r="P1042" t="s">
        <v>129</v>
      </c>
      <c r="Q1042">
        <v>2011</v>
      </c>
      <c r="R1042" t="s">
        <v>30</v>
      </c>
      <c r="S1042" t="s">
        <v>31</v>
      </c>
      <c r="T1042" t="s">
        <v>32</v>
      </c>
      <c r="U1042" t="s">
        <v>32</v>
      </c>
      <c r="V1042" t="s">
        <v>510</v>
      </c>
      <c r="W1042" t="s">
        <v>165</v>
      </c>
      <c r="X1042">
        <v>0.1216</v>
      </c>
      <c r="Y1042" t="s">
        <v>2234</v>
      </c>
      <c r="Z1042" t="s">
        <v>18450</v>
      </c>
      <c r="AA1042">
        <v>10</v>
      </c>
      <c r="AB1042" t="s">
        <v>18459</v>
      </c>
    </row>
    <row r="1043" spans="1:28" x14ac:dyDescent="0.3">
      <c r="A1043">
        <v>717830</v>
      </c>
      <c r="B1043">
        <v>911961</v>
      </c>
      <c r="C1043">
        <v>30000</v>
      </c>
      <c r="D1043">
        <v>30000</v>
      </c>
      <c r="E1043">
        <v>29950</v>
      </c>
      <c r="F1043">
        <v>60</v>
      </c>
      <c r="G1043">
        <v>0.16400000000000001</v>
      </c>
      <c r="H1043">
        <v>735.94</v>
      </c>
      <c r="I1043" t="s">
        <v>24</v>
      </c>
      <c r="J1043" t="s">
        <v>63</v>
      </c>
      <c r="K1043" t="s">
        <v>46</v>
      </c>
      <c r="L1043" t="s">
        <v>444</v>
      </c>
      <c r="M1043">
        <v>84996</v>
      </c>
      <c r="N1043" t="s">
        <v>50</v>
      </c>
      <c r="O1043" s="1">
        <v>40634</v>
      </c>
      <c r="P1043" t="s">
        <v>79</v>
      </c>
      <c r="Q1043">
        <v>2011</v>
      </c>
      <c r="R1043" t="s">
        <v>30</v>
      </c>
      <c r="S1043" t="s">
        <v>31</v>
      </c>
      <c r="T1043" t="s">
        <v>32</v>
      </c>
      <c r="U1043" t="s">
        <v>32</v>
      </c>
      <c r="V1043" t="s">
        <v>58</v>
      </c>
      <c r="W1043" t="s">
        <v>34</v>
      </c>
      <c r="X1043">
        <v>0.20269999999999999</v>
      </c>
      <c r="Y1043" t="s">
        <v>2234</v>
      </c>
      <c r="Z1043" t="s">
        <v>18444</v>
      </c>
      <c r="AA1043">
        <v>4</v>
      </c>
      <c r="AB1043" t="s">
        <v>18445</v>
      </c>
    </row>
    <row r="1044" spans="1:28" x14ac:dyDescent="0.3">
      <c r="A1044">
        <v>722593</v>
      </c>
      <c r="B1044">
        <v>917442</v>
      </c>
      <c r="C1044">
        <v>20000</v>
      </c>
      <c r="D1044">
        <v>20000</v>
      </c>
      <c r="E1044">
        <v>19725</v>
      </c>
      <c r="F1044">
        <v>36</v>
      </c>
      <c r="G1044">
        <v>9.6299999999999997E-2</v>
      </c>
      <c r="H1044">
        <v>641.88</v>
      </c>
      <c r="I1044" t="s">
        <v>44</v>
      </c>
      <c r="J1044" t="s">
        <v>68</v>
      </c>
      <c r="K1044" t="s">
        <v>26</v>
      </c>
      <c r="L1044" t="s">
        <v>444</v>
      </c>
      <c r="M1044">
        <v>71000</v>
      </c>
      <c r="N1044" t="s">
        <v>50</v>
      </c>
      <c r="O1044" s="1">
        <v>40634</v>
      </c>
      <c r="P1044" t="s">
        <v>79</v>
      </c>
      <c r="Q1044">
        <v>2011</v>
      </c>
      <c r="R1044" t="s">
        <v>30</v>
      </c>
      <c r="S1044" t="s">
        <v>31</v>
      </c>
      <c r="T1044" t="s">
        <v>32</v>
      </c>
      <c r="U1044" t="s">
        <v>32</v>
      </c>
      <c r="V1044" t="s">
        <v>199</v>
      </c>
      <c r="W1044" t="s">
        <v>200</v>
      </c>
      <c r="X1044">
        <v>0.19489999999999999</v>
      </c>
      <c r="Y1044" t="s">
        <v>2234</v>
      </c>
      <c r="Z1044" t="s">
        <v>18444</v>
      </c>
      <c r="AA1044">
        <v>4</v>
      </c>
      <c r="AB1044" t="s">
        <v>18445</v>
      </c>
    </row>
    <row r="1045" spans="1:28" x14ac:dyDescent="0.3">
      <c r="A1045">
        <v>726324</v>
      </c>
      <c r="B1045">
        <v>921679</v>
      </c>
      <c r="C1045">
        <v>35000</v>
      </c>
      <c r="D1045">
        <v>35000</v>
      </c>
      <c r="E1045">
        <v>34900</v>
      </c>
      <c r="F1045">
        <v>60</v>
      </c>
      <c r="G1045">
        <v>0.1565</v>
      </c>
      <c r="H1045">
        <v>844.64</v>
      </c>
      <c r="I1045" t="s">
        <v>35</v>
      </c>
      <c r="J1045" t="s">
        <v>112</v>
      </c>
      <c r="K1045" t="s">
        <v>88</v>
      </c>
      <c r="L1045" t="s">
        <v>444</v>
      </c>
      <c r="M1045">
        <v>175000</v>
      </c>
      <c r="N1045" t="s">
        <v>50</v>
      </c>
      <c r="O1045" s="1">
        <v>40634</v>
      </c>
      <c r="P1045" t="s">
        <v>79</v>
      </c>
      <c r="Q1045">
        <v>2011</v>
      </c>
      <c r="R1045" t="s">
        <v>30</v>
      </c>
      <c r="S1045" t="s">
        <v>31</v>
      </c>
      <c r="T1045" t="s">
        <v>32</v>
      </c>
      <c r="U1045" t="s">
        <v>32</v>
      </c>
      <c r="V1045" t="s">
        <v>279</v>
      </c>
      <c r="W1045" t="s">
        <v>280</v>
      </c>
      <c r="X1045">
        <v>0.10779999999999999</v>
      </c>
      <c r="Y1045" t="s">
        <v>2234</v>
      </c>
      <c r="Z1045" t="s">
        <v>18444</v>
      </c>
      <c r="AA1045">
        <v>4</v>
      </c>
      <c r="AB1045" t="s">
        <v>18445</v>
      </c>
    </row>
    <row r="1046" spans="1:28" x14ac:dyDescent="0.3">
      <c r="A1046">
        <v>727973</v>
      </c>
      <c r="B1046">
        <v>923543</v>
      </c>
      <c r="C1046">
        <v>6500</v>
      </c>
      <c r="D1046">
        <v>6500</v>
      </c>
      <c r="E1046">
        <v>6500</v>
      </c>
      <c r="F1046">
        <v>36</v>
      </c>
      <c r="G1046">
        <v>9.6299999999999997E-2</v>
      </c>
      <c r="H1046">
        <v>208.61</v>
      </c>
      <c r="I1046" t="s">
        <v>44</v>
      </c>
      <c r="J1046" t="s">
        <v>68</v>
      </c>
      <c r="K1046" t="s">
        <v>124</v>
      </c>
      <c r="L1046" t="s">
        <v>444</v>
      </c>
      <c r="M1046">
        <v>85000</v>
      </c>
      <c r="N1046" t="s">
        <v>50</v>
      </c>
      <c r="O1046" s="1">
        <v>40634</v>
      </c>
      <c r="P1046" t="s">
        <v>79</v>
      </c>
      <c r="Q1046">
        <v>2011</v>
      </c>
      <c r="R1046" t="s">
        <v>30</v>
      </c>
      <c r="S1046" t="s">
        <v>31</v>
      </c>
      <c r="T1046" t="s">
        <v>32</v>
      </c>
      <c r="U1046" t="s">
        <v>32</v>
      </c>
      <c r="V1046" t="s">
        <v>33</v>
      </c>
      <c r="W1046" t="s">
        <v>34</v>
      </c>
      <c r="X1046">
        <v>0.1103</v>
      </c>
      <c r="Y1046" t="s">
        <v>2234</v>
      </c>
      <c r="Z1046" t="s">
        <v>18444</v>
      </c>
      <c r="AA1046">
        <v>4</v>
      </c>
      <c r="AB1046" t="s">
        <v>18445</v>
      </c>
    </row>
    <row r="1047" spans="1:28" x14ac:dyDescent="0.3">
      <c r="A1047">
        <v>728173</v>
      </c>
      <c r="B1047">
        <v>923779</v>
      </c>
      <c r="C1047">
        <v>6000</v>
      </c>
      <c r="D1047">
        <v>6000</v>
      </c>
      <c r="E1047">
        <v>6000</v>
      </c>
      <c r="F1047">
        <v>36</v>
      </c>
      <c r="G1047">
        <v>0.14910000000000001</v>
      </c>
      <c r="H1047">
        <v>207.73</v>
      </c>
      <c r="I1047" t="s">
        <v>35</v>
      </c>
      <c r="J1047" t="s">
        <v>82</v>
      </c>
      <c r="K1047" t="s">
        <v>124</v>
      </c>
      <c r="L1047" t="s">
        <v>444</v>
      </c>
      <c r="M1047">
        <v>46800</v>
      </c>
      <c r="N1047" t="s">
        <v>50</v>
      </c>
      <c r="O1047" s="1">
        <v>40634</v>
      </c>
      <c r="P1047" t="s">
        <v>79</v>
      </c>
      <c r="Q1047">
        <v>2011</v>
      </c>
      <c r="R1047" t="s">
        <v>30</v>
      </c>
      <c r="S1047" t="s">
        <v>31</v>
      </c>
      <c r="T1047" t="s">
        <v>32</v>
      </c>
      <c r="U1047" t="s">
        <v>32</v>
      </c>
      <c r="V1047" t="s">
        <v>283</v>
      </c>
      <c r="W1047" t="s">
        <v>247</v>
      </c>
      <c r="X1047">
        <v>0.10050000000000001</v>
      </c>
      <c r="Y1047" t="s">
        <v>2234</v>
      </c>
      <c r="Z1047" t="s">
        <v>18444</v>
      </c>
      <c r="AA1047">
        <v>4</v>
      </c>
      <c r="AB1047" t="s">
        <v>18445</v>
      </c>
    </row>
    <row r="1048" spans="1:28" x14ac:dyDescent="0.3">
      <c r="A1048">
        <v>729124</v>
      </c>
      <c r="B1048">
        <v>924874</v>
      </c>
      <c r="C1048">
        <v>12875</v>
      </c>
      <c r="D1048">
        <v>12875</v>
      </c>
      <c r="E1048">
        <v>12850</v>
      </c>
      <c r="F1048">
        <v>60</v>
      </c>
      <c r="G1048">
        <v>0.14910000000000001</v>
      </c>
      <c r="H1048">
        <v>305.69</v>
      </c>
      <c r="I1048" t="s">
        <v>35</v>
      </c>
      <c r="J1048" t="s">
        <v>82</v>
      </c>
      <c r="K1048" t="s">
        <v>26</v>
      </c>
      <c r="L1048" t="s">
        <v>444</v>
      </c>
      <c r="M1048">
        <v>85000</v>
      </c>
      <c r="N1048" t="s">
        <v>50</v>
      </c>
      <c r="O1048" s="1">
        <v>40634</v>
      </c>
      <c r="P1048" t="s">
        <v>79</v>
      </c>
      <c r="Q1048">
        <v>2011</v>
      </c>
      <c r="R1048" t="s">
        <v>30</v>
      </c>
      <c r="S1048" t="s">
        <v>31</v>
      </c>
      <c r="T1048" t="s">
        <v>32</v>
      </c>
      <c r="U1048" t="s">
        <v>32</v>
      </c>
      <c r="V1048" t="s">
        <v>84</v>
      </c>
      <c r="W1048" t="s">
        <v>34</v>
      </c>
      <c r="X1048">
        <v>0.19640000000000002</v>
      </c>
      <c r="Y1048" t="s">
        <v>2234</v>
      </c>
      <c r="Z1048" t="s">
        <v>18444</v>
      </c>
      <c r="AA1048">
        <v>4</v>
      </c>
      <c r="AB1048" t="s">
        <v>18445</v>
      </c>
    </row>
    <row r="1049" spans="1:28" x14ac:dyDescent="0.3">
      <c r="A1049">
        <v>732561</v>
      </c>
      <c r="B1049">
        <v>926753</v>
      </c>
      <c r="C1049">
        <v>35000</v>
      </c>
      <c r="D1049">
        <v>35000</v>
      </c>
      <c r="E1049">
        <v>34902.947180000003</v>
      </c>
      <c r="F1049">
        <v>36</v>
      </c>
      <c r="G1049">
        <v>0.16400000000000001</v>
      </c>
      <c r="H1049">
        <v>1237.42</v>
      </c>
      <c r="I1049" t="s">
        <v>24</v>
      </c>
      <c r="J1049" t="s">
        <v>63</v>
      </c>
      <c r="K1049" t="s">
        <v>49</v>
      </c>
      <c r="L1049" t="s">
        <v>444</v>
      </c>
      <c r="M1049">
        <v>140000</v>
      </c>
      <c r="N1049" t="s">
        <v>50</v>
      </c>
      <c r="O1049" s="1">
        <v>40634</v>
      </c>
      <c r="P1049" t="s">
        <v>79</v>
      </c>
      <c r="Q1049">
        <v>2011</v>
      </c>
      <c r="R1049" t="s">
        <v>30</v>
      </c>
      <c r="S1049" t="s">
        <v>31</v>
      </c>
      <c r="T1049" t="s">
        <v>32</v>
      </c>
      <c r="U1049" t="s">
        <v>32</v>
      </c>
      <c r="V1049" t="s">
        <v>511</v>
      </c>
      <c r="W1049" t="s">
        <v>163</v>
      </c>
      <c r="X1049">
        <v>0.23329999999999998</v>
      </c>
      <c r="Y1049" t="s">
        <v>2234</v>
      </c>
      <c r="Z1049" t="s">
        <v>18444</v>
      </c>
      <c r="AA1049">
        <v>4</v>
      </c>
      <c r="AB1049" t="s">
        <v>18445</v>
      </c>
    </row>
    <row r="1050" spans="1:28" x14ac:dyDescent="0.3">
      <c r="A1050">
        <v>734850</v>
      </c>
      <c r="B1050">
        <v>931427</v>
      </c>
      <c r="C1050">
        <v>30000</v>
      </c>
      <c r="D1050">
        <v>30000</v>
      </c>
      <c r="E1050">
        <v>27084.473590000001</v>
      </c>
      <c r="F1050">
        <v>60</v>
      </c>
      <c r="G1050">
        <v>0.16400000000000001</v>
      </c>
      <c r="H1050">
        <v>735.94</v>
      </c>
      <c r="I1050" t="s">
        <v>24</v>
      </c>
      <c r="J1050" t="s">
        <v>63</v>
      </c>
      <c r="K1050" t="s">
        <v>75</v>
      </c>
      <c r="L1050" t="s">
        <v>444</v>
      </c>
      <c r="M1050">
        <v>60000</v>
      </c>
      <c r="N1050" t="s">
        <v>50</v>
      </c>
      <c r="O1050" s="1">
        <v>40634</v>
      </c>
      <c r="P1050" t="s">
        <v>79</v>
      </c>
      <c r="Q1050">
        <v>2011</v>
      </c>
      <c r="R1050" t="s">
        <v>30</v>
      </c>
      <c r="S1050" t="s">
        <v>31</v>
      </c>
      <c r="T1050" t="s">
        <v>32</v>
      </c>
      <c r="U1050" t="s">
        <v>32</v>
      </c>
      <c r="V1050" t="s">
        <v>420</v>
      </c>
      <c r="W1050" t="s">
        <v>163</v>
      </c>
      <c r="X1050">
        <v>0.2026</v>
      </c>
      <c r="Y1050" t="s">
        <v>2234</v>
      </c>
      <c r="Z1050" t="s">
        <v>18444</v>
      </c>
      <c r="AA1050">
        <v>4</v>
      </c>
      <c r="AB1050" t="s">
        <v>18445</v>
      </c>
    </row>
    <row r="1051" spans="1:28" x14ac:dyDescent="0.3">
      <c r="A1051">
        <v>735780</v>
      </c>
      <c r="B1051">
        <v>932583</v>
      </c>
      <c r="C1051">
        <v>24000</v>
      </c>
      <c r="D1051">
        <v>24000</v>
      </c>
      <c r="E1051">
        <v>22921.129990000001</v>
      </c>
      <c r="F1051">
        <v>60</v>
      </c>
      <c r="G1051">
        <v>0.14169999999999999</v>
      </c>
      <c r="H1051">
        <v>560.55999999999995</v>
      </c>
      <c r="I1051" t="s">
        <v>55</v>
      </c>
      <c r="J1051" t="s">
        <v>127</v>
      </c>
      <c r="K1051" t="s">
        <v>119</v>
      </c>
      <c r="L1051" t="s">
        <v>444</v>
      </c>
      <c r="M1051">
        <v>53000</v>
      </c>
      <c r="N1051" t="s">
        <v>50</v>
      </c>
      <c r="O1051" s="1">
        <v>40664</v>
      </c>
      <c r="P1051" t="s">
        <v>90</v>
      </c>
      <c r="Q1051">
        <v>2011</v>
      </c>
      <c r="R1051" t="s">
        <v>30</v>
      </c>
      <c r="S1051" t="s">
        <v>31</v>
      </c>
      <c r="T1051" t="s">
        <v>32</v>
      </c>
      <c r="U1051" t="s">
        <v>32</v>
      </c>
      <c r="V1051" t="s">
        <v>512</v>
      </c>
      <c r="W1051" t="s">
        <v>194</v>
      </c>
      <c r="X1051">
        <v>0.22420000000000001</v>
      </c>
      <c r="Y1051" t="s">
        <v>2234</v>
      </c>
      <c r="Z1051" t="s">
        <v>18444</v>
      </c>
      <c r="AA1051">
        <v>5</v>
      </c>
      <c r="AB1051" t="s">
        <v>90</v>
      </c>
    </row>
    <row r="1052" spans="1:28" x14ac:dyDescent="0.3">
      <c r="A1052">
        <v>736478</v>
      </c>
      <c r="B1052">
        <v>933429</v>
      </c>
      <c r="C1052">
        <v>20000</v>
      </c>
      <c r="D1052">
        <v>20000</v>
      </c>
      <c r="E1052">
        <v>19939.883330000001</v>
      </c>
      <c r="F1052">
        <v>60</v>
      </c>
      <c r="G1052">
        <v>0.1268</v>
      </c>
      <c r="H1052">
        <v>451.8</v>
      </c>
      <c r="I1052" t="s">
        <v>55</v>
      </c>
      <c r="J1052" t="s">
        <v>95</v>
      </c>
      <c r="K1052" t="s">
        <v>53</v>
      </c>
      <c r="L1052" t="s">
        <v>444</v>
      </c>
      <c r="M1052">
        <v>42204</v>
      </c>
      <c r="N1052" t="s">
        <v>50</v>
      </c>
      <c r="O1052" s="1">
        <v>40634</v>
      </c>
      <c r="P1052" t="s">
        <v>79</v>
      </c>
      <c r="Q1052">
        <v>2011</v>
      </c>
      <c r="R1052" t="s">
        <v>30</v>
      </c>
      <c r="S1052" t="s">
        <v>31</v>
      </c>
      <c r="T1052" t="s">
        <v>32</v>
      </c>
      <c r="U1052" t="s">
        <v>32</v>
      </c>
      <c r="V1052" t="s">
        <v>181</v>
      </c>
      <c r="W1052" t="s">
        <v>182</v>
      </c>
      <c r="X1052">
        <v>0.16350000000000001</v>
      </c>
      <c r="Y1052" t="s">
        <v>2234</v>
      </c>
      <c r="Z1052" t="s">
        <v>18444</v>
      </c>
      <c r="AA1052">
        <v>4</v>
      </c>
      <c r="AB1052" t="s">
        <v>18445</v>
      </c>
    </row>
    <row r="1053" spans="1:28" x14ac:dyDescent="0.3">
      <c r="A1053">
        <v>743432</v>
      </c>
      <c r="B1053">
        <v>941688</v>
      </c>
      <c r="C1053">
        <v>25975</v>
      </c>
      <c r="D1053">
        <v>25975</v>
      </c>
      <c r="E1053">
        <v>25950</v>
      </c>
      <c r="F1053">
        <v>60</v>
      </c>
      <c r="G1053">
        <v>0.13489999999999999</v>
      </c>
      <c r="H1053">
        <v>597.54999999999995</v>
      </c>
      <c r="I1053" t="s">
        <v>55</v>
      </c>
      <c r="J1053" t="s">
        <v>56</v>
      </c>
      <c r="K1053" t="s">
        <v>88</v>
      </c>
      <c r="L1053" t="s">
        <v>444</v>
      </c>
      <c r="M1053">
        <v>61000</v>
      </c>
      <c r="N1053" t="s">
        <v>50</v>
      </c>
      <c r="O1053" s="1">
        <v>40664</v>
      </c>
      <c r="P1053" t="s">
        <v>90</v>
      </c>
      <c r="Q1053">
        <v>2011</v>
      </c>
      <c r="R1053" t="s">
        <v>30</v>
      </c>
      <c r="S1053" t="s">
        <v>31</v>
      </c>
      <c r="T1053" t="s">
        <v>32</v>
      </c>
      <c r="U1053" t="s">
        <v>32</v>
      </c>
      <c r="V1053" t="s">
        <v>319</v>
      </c>
      <c r="W1053" t="s">
        <v>247</v>
      </c>
      <c r="X1053">
        <v>0.15579999999999999</v>
      </c>
      <c r="Y1053" t="s">
        <v>2234</v>
      </c>
      <c r="Z1053" t="s">
        <v>18444</v>
      </c>
      <c r="AA1053">
        <v>5</v>
      </c>
      <c r="AB1053" t="s">
        <v>90</v>
      </c>
    </row>
    <row r="1054" spans="1:28" x14ac:dyDescent="0.3">
      <c r="A1054">
        <v>744388</v>
      </c>
      <c r="B1054">
        <v>942863</v>
      </c>
      <c r="C1054">
        <v>15500</v>
      </c>
      <c r="D1054">
        <v>15500</v>
      </c>
      <c r="E1054">
        <v>15225</v>
      </c>
      <c r="F1054">
        <v>60</v>
      </c>
      <c r="G1054">
        <v>0.15989999999999999</v>
      </c>
      <c r="H1054">
        <v>376.85</v>
      </c>
      <c r="I1054" t="s">
        <v>35</v>
      </c>
      <c r="J1054" t="s">
        <v>82</v>
      </c>
      <c r="K1054" t="s">
        <v>75</v>
      </c>
      <c r="L1054" t="s">
        <v>444</v>
      </c>
      <c r="M1054">
        <v>49000</v>
      </c>
      <c r="N1054" t="s">
        <v>50</v>
      </c>
      <c r="O1054" s="1">
        <v>40664</v>
      </c>
      <c r="P1054" t="s">
        <v>90</v>
      </c>
      <c r="Q1054">
        <v>2011</v>
      </c>
      <c r="R1054" t="s">
        <v>30</v>
      </c>
      <c r="S1054" t="s">
        <v>31</v>
      </c>
      <c r="T1054" t="s">
        <v>32</v>
      </c>
      <c r="U1054" t="s">
        <v>32</v>
      </c>
      <c r="V1054" t="s">
        <v>290</v>
      </c>
      <c r="W1054" t="s">
        <v>182</v>
      </c>
      <c r="X1054">
        <v>0.19690000000000002</v>
      </c>
      <c r="Y1054" t="s">
        <v>2234</v>
      </c>
      <c r="Z1054" t="s">
        <v>18444</v>
      </c>
      <c r="AA1054">
        <v>5</v>
      </c>
      <c r="AB1054" t="s">
        <v>90</v>
      </c>
    </row>
    <row r="1055" spans="1:28" x14ac:dyDescent="0.3">
      <c r="A1055">
        <v>744795</v>
      </c>
      <c r="B1055">
        <v>943298</v>
      </c>
      <c r="C1055">
        <v>5000</v>
      </c>
      <c r="D1055">
        <v>5000</v>
      </c>
      <c r="E1055">
        <v>5000</v>
      </c>
      <c r="F1055">
        <v>36</v>
      </c>
      <c r="G1055">
        <v>0.13489999999999999</v>
      </c>
      <c r="H1055">
        <v>169.66</v>
      </c>
      <c r="I1055" t="s">
        <v>55</v>
      </c>
      <c r="J1055" t="s">
        <v>56</v>
      </c>
      <c r="K1055" t="s">
        <v>75</v>
      </c>
      <c r="L1055" t="s">
        <v>444</v>
      </c>
      <c r="M1055">
        <v>114996</v>
      </c>
      <c r="N1055" t="s">
        <v>50</v>
      </c>
      <c r="O1055" s="1">
        <v>40664</v>
      </c>
      <c r="P1055" t="s">
        <v>90</v>
      </c>
      <c r="Q1055">
        <v>2011</v>
      </c>
      <c r="R1055" t="s">
        <v>30</v>
      </c>
      <c r="S1055" t="s">
        <v>31</v>
      </c>
      <c r="T1055" t="s">
        <v>32</v>
      </c>
      <c r="U1055" t="s">
        <v>32</v>
      </c>
      <c r="V1055" t="s">
        <v>120</v>
      </c>
      <c r="W1055" t="s">
        <v>34</v>
      </c>
      <c r="X1055">
        <v>0.16109999999999999</v>
      </c>
      <c r="Y1055" t="s">
        <v>2234</v>
      </c>
      <c r="Z1055" t="s">
        <v>18444</v>
      </c>
      <c r="AA1055">
        <v>5</v>
      </c>
      <c r="AB1055" t="s">
        <v>90</v>
      </c>
    </row>
    <row r="1056" spans="1:28" x14ac:dyDescent="0.3">
      <c r="A1056">
        <v>745432</v>
      </c>
      <c r="B1056">
        <v>944013</v>
      </c>
      <c r="C1056">
        <v>35000</v>
      </c>
      <c r="D1056">
        <v>21925</v>
      </c>
      <c r="E1056">
        <v>20931.874589999999</v>
      </c>
      <c r="F1056">
        <v>60</v>
      </c>
      <c r="G1056">
        <v>0.18790000000000001</v>
      </c>
      <c r="H1056">
        <v>566.22</v>
      </c>
      <c r="I1056" t="s">
        <v>24</v>
      </c>
      <c r="J1056" t="s">
        <v>52</v>
      </c>
      <c r="K1056" t="s">
        <v>124</v>
      </c>
      <c r="L1056" t="s">
        <v>444</v>
      </c>
      <c r="M1056">
        <v>90000</v>
      </c>
      <c r="N1056" t="s">
        <v>50</v>
      </c>
      <c r="O1056" s="1">
        <v>40664</v>
      </c>
      <c r="P1056" t="s">
        <v>90</v>
      </c>
      <c r="Q1056">
        <v>2011</v>
      </c>
      <c r="R1056" t="s">
        <v>30</v>
      </c>
      <c r="S1056" t="s">
        <v>31</v>
      </c>
      <c r="T1056" t="s">
        <v>32</v>
      </c>
      <c r="U1056" t="s">
        <v>32</v>
      </c>
      <c r="V1056" t="s">
        <v>203</v>
      </c>
      <c r="W1056" t="s">
        <v>180</v>
      </c>
      <c r="X1056">
        <v>0.2127</v>
      </c>
      <c r="Y1056" t="s">
        <v>2234</v>
      </c>
      <c r="Z1056" t="s">
        <v>18444</v>
      </c>
      <c r="AA1056">
        <v>5</v>
      </c>
      <c r="AB1056" t="s">
        <v>90</v>
      </c>
    </row>
    <row r="1057" spans="1:28" x14ac:dyDescent="0.3">
      <c r="A1057">
        <v>747777</v>
      </c>
      <c r="B1057">
        <v>946757</v>
      </c>
      <c r="C1057">
        <v>14500</v>
      </c>
      <c r="D1057">
        <v>14500</v>
      </c>
      <c r="E1057">
        <v>14475</v>
      </c>
      <c r="F1057">
        <v>36</v>
      </c>
      <c r="G1057">
        <v>7.4899999999999994E-2</v>
      </c>
      <c r="H1057">
        <v>450.98</v>
      </c>
      <c r="I1057" t="s">
        <v>39</v>
      </c>
      <c r="J1057" t="s">
        <v>40</v>
      </c>
      <c r="K1057" t="s">
        <v>75</v>
      </c>
      <c r="L1057" t="s">
        <v>444</v>
      </c>
      <c r="M1057">
        <v>120000</v>
      </c>
      <c r="N1057" t="s">
        <v>50</v>
      </c>
      <c r="O1057" s="1">
        <v>40664</v>
      </c>
      <c r="P1057" t="s">
        <v>90</v>
      </c>
      <c r="Q1057">
        <v>2011</v>
      </c>
      <c r="R1057" t="s">
        <v>30</v>
      </c>
      <c r="S1057" t="s">
        <v>31</v>
      </c>
      <c r="T1057" t="s">
        <v>32</v>
      </c>
      <c r="U1057" t="s">
        <v>32</v>
      </c>
      <c r="V1057" t="s">
        <v>233</v>
      </c>
      <c r="W1057" t="s">
        <v>180</v>
      </c>
      <c r="X1057">
        <v>0.11710000000000001</v>
      </c>
      <c r="Y1057" t="s">
        <v>2234</v>
      </c>
      <c r="Z1057" t="s">
        <v>18444</v>
      </c>
      <c r="AA1057">
        <v>5</v>
      </c>
      <c r="AB1057" t="s">
        <v>90</v>
      </c>
    </row>
    <row r="1058" spans="1:28" x14ac:dyDescent="0.3">
      <c r="A1058">
        <v>753854</v>
      </c>
      <c r="B1058">
        <v>953539</v>
      </c>
      <c r="C1058">
        <v>24000</v>
      </c>
      <c r="D1058">
        <v>15250</v>
      </c>
      <c r="E1058">
        <v>15250</v>
      </c>
      <c r="F1058">
        <v>60</v>
      </c>
      <c r="G1058">
        <v>0.19289999999999999</v>
      </c>
      <c r="H1058">
        <v>398.04</v>
      </c>
      <c r="I1058" t="s">
        <v>24</v>
      </c>
      <c r="J1058" t="s">
        <v>93</v>
      </c>
      <c r="K1058" t="s">
        <v>119</v>
      </c>
      <c r="L1058" t="s">
        <v>444</v>
      </c>
      <c r="M1058">
        <v>45500</v>
      </c>
      <c r="N1058" t="s">
        <v>50</v>
      </c>
      <c r="O1058" s="1">
        <v>40664</v>
      </c>
      <c r="P1058" t="s">
        <v>90</v>
      </c>
      <c r="Q1058">
        <v>2011</v>
      </c>
      <c r="R1058" t="s">
        <v>30</v>
      </c>
      <c r="S1058" t="s">
        <v>31</v>
      </c>
      <c r="T1058" t="s">
        <v>32</v>
      </c>
      <c r="U1058" t="s">
        <v>32</v>
      </c>
      <c r="V1058" t="s">
        <v>513</v>
      </c>
      <c r="W1058" t="s">
        <v>165</v>
      </c>
      <c r="X1058">
        <v>0.19670000000000001</v>
      </c>
      <c r="Y1058" t="s">
        <v>2234</v>
      </c>
      <c r="Z1058" t="s">
        <v>18444</v>
      </c>
      <c r="AA1058">
        <v>5</v>
      </c>
      <c r="AB1058" t="s">
        <v>90</v>
      </c>
    </row>
    <row r="1059" spans="1:28" x14ac:dyDescent="0.3">
      <c r="A1059">
        <v>755225</v>
      </c>
      <c r="B1059">
        <v>955021</v>
      </c>
      <c r="C1059">
        <v>16000</v>
      </c>
      <c r="D1059">
        <v>16000</v>
      </c>
      <c r="E1059">
        <v>16000</v>
      </c>
      <c r="F1059">
        <v>60</v>
      </c>
      <c r="G1059">
        <v>0.16889999999999999</v>
      </c>
      <c r="H1059">
        <v>396.7</v>
      </c>
      <c r="I1059" t="s">
        <v>35</v>
      </c>
      <c r="J1059" t="s">
        <v>112</v>
      </c>
      <c r="K1059" t="s">
        <v>88</v>
      </c>
      <c r="L1059" t="s">
        <v>444</v>
      </c>
      <c r="M1059">
        <v>95000</v>
      </c>
      <c r="N1059" t="s">
        <v>50</v>
      </c>
      <c r="O1059" s="1">
        <v>40664</v>
      </c>
      <c r="P1059" t="s">
        <v>90</v>
      </c>
      <c r="Q1059">
        <v>2011</v>
      </c>
      <c r="R1059" t="s">
        <v>30</v>
      </c>
      <c r="S1059" t="s">
        <v>31</v>
      </c>
      <c r="T1059" t="s">
        <v>32</v>
      </c>
      <c r="U1059" t="s">
        <v>32</v>
      </c>
      <c r="V1059" t="s">
        <v>514</v>
      </c>
      <c r="W1059" t="s">
        <v>163</v>
      </c>
      <c r="X1059">
        <v>7.7600000000000002E-2</v>
      </c>
      <c r="Y1059" t="s">
        <v>2234</v>
      </c>
      <c r="Z1059" t="s">
        <v>18444</v>
      </c>
      <c r="AA1059">
        <v>5</v>
      </c>
      <c r="AB1059" t="s">
        <v>90</v>
      </c>
    </row>
    <row r="1060" spans="1:28" x14ac:dyDescent="0.3">
      <c r="A1060">
        <v>760045</v>
      </c>
      <c r="B1060">
        <v>960323</v>
      </c>
      <c r="C1060">
        <v>22000</v>
      </c>
      <c r="D1060">
        <v>22000</v>
      </c>
      <c r="E1060">
        <v>21730.581579999998</v>
      </c>
      <c r="F1060">
        <v>36</v>
      </c>
      <c r="G1060">
        <v>7.4899999999999994E-2</v>
      </c>
      <c r="H1060">
        <v>684.24</v>
      </c>
      <c r="I1060" t="s">
        <v>39</v>
      </c>
      <c r="J1060" t="s">
        <v>40</v>
      </c>
      <c r="K1060" t="s">
        <v>49</v>
      </c>
      <c r="L1060" t="s">
        <v>444</v>
      </c>
      <c r="M1060">
        <v>120000</v>
      </c>
      <c r="N1060" t="s">
        <v>50</v>
      </c>
      <c r="O1060" s="1">
        <v>40664</v>
      </c>
      <c r="P1060" t="s">
        <v>90</v>
      </c>
      <c r="Q1060">
        <v>2011</v>
      </c>
      <c r="R1060" t="s">
        <v>30</v>
      </c>
      <c r="S1060" t="s">
        <v>31</v>
      </c>
      <c r="T1060" t="s">
        <v>32</v>
      </c>
      <c r="U1060" t="s">
        <v>32</v>
      </c>
      <c r="V1060" t="s">
        <v>224</v>
      </c>
      <c r="W1060" t="s">
        <v>174</v>
      </c>
      <c r="X1060">
        <v>0.19210000000000002</v>
      </c>
      <c r="Y1060" t="s">
        <v>2234</v>
      </c>
      <c r="Z1060" t="s">
        <v>18444</v>
      </c>
      <c r="AA1060">
        <v>5</v>
      </c>
      <c r="AB1060" t="s">
        <v>90</v>
      </c>
    </row>
    <row r="1061" spans="1:28" x14ac:dyDescent="0.3">
      <c r="A1061">
        <v>762571</v>
      </c>
      <c r="B1061">
        <v>963103</v>
      </c>
      <c r="C1061">
        <v>12000</v>
      </c>
      <c r="D1061">
        <v>12000</v>
      </c>
      <c r="E1061">
        <v>11600</v>
      </c>
      <c r="F1061">
        <v>36</v>
      </c>
      <c r="G1061">
        <v>8.4900000000000003E-2</v>
      </c>
      <c r="H1061">
        <v>378.76</v>
      </c>
      <c r="I1061" t="s">
        <v>39</v>
      </c>
      <c r="J1061" t="s">
        <v>87</v>
      </c>
      <c r="K1061" t="s">
        <v>99</v>
      </c>
      <c r="L1061" t="s">
        <v>444</v>
      </c>
      <c r="M1061">
        <v>97000</v>
      </c>
      <c r="N1061" t="s">
        <v>50</v>
      </c>
      <c r="O1061" s="1">
        <v>40664</v>
      </c>
      <c r="P1061" t="s">
        <v>90</v>
      </c>
      <c r="Q1061">
        <v>2011</v>
      </c>
      <c r="R1061" t="s">
        <v>30</v>
      </c>
      <c r="S1061" t="s">
        <v>31</v>
      </c>
      <c r="T1061" t="s">
        <v>32</v>
      </c>
      <c r="U1061" t="s">
        <v>32</v>
      </c>
      <c r="V1061" t="s">
        <v>509</v>
      </c>
      <c r="W1061" t="s">
        <v>138</v>
      </c>
      <c r="X1061">
        <v>0.13289999999999999</v>
      </c>
      <c r="Y1061" t="s">
        <v>2234</v>
      </c>
      <c r="Z1061" t="s">
        <v>18444</v>
      </c>
      <c r="AA1061">
        <v>5</v>
      </c>
      <c r="AB1061" t="s">
        <v>90</v>
      </c>
    </row>
    <row r="1062" spans="1:28" x14ac:dyDescent="0.3">
      <c r="A1062">
        <v>764893</v>
      </c>
      <c r="B1062">
        <v>965664</v>
      </c>
      <c r="C1062">
        <v>28800</v>
      </c>
      <c r="D1062">
        <v>28800</v>
      </c>
      <c r="E1062">
        <v>28003.49783</v>
      </c>
      <c r="F1062">
        <v>60</v>
      </c>
      <c r="G1062">
        <v>0.2099</v>
      </c>
      <c r="H1062">
        <v>778.98</v>
      </c>
      <c r="I1062" t="s">
        <v>66</v>
      </c>
      <c r="J1062" t="s">
        <v>96</v>
      </c>
      <c r="K1062" t="s">
        <v>119</v>
      </c>
      <c r="L1062" t="s">
        <v>444</v>
      </c>
      <c r="M1062">
        <v>85404</v>
      </c>
      <c r="N1062" t="s">
        <v>50</v>
      </c>
      <c r="O1062" s="1">
        <v>40664</v>
      </c>
      <c r="P1062" t="s">
        <v>90</v>
      </c>
      <c r="Q1062">
        <v>2011</v>
      </c>
      <c r="R1062" t="s">
        <v>30</v>
      </c>
      <c r="S1062" t="s">
        <v>31</v>
      </c>
      <c r="T1062" t="s">
        <v>32</v>
      </c>
      <c r="U1062" t="s">
        <v>32</v>
      </c>
      <c r="V1062" t="s">
        <v>281</v>
      </c>
      <c r="W1062" t="s">
        <v>200</v>
      </c>
      <c r="X1062">
        <v>0.1678</v>
      </c>
      <c r="Y1062" t="s">
        <v>2234</v>
      </c>
      <c r="Z1062" t="s">
        <v>18444</v>
      </c>
      <c r="AA1062">
        <v>5</v>
      </c>
      <c r="AB1062" t="s">
        <v>90</v>
      </c>
    </row>
    <row r="1063" spans="1:28" x14ac:dyDescent="0.3">
      <c r="A1063">
        <v>768611</v>
      </c>
      <c r="B1063">
        <v>969934</v>
      </c>
      <c r="C1063">
        <v>8100</v>
      </c>
      <c r="D1063">
        <v>8100</v>
      </c>
      <c r="E1063">
        <v>8100</v>
      </c>
      <c r="F1063">
        <v>36</v>
      </c>
      <c r="G1063">
        <v>0.16489999999999999</v>
      </c>
      <c r="H1063">
        <v>286.74</v>
      </c>
      <c r="I1063" t="s">
        <v>35</v>
      </c>
      <c r="J1063" t="s">
        <v>36</v>
      </c>
      <c r="K1063" t="s">
        <v>75</v>
      </c>
      <c r="L1063" t="s">
        <v>444</v>
      </c>
      <c r="M1063">
        <v>115000</v>
      </c>
      <c r="N1063" t="s">
        <v>50</v>
      </c>
      <c r="O1063" s="1">
        <v>40664</v>
      </c>
      <c r="P1063" t="s">
        <v>90</v>
      </c>
      <c r="Q1063">
        <v>2011</v>
      </c>
      <c r="R1063" t="s">
        <v>30</v>
      </c>
      <c r="S1063" t="s">
        <v>31</v>
      </c>
      <c r="T1063" t="s">
        <v>32</v>
      </c>
      <c r="U1063" t="s">
        <v>32</v>
      </c>
      <c r="V1063" t="s">
        <v>203</v>
      </c>
      <c r="W1063" t="s">
        <v>180</v>
      </c>
      <c r="X1063">
        <v>0.23559999999999998</v>
      </c>
      <c r="Y1063" t="s">
        <v>2234</v>
      </c>
      <c r="Z1063" t="s">
        <v>18444</v>
      </c>
      <c r="AA1063">
        <v>5</v>
      </c>
      <c r="AB1063" t="s">
        <v>90</v>
      </c>
    </row>
    <row r="1064" spans="1:28" x14ac:dyDescent="0.3">
      <c r="A1064">
        <v>769687</v>
      </c>
      <c r="B1064">
        <v>928526</v>
      </c>
      <c r="C1064">
        <v>25975</v>
      </c>
      <c r="D1064">
        <v>25975</v>
      </c>
      <c r="E1064">
        <v>25950</v>
      </c>
      <c r="F1064">
        <v>60</v>
      </c>
      <c r="G1064">
        <v>0.14169999999999999</v>
      </c>
      <c r="H1064">
        <v>606.69000000000005</v>
      </c>
      <c r="I1064" t="s">
        <v>55</v>
      </c>
      <c r="J1064" t="s">
        <v>127</v>
      </c>
      <c r="K1064" t="s">
        <v>124</v>
      </c>
      <c r="L1064" t="s">
        <v>444</v>
      </c>
      <c r="M1064">
        <v>53000</v>
      </c>
      <c r="N1064" t="s">
        <v>50</v>
      </c>
      <c r="O1064" s="1">
        <v>40695</v>
      </c>
      <c r="P1064" t="s">
        <v>103</v>
      </c>
      <c r="Q1064">
        <v>2011</v>
      </c>
      <c r="R1064" t="s">
        <v>30</v>
      </c>
      <c r="S1064" t="s">
        <v>31</v>
      </c>
      <c r="T1064" t="s">
        <v>32</v>
      </c>
      <c r="U1064" t="s">
        <v>32</v>
      </c>
      <c r="V1064" t="s">
        <v>372</v>
      </c>
      <c r="W1064" t="s">
        <v>165</v>
      </c>
      <c r="X1064">
        <v>0.20019999999999999</v>
      </c>
      <c r="Y1064" t="s">
        <v>2234</v>
      </c>
      <c r="Z1064" t="s">
        <v>18444</v>
      </c>
      <c r="AA1064">
        <v>6</v>
      </c>
      <c r="AB1064" t="s">
        <v>18461</v>
      </c>
    </row>
    <row r="1065" spans="1:28" x14ac:dyDescent="0.3">
      <c r="A1065">
        <v>770268</v>
      </c>
      <c r="B1065">
        <v>971881</v>
      </c>
      <c r="C1065">
        <v>11200</v>
      </c>
      <c r="D1065">
        <v>11200</v>
      </c>
      <c r="E1065">
        <v>11200</v>
      </c>
      <c r="F1065">
        <v>36</v>
      </c>
      <c r="G1065">
        <v>7.9100000000000004E-2</v>
      </c>
      <c r="H1065">
        <v>350.51</v>
      </c>
      <c r="I1065" t="s">
        <v>39</v>
      </c>
      <c r="J1065" t="s">
        <v>40</v>
      </c>
      <c r="K1065" t="s">
        <v>49</v>
      </c>
      <c r="L1065" t="s">
        <v>444</v>
      </c>
      <c r="M1065">
        <v>102000</v>
      </c>
      <c r="N1065" t="s">
        <v>50</v>
      </c>
      <c r="O1065" s="1">
        <v>40695</v>
      </c>
      <c r="P1065" t="s">
        <v>103</v>
      </c>
      <c r="Q1065">
        <v>2011</v>
      </c>
      <c r="R1065" t="s">
        <v>30</v>
      </c>
      <c r="S1065" t="s">
        <v>31</v>
      </c>
      <c r="T1065" t="s">
        <v>32</v>
      </c>
      <c r="U1065" t="s">
        <v>32</v>
      </c>
      <c r="V1065" t="s">
        <v>281</v>
      </c>
      <c r="W1065" t="s">
        <v>200</v>
      </c>
      <c r="X1065">
        <v>0.13070000000000001</v>
      </c>
      <c r="Y1065" t="s">
        <v>2234</v>
      </c>
      <c r="Z1065" t="s">
        <v>18444</v>
      </c>
      <c r="AA1065">
        <v>6</v>
      </c>
      <c r="AB1065" t="s">
        <v>18461</v>
      </c>
    </row>
    <row r="1066" spans="1:28" x14ac:dyDescent="0.3">
      <c r="A1066">
        <v>777929</v>
      </c>
      <c r="B1066">
        <v>980459</v>
      </c>
      <c r="C1066">
        <v>21200</v>
      </c>
      <c r="D1066">
        <v>21200</v>
      </c>
      <c r="E1066">
        <v>21125</v>
      </c>
      <c r="F1066">
        <v>36</v>
      </c>
      <c r="G1066">
        <v>9.9900000000000003E-2</v>
      </c>
      <c r="H1066">
        <v>683.97</v>
      </c>
      <c r="I1066" t="s">
        <v>44</v>
      </c>
      <c r="J1066" t="s">
        <v>68</v>
      </c>
      <c r="K1066" t="s">
        <v>53</v>
      </c>
      <c r="L1066" t="s">
        <v>444</v>
      </c>
      <c r="M1066">
        <v>65000</v>
      </c>
      <c r="N1066" t="s">
        <v>50</v>
      </c>
      <c r="O1066" s="1">
        <v>40695</v>
      </c>
      <c r="P1066" t="s">
        <v>103</v>
      </c>
      <c r="Q1066">
        <v>2011</v>
      </c>
      <c r="R1066" t="s">
        <v>30</v>
      </c>
      <c r="S1066" t="s">
        <v>31</v>
      </c>
      <c r="T1066" t="s">
        <v>32</v>
      </c>
      <c r="U1066" t="s">
        <v>32</v>
      </c>
      <c r="V1066" t="s">
        <v>515</v>
      </c>
      <c r="W1066" t="s">
        <v>192</v>
      </c>
      <c r="X1066">
        <v>7.0000000000000007E-2</v>
      </c>
      <c r="Y1066" t="s">
        <v>2234</v>
      </c>
      <c r="Z1066" t="s">
        <v>18444</v>
      </c>
      <c r="AA1066">
        <v>6</v>
      </c>
      <c r="AB1066" t="s">
        <v>18461</v>
      </c>
    </row>
    <row r="1067" spans="1:28" x14ac:dyDescent="0.3">
      <c r="A1067">
        <v>782282</v>
      </c>
      <c r="B1067">
        <v>985256</v>
      </c>
      <c r="C1067">
        <v>14000</v>
      </c>
      <c r="D1067">
        <v>14000</v>
      </c>
      <c r="E1067">
        <v>14000</v>
      </c>
      <c r="F1067">
        <v>36</v>
      </c>
      <c r="G1067">
        <v>7.9100000000000004E-2</v>
      </c>
      <c r="H1067">
        <v>438.13</v>
      </c>
      <c r="I1067" t="s">
        <v>39</v>
      </c>
      <c r="J1067" t="s">
        <v>40</v>
      </c>
      <c r="K1067" t="s">
        <v>46</v>
      </c>
      <c r="L1067" t="s">
        <v>444</v>
      </c>
      <c r="M1067">
        <v>320000</v>
      </c>
      <c r="N1067" t="s">
        <v>50</v>
      </c>
      <c r="O1067" s="1">
        <v>40695</v>
      </c>
      <c r="P1067" t="s">
        <v>103</v>
      </c>
      <c r="Q1067">
        <v>2011</v>
      </c>
      <c r="R1067" t="s">
        <v>30</v>
      </c>
      <c r="S1067" t="s">
        <v>31</v>
      </c>
      <c r="T1067" t="s">
        <v>32</v>
      </c>
      <c r="U1067" t="s">
        <v>32</v>
      </c>
      <c r="V1067" t="s">
        <v>141</v>
      </c>
      <c r="W1067" t="s">
        <v>138</v>
      </c>
      <c r="X1067">
        <v>5.2300000000000006E-2</v>
      </c>
      <c r="Y1067" t="s">
        <v>2234</v>
      </c>
      <c r="Z1067" t="s">
        <v>18444</v>
      </c>
      <c r="AA1067">
        <v>6</v>
      </c>
      <c r="AB1067" t="s">
        <v>18461</v>
      </c>
    </row>
    <row r="1068" spans="1:28" x14ac:dyDescent="0.3">
      <c r="A1068">
        <v>784471</v>
      </c>
      <c r="B1068">
        <v>987687</v>
      </c>
      <c r="C1068">
        <v>2500</v>
      </c>
      <c r="D1068">
        <v>2500</v>
      </c>
      <c r="E1068">
        <v>2500</v>
      </c>
      <c r="F1068">
        <v>36</v>
      </c>
      <c r="G1068">
        <v>0.12989999999999999</v>
      </c>
      <c r="H1068">
        <v>84.23</v>
      </c>
      <c r="I1068" t="s">
        <v>55</v>
      </c>
      <c r="J1068" t="s">
        <v>95</v>
      </c>
      <c r="K1068" t="s">
        <v>53</v>
      </c>
      <c r="L1068" t="s">
        <v>444</v>
      </c>
      <c r="M1068">
        <v>75000</v>
      </c>
      <c r="N1068" t="s">
        <v>50</v>
      </c>
      <c r="O1068" s="1">
        <v>40695</v>
      </c>
      <c r="P1068" t="s">
        <v>103</v>
      </c>
      <c r="Q1068">
        <v>2011</v>
      </c>
      <c r="R1068" t="s">
        <v>30</v>
      </c>
      <c r="S1068" t="s">
        <v>31</v>
      </c>
      <c r="T1068" t="s">
        <v>32</v>
      </c>
      <c r="U1068" t="s">
        <v>32</v>
      </c>
      <c r="V1068" t="s">
        <v>385</v>
      </c>
      <c r="W1068" t="s">
        <v>182</v>
      </c>
      <c r="X1068">
        <v>0.2162</v>
      </c>
      <c r="Y1068" t="s">
        <v>2234</v>
      </c>
      <c r="Z1068" t="s">
        <v>18444</v>
      </c>
      <c r="AA1068">
        <v>6</v>
      </c>
      <c r="AB1068" t="s">
        <v>18461</v>
      </c>
    </row>
    <row r="1069" spans="1:28" x14ac:dyDescent="0.3">
      <c r="A1069">
        <v>785098</v>
      </c>
      <c r="B1069">
        <v>988366</v>
      </c>
      <c r="C1069">
        <v>12000</v>
      </c>
      <c r="D1069">
        <v>12000</v>
      </c>
      <c r="E1069">
        <v>11750</v>
      </c>
      <c r="F1069">
        <v>60</v>
      </c>
      <c r="G1069">
        <v>0.1149</v>
      </c>
      <c r="H1069">
        <v>263.86</v>
      </c>
      <c r="I1069" t="s">
        <v>44</v>
      </c>
      <c r="J1069" t="s">
        <v>91</v>
      </c>
      <c r="K1069" t="s">
        <v>59</v>
      </c>
      <c r="L1069" t="s">
        <v>444</v>
      </c>
      <c r="M1069">
        <v>61464</v>
      </c>
      <c r="N1069" t="s">
        <v>50</v>
      </c>
      <c r="O1069" s="1">
        <v>40695</v>
      </c>
      <c r="P1069" t="s">
        <v>103</v>
      </c>
      <c r="Q1069">
        <v>2011</v>
      </c>
      <c r="R1069" t="s">
        <v>30</v>
      </c>
      <c r="S1069" t="s">
        <v>31</v>
      </c>
      <c r="T1069" t="s">
        <v>32</v>
      </c>
      <c r="U1069" t="s">
        <v>32</v>
      </c>
      <c r="V1069" t="s">
        <v>516</v>
      </c>
      <c r="W1069" t="s">
        <v>161</v>
      </c>
      <c r="X1069">
        <v>6.8699999999999997E-2</v>
      </c>
      <c r="Y1069" t="s">
        <v>2234</v>
      </c>
      <c r="Z1069" t="s">
        <v>18444</v>
      </c>
      <c r="AA1069">
        <v>6</v>
      </c>
      <c r="AB1069" t="s">
        <v>18461</v>
      </c>
    </row>
    <row r="1070" spans="1:28" x14ac:dyDescent="0.3">
      <c r="A1070">
        <v>785767</v>
      </c>
      <c r="B1070">
        <v>989109</v>
      </c>
      <c r="C1070">
        <v>15000</v>
      </c>
      <c r="D1070">
        <v>15000</v>
      </c>
      <c r="E1070">
        <v>15000</v>
      </c>
      <c r="F1070">
        <v>60</v>
      </c>
      <c r="G1070">
        <v>0.18790000000000001</v>
      </c>
      <c r="H1070">
        <v>387.38</v>
      </c>
      <c r="I1070" t="s">
        <v>24</v>
      </c>
      <c r="J1070" t="s">
        <v>52</v>
      </c>
      <c r="K1070" t="s">
        <v>46</v>
      </c>
      <c r="L1070" t="s">
        <v>444</v>
      </c>
      <c r="M1070">
        <v>98500</v>
      </c>
      <c r="N1070" t="s">
        <v>50</v>
      </c>
      <c r="O1070" s="1">
        <v>40695</v>
      </c>
      <c r="P1070" t="s">
        <v>103</v>
      </c>
      <c r="Q1070">
        <v>2011</v>
      </c>
      <c r="R1070" t="s">
        <v>30</v>
      </c>
      <c r="S1070" t="s">
        <v>31</v>
      </c>
      <c r="T1070" t="s">
        <v>32</v>
      </c>
      <c r="U1070" t="s">
        <v>32</v>
      </c>
      <c r="V1070" t="s">
        <v>276</v>
      </c>
      <c r="W1070" t="s">
        <v>182</v>
      </c>
      <c r="X1070">
        <v>0.23809999999999998</v>
      </c>
      <c r="Y1070" t="s">
        <v>2234</v>
      </c>
      <c r="Z1070" t="s">
        <v>18444</v>
      </c>
      <c r="AA1070">
        <v>6</v>
      </c>
      <c r="AB1070" t="s">
        <v>18461</v>
      </c>
    </row>
    <row r="1071" spans="1:28" x14ac:dyDescent="0.3">
      <c r="A1071">
        <v>788954</v>
      </c>
      <c r="B1071">
        <v>992760</v>
      </c>
      <c r="C1071">
        <v>20050</v>
      </c>
      <c r="D1071">
        <v>20050</v>
      </c>
      <c r="E1071">
        <v>19510.173610000002</v>
      </c>
      <c r="F1071">
        <v>60</v>
      </c>
      <c r="G1071">
        <v>0.19289999999999999</v>
      </c>
      <c r="H1071">
        <v>523.32000000000005</v>
      </c>
      <c r="I1071" t="s">
        <v>24</v>
      </c>
      <c r="J1071" t="s">
        <v>93</v>
      </c>
      <c r="K1071" t="s">
        <v>26</v>
      </c>
      <c r="L1071" t="s">
        <v>444</v>
      </c>
      <c r="M1071">
        <v>80454</v>
      </c>
      <c r="N1071" t="s">
        <v>50</v>
      </c>
      <c r="O1071" s="1">
        <v>40695</v>
      </c>
      <c r="P1071" t="s">
        <v>103</v>
      </c>
      <c r="Q1071">
        <v>2011</v>
      </c>
      <c r="R1071" t="s">
        <v>30</v>
      </c>
      <c r="S1071" t="s">
        <v>31</v>
      </c>
      <c r="T1071" t="s">
        <v>32</v>
      </c>
      <c r="U1071" t="s">
        <v>32</v>
      </c>
      <c r="V1071" t="s">
        <v>348</v>
      </c>
      <c r="W1071" t="s">
        <v>174</v>
      </c>
      <c r="X1071">
        <v>0.21729999999999999</v>
      </c>
      <c r="Y1071" t="s">
        <v>2234</v>
      </c>
      <c r="Z1071" t="s">
        <v>18444</v>
      </c>
      <c r="AA1071">
        <v>6</v>
      </c>
      <c r="AB1071" t="s">
        <v>18461</v>
      </c>
    </row>
    <row r="1072" spans="1:28" x14ac:dyDescent="0.3">
      <c r="A1072">
        <v>792490</v>
      </c>
      <c r="B1072">
        <v>996913</v>
      </c>
      <c r="C1072">
        <v>21000</v>
      </c>
      <c r="D1072">
        <v>21000</v>
      </c>
      <c r="E1072">
        <v>21000</v>
      </c>
      <c r="F1072">
        <v>60</v>
      </c>
      <c r="G1072">
        <v>0.1399</v>
      </c>
      <c r="H1072">
        <v>488.53</v>
      </c>
      <c r="I1072" t="s">
        <v>55</v>
      </c>
      <c r="J1072" t="s">
        <v>97</v>
      </c>
      <c r="K1072" t="s">
        <v>99</v>
      </c>
      <c r="L1072" t="s">
        <v>444</v>
      </c>
      <c r="M1072">
        <v>66600</v>
      </c>
      <c r="N1072" t="s">
        <v>50</v>
      </c>
      <c r="O1072" s="1">
        <v>40725</v>
      </c>
      <c r="P1072" t="s">
        <v>110</v>
      </c>
      <c r="Q1072">
        <v>2011</v>
      </c>
      <c r="R1072" t="s">
        <v>30</v>
      </c>
      <c r="S1072" t="s">
        <v>31</v>
      </c>
      <c r="T1072" t="s">
        <v>32</v>
      </c>
      <c r="U1072" t="s">
        <v>32</v>
      </c>
      <c r="V1072" t="s">
        <v>239</v>
      </c>
      <c r="W1072" t="s">
        <v>165</v>
      </c>
      <c r="X1072">
        <v>2.3199999999999998E-2</v>
      </c>
      <c r="Y1072" t="s">
        <v>2234</v>
      </c>
      <c r="Z1072" t="s">
        <v>18454</v>
      </c>
      <c r="AA1072">
        <v>7</v>
      </c>
      <c r="AB1072" t="s">
        <v>18455</v>
      </c>
    </row>
    <row r="1073" spans="1:28" x14ac:dyDescent="0.3">
      <c r="A1073">
        <v>793469</v>
      </c>
      <c r="B1073">
        <v>997982</v>
      </c>
      <c r="C1073">
        <v>7800</v>
      </c>
      <c r="D1073">
        <v>7800</v>
      </c>
      <c r="E1073">
        <v>7800</v>
      </c>
      <c r="F1073">
        <v>60</v>
      </c>
      <c r="G1073">
        <v>0.1749</v>
      </c>
      <c r="H1073">
        <v>195.92</v>
      </c>
      <c r="I1073" t="s">
        <v>35</v>
      </c>
      <c r="J1073" t="s">
        <v>113</v>
      </c>
      <c r="K1073" t="s">
        <v>49</v>
      </c>
      <c r="L1073" t="s">
        <v>444</v>
      </c>
      <c r="M1073">
        <v>70000</v>
      </c>
      <c r="N1073" t="s">
        <v>50</v>
      </c>
      <c r="O1073" s="1">
        <v>40725</v>
      </c>
      <c r="P1073" t="s">
        <v>110</v>
      </c>
      <c r="Q1073">
        <v>2011</v>
      </c>
      <c r="R1073" t="s">
        <v>30</v>
      </c>
      <c r="S1073" t="s">
        <v>31</v>
      </c>
      <c r="T1073" t="s">
        <v>32</v>
      </c>
      <c r="U1073" t="s">
        <v>32</v>
      </c>
      <c r="V1073" t="s">
        <v>517</v>
      </c>
      <c r="W1073" t="s">
        <v>192</v>
      </c>
      <c r="X1073">
        <v>0.15740000000000001</v>
      </c>
      <c r="Y1073" t="s">
        <v>2234</v>
      </c>
      <c r="Z1073" t="s">
        <v>18454</v>
      </c>
      <c r="AA1073">
        <v>7</v>
      </c>
      <c r="AB1073" t="s">
        <v>18455</v>
      </c>
    </row>
    <row r="1074" spans="1:28" x14ac:dyDescent="0.3">
      <c r="A1074">
        <v>796402</v>
      </c>
      <c r="B1074">
        <v>1001249</v>
      </c>
      <c r="C1074">
        <v>13200</v>
      </c>
      <c r="D1074">
        <v>13200</v>
      </c>
      <c r="E1074">
        <v>13150</v>
      </c>
      <c r="F1074">
        <v>60</v>
      </c>
      <c r="G1074">
        <v>0.12989999999999999</v>
      </c>
      <c r="H1074">
        <v>300.27999999999997</v>
      </c>
      <c r="I1074" t="s">
        <v>55</v>
      </c>
      <c r="J1074" t="s">
        <v>95</v>
      </c>
      <c r="K1074" t="s">
        <v>99</v>
      </c>
      <c r="L1074" t="s">
        <v>444</v>
      </c>
      <c r="M1074">
        <v>69567</v>
      </c>
      <c r="N1074" t="s">
        <v>50</v>
      </c>
      <c r="O1074" s="1">
        <v>40695</v>
      </c>
      <c r="P1074" t="s">
        <v>103</v>
      </c>
      <c r="Q1074">
        <v>2011</v>
      </c>
      <c r="R1074" t="s">
        <v>30</v>
      </c>
      <c r="S1074" t="s">
        <v>31</v>
      </c>
      <c r="T1074" t="s">
        <v>32</v>
      </c>
      <c r="U1074" t="s">
        <v>32</v>
      </c>
      <c r="V1074" t="s">
        <v>249</v>
      </c>
      <c r="W1074" t="s">
        <v>217</v>
      </c>
      <c r="X1074">
        <v>0.27500000000000002</v>
      </c>
      <c r="Y1074" t="s">
        <v>2234</v>
      </c>
      <c r="Z1074" t="s">
        <v>18444</v>
      </c>
      <c r="AA1074">
        <v>6</v>
      </c>
      <c r="AB1074" t="s">
        <v>18461</v>
      </c>
    </row>
    <row r="1075" spans="1:28" x14ac:dyDescent="0.3">
      <c r="A1075">
        <v>796993</v>
      </c>
      <c r="B1075">
        <v>1001906</v>
      </c>
      <c r="C1075">
        <v>30000</v>
      </c>
      <c r="D1075">
        <v>19000</v>
      </c>
      <c r="E1075">
        <v>18975</v>
      </c>
      <c r="F1075">
        <v>60</v>
      </c>
      <c r="G1075">
        <v>0.1799</v>
      </c>
      <c r="H1075">
        <v>482.38</v>
      </c>
      <c r="I1075" t="s">
        <v>24</v>
      </c>
      <c r="J1075" t="s">
        <v>63</v>
      </c>
      <c r="K1075" t="s">
        <v>53</v>
      </c>
      <c r="L1075" t="s">
        <v>444</v>
      </c>
      <c r="M1075">
        <v>74500</v>
      </c>
      <c r="N1075" t="s">
        <v>50</v>
      </c>
      <c r="O1075" s="1">
        <v>40725</v>
      </c>
      <c r="P1075" t="s">
        <v>110</v>
      </c>
      <c r="Q1075">
        <v>2011</v>
      </c>
      <c r="R1075" t="s">
        <v>30</v>
      </c>
      <c r="S1075" t="s">
        <v>31</v>
      </c>
      <c r="T1075" t="s">
        <v>32</v>
      </c>
      <c r="U1075" t="s">
        <v>32</v>
      </c>
      <c r="V1075" t="s">
        <v>518</v>
      </c>
      <c r="W1075" t="s">
        <v>365</v>
      </c>
      <c r="X1075">
        <v>0.19089999999999999</v>
      </c>
      <c r="Y1075" t="s">
        <v>2234</v>
      </c>
      <c r="Z1075" t="s">
        <v>18454</v>
      </c>
      <c r="AA1075">
        <v>7</v>
      </c>
      <c r="AB1075" t="s">
        <v>18455</v>
      </c>
    </row>
    <row r="1076" spans="1:28" x14ac:dyDescent="0.3">
      <c r="A1076">
        <v>799452</v>
      </c>
      <c r="B1076">
        <v>1004648</v>
      </c>
      <c r="C1076">
        <v>25000</v>
      </c>
      <c r="D1076">
        <v>16700</v>
      </c>
      <c r="E1076">
        <v>16326.91799</v>
      </c>
      <c r="F1076">
        <v>60</v>
      </c>
      <c r="G1076">
        <v>0.11990000000000001</v>
      </c>
      <c r="H1076">
        <v>371.4</v>
      </c>
      <c r="I1076" t="s">
        <v>44</v>
      </c>
      <c r="J1076" t="s">
        <v>45</v>
      </c>
      <c r="K1076" t="s">
        <v>46</v>
      </c>
      <c r="L1076" t="s">
        <v>444</v>
      </c>
      <c r="M1076">
        <v>50000</v>
      </c>
      <c r="N1076" t="s">
        <v>50</v>
      </c>
      <c r="O1076" s="1">
        <v>40725</v>
      </c>
      <c r="P1076" t="s">
        <v>110</v>
      </c>
      <c r="Q1076">
        <v>2011</v>
      </c>
      <c r="R1076" t="s">
        <v>30</v>
      </c>
      <c r="S1076" t="s">
        <v>31</v>
      </c>
      <c r="T1076" t="s">
        <v>32</v>
      </c>
      <c r="U1076" t="s">
        <v>32</v>
      </c>
      <c r="V1076" t="s">
        <v>397</v>
      </c>
      <c r="W1076" t="s">
        <v>196</v>
      </c>
      <c r="X1076">
        <v>0.22850000000000001</v>
      </c>
      <c r="Y1076" t="s">
        <v>2234</v>
      </c>
      <c r="Z1076" t="s">
        <v>18454</v>
      </c>
      <c r="AA1076">
        <v>7</v>
      </c>
      <c r="AB1076" t="s">
        <v>18455</v>
      </c>
    </row>
    <row r="1077" spans="1:28" x14ac:dyDescent="0.3">
      <c r="A1077">
        <v>802173</v>
      </c>
      <c r="B1077">
        <v>1007800</v>
      </c>
      <c r="C1077">
        <v>12000</v>
      </c>
      <c r="D1077">
        <v>12000</v>
      </c>
      <c r="E1077">
        <v>11750</v>
      </c>
      <c r="F1077">
        <v>36</v>
      </c>
      <c r="G1077">
        <v>0.1149</v>
      </c>
      <c r="H1077">
        <v>395.66</v>
      </c>
      <c r="I1077" t="s">
        <v>44</v>
      </c>
      <c r="J1077" t="s">
        <v>91</v>
      </c>
      <c r="K1077" t="s">
        <v>49</v>
      </c>
      <c r="L1077" t="s">
        <v>444</v>
      </c>
      <c r="M1077">
        <v>72000</v>
      </c>
      <c r="N1077" t="s">
        <v>50</v>
      </c>
      <c r="O1077" s="1">
        <v>40725</v>
      </c>
      <c r="P1077" t="s">
        <v>110</v>
      </c>
      <c r="Q1077">
        <v>2011</v>
      </c>
      <c r="R1077" t="s">
        <v>30</v>
      </c>
      <c r="S1077" t="s">
        <v>31</v>
      </c>
      <c r="T1077" t="s">
        <v>32</v>
      </c>
      <c r="U1077" t="s">
        <v>32</v>
      </c>
      <c r="V1077" t="s">
        <v>71</v>
      </c>
      <c r="W1077" t="s">
        <v>34</v>
      </c>
      <c r="X1077">
        <v>0.16769999999999999</v>
      </c>
      <c r="Y1077" t="s">
        <v>2234</v>
      </c>
      <c r="Z1077" t="s">
        <v>18454</v>
      </c>
      <c r="AA1077">
        <v>7</v>
      </c>
      <c r="AB1077" t="s">
        <v>18455</v>
      </c>
    </row>
    <row r="1078" spans="1:28" x14ac:dyDescent="0.3">
      <c r="A1078">
        <v>804362</v>
      </c>
      <c r="B1078">
        <v>1010230</v>
      </c>
      <c r="C1078">
        <v>20000</v>
      </c>
      <c r="D1078">
        <v>20000</v>
      </c>
      <c r="E1078">
        <v>19975</v>
      </c>
      <c r="F1078">
        <v>36</v>
      </c>
      <c r="G1078">
        <v>0.12989999999999999</v>
      </c>
      <c r="H1078">
        <v>673.79</v>
      </c>
      <c r="I1078" t="s">
        <v>55</v>
      </c>
      <c r="J1078" t="s">
        <v>95</v>
      </c>
      <c r="K1078" t="s">
        <v>46</v>
      </c>
      <c r="L1078" t="s">
        <v>444</v>
      </c>
      <c r="M1078">
        <v>150000</v>
      </c>
      <c r="N1078" t="s">
        <v>50</v>
      </c>
      <c r="O1078" s="1">
        <v>40725</v>
      </c>
      <c r="P1078" t="s">
        <v>110</v>
      </c>
      <c r="Q1078">
        <v>2011</v>
      </c>
      <c r="R1078" t="s">
        <v>30</v>
      </c>
      <c r="S1078" t="s">
        <v>31</v>
      </c>
      <c r="T1078" t="s">
        <v>32</v>
      </c>
      <c r="U1078" t="s">
        <v>32</v>
      </c>
      <c r="V1078" t="s">
        <v>281</v>
      </c>
      <c r="W1078" t="s">
        <v>200</v>
      </c>
      <c r="X1078">
        <v>8.6999999999999994E-2</v>
      </c>
      <c r="Y1078" t="s">
        <v>2234</v>
      </c>
      <c r="Z1078" t="s">
        <v>18454</v>
      </c>
      <c r="AA1078">
        <v>7</v>
      </c>
      <c r="AB1078" t="s">
        <v>18455</v>
      </c>
    </row>
    <row r="1079" spans="1:28" x14ac:dyDescent="0.3">
      <c r="A1079">
        <v>805605</v>
      </c>
      <c r="B1079">
        <v>1011667</v>
      </c>
      <c r="C1079">
        <v>15000</v>
      </c>
      <c r="D1079">
        <v>15000</v>
      </c>
      <c r="E1079">
        <v>14975</v>
      </c>
      <c r="F1079">
        <v>36</v>
      </c>
      <c r="G1079">
        <v>8.4900000000000003E-2</v>
      </c>
      <c r="H1079">
        <v>473.45</v>
      </c>
      <c r="I1079" t="s">
        <v>39</v>
      </c>
      <c r="J1079" t="s">
        <v>87</v>
      </c>
      <c r="K1079" t="s">
        <v>49</v>
      </c>
      <c r="L1079" t="s">
        <v>444</v>
      </c>
      <c r="M1079">
        <v>56000</v>
      </c>
      <c r="N1079" t="s">
        <v>50</v>
      </c>
      <c r="O1079" s="1">
        <v>40725</v>
      </c>
      <c r="P1079" t="s">
        <v>110</v>
      </c>
      <c r="Q1079">
        <v>2011</v>
      </c>
      <c r="R1079" t="s">
        <v>30</v>
      </c>
      <c r="S1079" t="s">
        <v>31</v>
      </c>
      <c r="T1079" t="s">
        <v>32</v>
      </c>
      <c r="U1079" t="s">
        <v>32</v>
      </c>
      <c r="V1079" t="s">
        <v>160</v>
      </c>
      <c r="W1079" t="s">
        <v>161</v>
      </c>
      <c r="X1079">
        <v>0.24299999999999999</v>
      </c>
      <c r="Y1079" t="s">
        <v>2234</v>
      </c>
      <c r="Z1079" t="s">
        <v>18454</v>
      </c>
      <c r="AA1079">
        <v>7</v>
      </c>
      <c r="AB1079" t="s">
        <v>18455</v>
      </c>
    </row>
    <row r="1080" spans="1:28" x14ac:dyDescent="0.3">
      <c r="A1080">
        <v>812411</v>
      </c>
      <c r="B1080">
        <v>1019567</v>
      </c>
      <c r="C1080">
        <v>20000</v>
      </c>
      <c r="D1080">
        <v>20000</v>
      </c>
      <c r="E1080">
        <v>19935.678159999999</v>
      </c>
      <c r="F1080">
        <v>60</v>
      </c>
      <c r="G1080">
        <v>0.15229999999999999</v>
      </c>
      <c r="H1080">
        <v>478.22</v>
      </c>
      <c r="I1080" t="s">
        <v>55</v>
      </c>
      <c r="J1080" t="s">
        <v>127</v>
      </c>
      <c r="K1080" t="s">
        <v>59</v>
      </c>
      <c r="L1080" t="s">
        <v>444</v>
      </c>
      <c r="M1080">
        <v>42000</v>
      </c>
      <c r="N1080" t="s">
        <v>50</v>
      </c>
      <c r="O1080" s="1">
        <v>40725</v>
      </c>
      <c r="P1080" t="s">
        <v>110</v>
      </c>
      <c r="Q1080">
        <v>2011</v>
      </c>
      <c r="R1080" t="s">
        <v>30</v>
      </c>
      <c r="S1080" t="s">
        <v>31</v>
      </c>
      <c r="T1080" t="s">
        <v>32</v>
      </c>
      <c r="U1080" t="s">
        <v>32</v>
      </c>
      <c r="V1080" t="s">
        <v>84</v>
      </c>
      <c r="W1080" t="s">
        <v>34</v>
      </c>
      <c r="X1080">
        <v>0.18510000000000001</v>
      </c>
      <c r="Y1080" t="s">
        <v>2234</v>
      </c>
      <c r="Z1080" t="s">
        <v>18454</v>
      </c>
      <c r="AA1080">
        <v>7</v>
      </c>
      <c r="AB1080" t="s">
        <v>18455</v>
      </c>
    </row>
    <row r="1081" spans="1:28" x14ac:dyDescent="0.3">
      <c r="A1081">
        <v>815522</v>
      </c>
      <c r="B1081">
        <v>1023191</v>
      </c>
      <c r="C1081">
        <v>10000</v>
      </c>
      <c r="D1081">
        <v>10000</v>
      </c>
      <c r="E1081">
        <v>10000</v>
      </c>
      <c r="F1081">
        <v>36</v>
      </c>
      <c r="G1081">
        <v>0.1099</v>
      </c>
      <c r="H1081">
        <v>327.33999999999997</v>
      </c>
      <c r="I1081" t="s">
        <v>44</v>
      </c>
      <c r="J1081" t="s">
        <v>70</v>
      </c>
      <c r="K1081" t="s">
        <v>59</v>
      </c>
      <c r="L1081" t="s">
        <v>444</v>
      </c>
      <c r="M1081">
        <v>78096</v>
      </c>
      <c r="N1081" t="s">
        <v>50</v>
      </c>
      <c r="O1081" s="1">
        <v>40725</v>
      </c>
      <c r="P1081" t="s">
        <v>110</v>
      </c>
      <c r="Q1081">
        <v>2011</v>
      </c>
      <c r="R1081" t="s">
        <v>30</v>
      </c>
      <c r="S1081" t="s">
        <v>31</v>
      </c>
      <c r="T1081" t="s">
        <v>32</v>
      </c>
      <c r="U1081" t="s">
        <v>32</v>
      </c>
      <c r="V1081" t="s">
        <v>315</v>
      </c>
      <c r="W1081" t="s">
        <v>170</v>
      </c>
      <c r="X1081">
        <v>0.15029999999999999</v>
      </c>
      <c r="Y1081" t="s">
        <v>2234</v>
      </c>
      <c r="Z1081" t="s">
        <v>18454</v>
      </c>
      <c r="AA1081">
        <v>7</v>
      </c>
      <c r="AB1081" t="s">
        <v>18455</v>
      </c>
    </row>
    <row r="1082" spans="1:28" x14ac:dyDescent="0.3">
      <c r="A1082">
        <v>816779</v>
      </c>
      <c r="B1082">
        <v>1024548</v>
      </c>
      <c r="C1082">
        <v>15000</v>
      </c>
      <c r="D1082">
        <v>15000</v>
      </c>
      <c r="E1082">
        <v>15000</v>
      </c>
      <c r="F1082">
        <v>36</v>
      </c>
      <c r="G1082">
        <v>0.1799</v>
      </c>
      <c r="H1082">
        <v>542.22</v>
      </c>
      <c r="I1082" t="s">
        <v>24</v>
      </c>
      <c r="J1082" t="s">
        <v>63</v>
      </c>
      <c r="K1082" t="s">
        <v>46</v>
      </c>
      <c r="L1082" t="s">
        <v>444</v>
      </c>
      <c r="M1082">
        <v>63830</v>
      </c>
      <c r="N1082" t="s">
        <v>50</v>
      </c>
      <c r="O1082" s="1">
        <v>40725</v>
      </c>
      <c r="P1082" t="s">
        <v>110</v>
      </c>
      <c r="Q1082">
        <v>2011</v>
      </c>
      <c r="R1082" t="s">
        <v>30</v>
      </c>
      <c r="S1082" t="s">
        <v>31</v>
      </c>
      <c r="T1082" t="s">
        <v>32</v>
      </c>
      <c r="U1082" t="s">
        <v>32</v>
      </c>
      <c r="V1082" t="s">
        <v>162</v>
      </c>
      <c r="W1082" t="s">
        <v>163</v>
      </c>
      <c r="X1082">
        <v>0.2104</v>
      </c>
      <c r="Y1082" t="s">
        <v>2234</v>
      </c>
      <c r="Z1082" t="s">
        <v>18454</v>
      </c>
      <c r="AA1082">
        <v>7</v>
      </c>
      <c r="AB1082" t="s">
        <v>18455</v>
      </c>
    </row>
    <row r="1083" spans="1:28" x14ac:dyDescent="0.3">
      <c r="A1083">
        <v>818550</v>
      </c>
      <c r="B1083">
        <v>1026506</v>
      </c>
      <c r="C1083">
        <v>7500</v>
      </c>
      <c r="D1083">
        <v>7500</v>
      </c>
      <c r="E1083">
        <v>7500</v>
      </c>
      <c r="F1083">
        <v>36</v>
      </c>
      <c r="G1083">
        <v>0.19689999999999999</v>
      </c>
      <c r="H1083">
        <v>277.55</v>
      </c>
      <c r="I1083" t="s">
        <v>24</v>
      </c>
      <c r="J1083" t="s">
        <v>25</v>
      </c>
      <c r="K1083" t="s">
        <v>49</v>
      </c>
      <c r="L1083" t="s">
        <v>444</v>
      </c>
      <c r="M1083">
        <v>175000</v>
      </c>
      <c r="N1083" t="s">
        <v>50</v>
      </c>
      <c r="O1083" s="1">
        <v>40725</v>
      </c>
      <c r="P1083" t="s">
        <v>110</v>
      </c>
      <c r="Q1083">
        <v>2011</v>
      </c>
      <c r="R1083" t="s">
        <v>30</v>
      </c>
      <c r="S1083" t="s">
        <v>31</v>
      </c>
      <c r="T1083" t="s">
        <v>32</v>
      </c>
      <c r="U1083" t="s">
        <v>32</v>
      </c>
      <c r="V1083" t="s">
        <v>519</v>
      </c>
      <c r="W1083" t="s">
        <v>138</v>
      </c>
      <c r="X1083">
        <v>0.20960000000000001</v>
      </c>
      <c r="Y1083" t="s">
        <v>2234</v>
      </c>
      <c r="Z1083" t="s">
        <v>18454</v>
      </c>
      <c r="AA1083">
        <v>7</v>
      </c>
      <c r="AB1083" t="s">
        <v>18455</v>
      </c>
    </row>
    <row r="1084" spans="1:28" x14ac:dyDescent="0.3">
      <c r="A1084">
        <v>819127</v>
      </c>
      <c r="B1084">
        <v>1027186</v>
      </c>
      <c r="C1084">
        <v>17500</v>
      </c>
      <c r="D1084">
        <v>17500</v>
      </c>
      <c r="E1084">
        <v>17200</v>
      </c>
      <c r="F1084">
        <v>36</v>
      </c>
      <c r="G1084">
        <v>8.4900000000000003E-2</v>
      </c>
      <c r="H1084">
        <v>552.36</v>
      </c>
      <c r="I1084" t="s">
        <v>39</v>
      </c>
      <c r="J1084" t="s">
        <v>87</v>
      </c>
      <c r="K1084" t="s">
        <v>49</v>
      </c>
      <c r="L1084" t="s">
        <v>444</v>
      </c>
      <c r="M1084">
        <v>152000</v>
      </c>
      <c r="N1084" t="s">
        <v>50</v>
      </c>
      <c r="O1084" s="1">
        <v>40725</v>
      </c>
      <c r="P1084" t="s">
        <v>110</v>
      </c>
      <c r="Q1084">
        <v>2011</v>
      </c>
      <c r="R1084" t="s">
        <v>30</v>
      </c>
      <c r="S1084" t="s">
        <v>31</v>
      </c>
      <c r="T1084" t="s">
        <v>32</v>
      </c>
      <c r="U1084" t="s">
        <v>32</v>
      </c>
      <c r="V1084" t="s">
        <v>520</v>
      </c>
      <c r="W1084" t="s">
        <v>221</v>
      </c>
      <c r="X1084">
        <v>6.5099999999999991E-2</v>
      </c>
      <c r="Y1084" t="s">
        <v>2234</v>
      </c>
      <c r="Z1084" t="s">
        <v>18454</v>
      </c>
      <c r="AA1084">
        <v>7</v>
      </c>
      <c r="AB1084" t="s">
        <v>18455</v>
      </c>
    </row>
    <row r="1085" spans="1:28" x14ac:dyDescent="0.3">
      <c r="A1085">
        <v>820815</v>
      </c>
      <c r="B1085">
        <v>1029064</v>
      </c>
      <c r="C1085">
        <v>20000</v>
      </c>
      <c r="D1085">
        <v>20000</v>
      </c>
      <c r="E1085">
        <v>19975</v>
      </c>
      <c r="F1085">
        <v>36</v>
      </c>
      <c r="G1085">
        <v>0.1099</v>
      </c>
      <c r="H1085">
        <v>654.67999999999995</v>
      </c>
      <c r="I1085" t="s">
        <v>44</v>
      </c>
      <c r="J1085" t="s">
        <v>70</v>
      </c>
      <c r="K1085" t="s">
        <v>53</v>
      </c>
      <c r="L1085" t="s">
        <v>444</v>
      </c>
      <c r="M1085">
        <v>80000</v>
      </c>
      <c r="N1085" t="s">
        <v>50</v>
      </c>
      <c r="O1085" s="1">
        <v>40725</v>
      </c>
      <c r="P1085" t="s">
        <v>110</v>
      </c>
      <c r="Q1085">
        <v>2011</v>
      </c>
      <c r="R1085" t="s">
        <v>30</v>
      </c>
      <c r="S1085" t="s">
        <v>31</v>
      </c>
      <c r="T1085" t="s">
        <v>32</v>
      </c>
      <c r="U1085" t="s">
        <v>32</v>
      </c>
      <c r="V1085" t="s">
        <v>317</v>
      </c>
      <c r="W1085" t="s">
        <v>163</v>
      </c>
      <c r="X1085">
        <v>0.13720000000000002</v>
      </c>
      <c r="Y1085" t="s">
        <v>2234</v>
      </c>
      <c r="Z1085" t="s">
        <v>18454</v>
      </c>
      <c r="AA1085">
        <v>7</v>
      </c>
      <c r="AB1085" t="s">
        <v>18455</v>
      </c>
    </row>
    <row r="1086" spans="1:28" x14ac:dyDescent="0.3">
      <c r="A1086">
        <v>822246</v>
      </c>
      <c r="B1086">
        <v>1030671</v>
      </c>
      <c r="C1086">
        <v>20000</v>
      </c>
      <c r="D1086">
        <v>20000</v>
      </c>
      <c r="E1086">
        <v>19950</v>
      </c>
      <c r="F1086">
        <v>36</v>
      </c>
      <c r="G1086">
        <v>0.1479</v>
      </c>
      <c r="H1086">
        <v>691.26</v>
      </c>
      <c r="I1086" t="s">
        <v>55</v>
      </c>
      <c r="J1086" t="s">
        <v>122</v>
      </c>
      <c r="K1086" t="s">
        <v>26</v>
      </c>
      <c r="L1086" t="s">
        <v>444</v>
      </c>
      <c r="M1086">
        <v>92000</v>
      </c>
      <c r="N1086" t="s">
        <v>50</v>
      </c>
      <c r="O1086" s="1">
        <v>40725</v>
      </c>
      <c r="P1086" t="s">
        <v>110</v>
      </c>
      <c r="Q1086">
        <v>2011</v>
      </c>
      <c r="R1086" t="s">
        <v>30</v>
      </c>
      <c r="S1086" t="s">
        <v>31</v>
      </c>
      <c r="T1086" t="s">
        <v>32</v>
      </c>
      <c r="U1086" t="s">
        <v>32</v>
      </c>
      <c r="V1086" t="s">
        <v>72</v>
      </c>
      <c r="W1086" t="s">
        <v>34</v>
      </c>
      <c r="X1086">
        <v>0.1583</v>
      </c>
      <c r="Y1086" t="s">
        <v>2234</v>
      </c>
      <c r="Z1086" t="s">
        <v>18454</v>
      </c>
      <c r="AA1086">
        <v>7</v>
      </c>
      <c r="AB1086" t="s">
        <v>18455</v>
      </c>
    </row>
    <row r="1087" spans="1:28" x14ac:dyDescent="0.3">
      <c r="A1087">
        <v>823848</v>
      </c>
      <c r="B1087">
        <v>1032444</v>
      </c>
      <c r="C1087">
        <v>15000</v>
      </c>
      <c r="D1087">
        <v>15000</v>
      </c>
      <c r="E1087">
        <v>14996.178739999999</v>
      </c>
      <c r="F1087">
        <v>60</v>
      </c>
      <c r="G1087">
        <v>0.15989999999999999</v>
      </c>
      <c r="H1087">
        <v>364.7</v>
      </c>
      <c r="I1087" t="s">
        <v>35</v>
      </c>
      <c r="J1087" t="s">
        <v>82</v>
      </c>
      <c r="K1087" t="s">
        <v>59</v>
      </c>
      <c r="L1087" t="s">
        <v>444</v>
      </c>
      <c r="M1087">
        <v>50000</v>
      </c>
      <c r="N1087" t="s">
        <v>50</v>
      </c>
      <c r="O1087" s="1">
        <v>40725</v>
      </c>
      <c r="P1087" t="s">
        <v>110</v>
      </c>
      <c r="Q1087">
        <v>2011</v>
      </c>
      <c r="R1087" t="s">
        <v>30</v>
      </c>
      <c r="S1087" t="s">
        <v>31</v>
      </c>
      <c r="T1087" t="s">
        <v>32</v>
      </c>
      <c r="U1087" t="s">
        <v>32</v>
      </c>
      <c r="V1087" t="s">
        <v>197</v>
      </c>
      <c r="W1087" t="s">
        <v>180</v>
      </c>
      <c r="X1087">
        <v>1.06E-2</v>
      </c>
      <c r="Y1087" t="s">
        <v>2234</v>
      </c>
      <c r="Z1087" t="s">
        <v>18454</v>
      </c>
      <c r="AA1087">
        <v>7</v>
      </c>
      <c r="AB1087" t="s">
        <v>18455</v>
      </c>
    </row>
    <row r="1088" spans="1:28" x14ac:dyDescent="0.3">
      <c r="A1088">
        <v>826761</v>
      </c>
      <c r="B1088">
        <v>1035656</v>
      </c>
      <c r="C1088">
        <v>8400</v>
      </c>
      <c r="D1088">
        <v>8400</v>
      </c>
      <c r="E1088">
        <v>8150</v>
      </c>
      <c r="F1088">
        <v>36</v>
      </c>
      <c r="G1088">
        <v>0.15989999999999999</v>
      </c>
      <c r="H1088">
        <v>295.27999999999997</v>
      </c>
      <c r="I1088" t="s">
        <v>35</v>
      </c>
      <c r="J1088" t="s">
        <v>82</v>
      </c>
      <c r="K1088" t="s">
        <v>49</v>
      </c>
      <c r="L1088" t="s">
        <v>444</v>
      </c>
      <c r="M1088">
        <v>240000</v>
      </c>
      <c r="N1088" t="s">
        <v>50</v>
      </c>
      <c r="O1088" s="1">
        <v>40725</v>
      </c>
      <c r="P1088" t="s">
        <v>110</v>
      </c>
      <c r="Q1088">
        <v>2011</v>
      </c>
      <c r="R1088" t="s">
        <v>30</v>
      </c>
      <c r="S1088" t="s">
        <v>31</v>
      </c>
      <c r="T1088" t="s">
        <v>32</v>
      </c>
      <c r="U1088" t="s">
        <v>32</v>
      </c>
      <c r="V1088" t="s">
        <v>121</v>
      </c>
      <c r="W1088" t="s">
        <v>34</v>
      </c>
      <c r="X1088">
        <v>8.1199999999999994E-2</v>
      </c>
      <c r="Y1088" t="s">
        <v>2234</v>
      </c>
      <c r="Z1088" t="s">
        <v>18454</v>
      </c>
      <c r="AA1088">
        <v>7</v>
      </c>
      <c r="AB1088" t="s">
        <v>18455</v>
      </c>
    </row>
    <row r="1089" spans="1:28" x14ac:dyDescent="0.3">
      <c r="A1089">
        <v>827662</v>
      </c>
      <c r="B1089">
        <v>1036628</v>
      </c>
      <c r="C1089">
        <v>12500</v>
      </c>
      <c r="D1089">
        <v>12500</v>
      </c>
      <c r="E1089">
        <v>12500</v>
      </c>
      <c r="F1089">
        <v>36</v>
      </c>
      <c r="G1089">
        <v>5.9900000000000002E-2</v>
      </c>
      <c r="H1089">
        <v>380.22</v>
      </c>
      <c r="I1089" t="s">
        <v>39</v>
      </c>
      <c r="J1089" t="s">
        <v>81</v>
      </c>
      <c r="K1089" t="s">
        <v>53</v>
      </c>
      <c r="L1089" t="s">
        <v>444</v>
      </c>
      <c r="M1089">
        <v>75000</v>
      </c>
      <c r="N1089" t="s">
        <v>50</v>
      </c>
      <c r="O1089" s="1">
        <v>40725</v>
      </c>
      <c r="P1089" t="s">
        <v>110</v>
      </c>
      <c r="Q1089">
        <v>2011</v>
      </c>
      <c r="R1089" t="s">
        <v>30</v>
      </c>
      <c r="S1089" t="s">
        <v>31</v>
      </c>
      <c r="T1089" t="s">
        <v>32</v>
      </c>
      <c r="U1089" t="s">
        <v>32</v>
      </c>
      <c r="V1089" t="s">
        <v>341</v>
      </c>
      <c r="W1089" t="s">
        <v>196</v>
      </c>
      <c r="X1089">
        <v>0.19020000000000001</v>
      </c>
      <c r="Y1089" t="s">
        <v>2234</v>
      </c>
      <c r="Z1089" t="s">
        <v>18454</v>
      </c>
      <c r="AA1089">
        <v>7</v>
      </c>
      <c r="AB1089" t="s">
        <v>18455</v>
      </c>
    </row>
    <row r="1090" spans="1:28" x14ac:dyDescent="0.3">
      <c r="A1090">
        <v>829287</v>
      </c>
      <c r="B1090">
        <v>1038385</v>
      </c>
      <c r="C1090">
        <v>23000</v>
      </c>
      <c r="D1090">
        <v>23000</v>
      </c>
      <c r="E1090">
        <v>22725</v>
      </c>
      <c r="F1090">
        <v>60</v>
      </c>
      <c r="G1090">
        <v>0.13489999999999999</v>
      </c>
      <c r="H1090">
        <v>529.11</v>
      </c>
      <c r="I1090" t="s">
        <v>55</v>
      </c>
      <c r="J1090" t="s">
        <v>56</v>
      </c>
      <c r="K1090" t="s">
        <v>99</v>
      </c>
      <c r="L1090" t="s">
        <v>444</v>
      </c>
      <c r="M1090">
        <v>52788</v>
      </c>
      <c r="N1090" t="s">
        <v>50</v>
      </c>
      <c r="O1090" s="1">
        <v>40725</v>
      </c>
      <c r="P1090" t="s">
        <v>110</v>
      </c>
      <c r="Q1090">
        <v>2011</v>
      </c>
      <c r="R1090" t="s">
        <v>30</v>
      </c>
      <c r="S1090" t="s">
        <v>31</v>
      </c>
      <c r="T1090" t="s">
        <v>32</v>
      </c>
      <c r="U1090" t="s">
        <v>32</v>
      </c>
      <c r="V1090" t="s">
        <v>498</v>
      </c>
      <c r="W1090" t="s">
        <v>200</v>
      </c>
      <c r="X1090">
        <v>6.6600000000000006E-2</v>
      </c>
      <c r="Y1090" t="s">
        <v>2234</v>
      </c>
      <c r="Z1090" t="s">
        <v>18454</v>
      </c>
      <c r="AA1090">
        <v>7</v>
      </c>
      <c r="AB1090" t="s">
        <v>18455</v>
      </c>
    </row>
    <row r="1091" spans="1:28" x14ac:dyDescent="0.3">
      <c r="A1091">
        <v>833224</v>
      </c>
      <c r="B1091">
        <v>1042782</v>
      </c>
      <c r="C1091">
        <v>35000</v>
      </c>
      <c r="D1091">
        <v>35000</v>
      </c>
      <c r="E1091">
        <v>34975</v>
      </c>
      <c r="F1091">
        <v>60</v>
      </c>
      <c r="G1091">
        <v>0.20619999999999999</v>
      </c>
      <c r="H1091">
        <v>939.41</v>
      </c>
      <c r="I1091" t="s">
        <v>66</v>
      </c>
      <c r="J1091" t="s">
        <v>166</v>
      </c>
      <c r="K1091" t="s">
        <v>46</v>
      </c>
      <c r="L1091" t="s">
        <v>444</v>
      </c>
      <c r="M1091">
        <v>110000</v>
      </c>
      <c r="N1091" t="s">
        <v>50</v>
      </c>
      <c r="O1091" s="1">
        <v>40756</v>
      </c>
      <c r="P1091" t="s">
        <v>57</v>
      </c>
      <c r="Q1091">
        <v>2011</v>
      </c>
      <c r="R1091" t="s">
        <v>30</v>
      </c>
      <c r="S1091" t="s">
        <v>31</v>
      </c>
      <c r="T1091" t="s">
        <v>32</v>
      </c>
      <c r="U1091" t="s">
        <v>32</v>
      </c>
      <c r="V1091" t="s">
        <v>521</v>
      </c>
      <c r="W1091" t="s">
        <v>223</v>
      </c>
      <c r="X1091">
        <v>0.21820000000000001</v>
      </c>
      <c r="Y1091" t="s">
        <v>2234</v>
      </c>
      <c r="Z1091" t="s">
        <v>18454</v>
      </c>
      <c r="AA1091">
        <v>8</v>
      </c>
      <c r="AB1091" t="s">
        <v>18460</v>
      </c>
    </row>
    <row r="1092" spans="1:28" x14ac:dyDescent="0.3">
      <c r="A1092">
        <v>833552</v>
      </c>
      <c r="B1092">
        <v>1025050</v>
      </c>
      <c r="C1092">
        <v>29000</v>
      </c>
      <c r="D1092">
        <v>29000</v>
      </c>
      <c r="E1092">
        <v>28975</v>
      </c>
      <c r="F1092">
        <v>60</v>
      </c>
      <c r="G1092">
        <v>0.2099</v>
      </c>
      <c r="H1092">
        <v>784.39</v>
      </c>
      <c r="I1092" t="s">
        <v>66</v>
      </c>
      <c r="J1092" t="s">
        <v>96</v>
      </c>
      <c r="K1092" t="s">
        <v>53</v>
      </c>
      <c r="L1092" t="s">
        <v>444</v>
      </c>
      <c r="M1092">
        <v>135000</v>
      </c>
      <c r="N1092" t="s">
        <v>50</v>
      </c>
      <c r="O1092" s="1">
        <v>40756</v>
      </c>
      <c r="P1092" t="s">
        <v>57</v>
      </c>
      <c r="Q1092">
        <v>2011</v>
      </c>
      <c r="R1092" t="s">
        <v>30</v>
      </c>
      <c r="S1092" t="s">
        <v>31</v>
      </c>
      <c r="T1092" t="s">
        <v>32</v>
      </c>
      <c r="U1092" t="s">
        <v>32</v>
      </c>
      <c r="V1092" t="s">
        <v>421</v>
      </c>
      <c r="W1092" t="s">
        <v>176</v>
      </c>
      <c r="X1092">
        <v>0.18329999999999999</v>
      </c>
      <c r="Y1092" t="s">
        <v>2234</v>
      </c>
      <c r="Z1092" t="s">
        <v>18454</v>
      </c>
      <c r="AA1092">
        <v>8</v>
      </c>
      <c r="AB1092" t="s">
        <v>18460</v>
      </c>
    </row>
    <row r="1093" spans="1:28" x14ac:dyDescent="0.3">
      <c r="A1093">
        <v>840064</v>
      </c>
      <c r="B1093">
        <v>1050374</v>
      </c>
      <c r="C1093">
        <v>20000</v>
      </c>
      <c r="D1093">
        <v>20000</v>
      </c>
      <c r="E1093">
        <v>19950</v>
      </c>
      <c r="F1093">
        <v>60</v>
      </c>
      <c r="G1093">
        <v>0.12989999999999999</v>
      </c>
      <c r="H1093">
        <v>454.96</v>
      </c>
      <c r="I1093" t="s">
        <v>55</v>
      </c>
      <c r="J1093" t="s">
        <v>95</v>
      </c>
      <c r="K1093" t="s">
        <v>59</v>
      </c>
      <c r="L1093" t="s">
        <v>444</v>
      </c>
      <c r="M1093">
        <v>70000</v>
      </c>
      <c r="N1093" t="s">
        <v>50</v>
      </c>
      <c r="O1093" s="1">
        <v>40756</v>
      </c>
      <c r="P1093" t="s">
        <v>57</v>
      </c>
      <c r="Q1093">
        <v>2011</v>
      </c>
      <c r="R1093" t="s">
        <v>30</v>
      </c>
      <c r="S1093" t="s">
        <v>31</v>
      </c>
      <c r="T1093" t="s">
        <v>32</v>
      </c>
      <c r="U1093" t="s">
        <v>32</v>
      </c>
      <c r="V1093" t="s">
        <v>232</v>
      </c>
      <c r="W1093" t="s">
        <v>168</v>
      </c>
      <c r="X1093">
        <v>0.10289999999999999</v>
      </c>
      <c r="Y1093" t="s">
        <v>2234</v>
      </c>
      <c r="Z1093" t="s">
        <v>18454</v>
      </c>
      <c r="AA1093">
        <v>8</v>
      </c>
      <c r="AB1093" t="s">
        <v>18460</v>
      </c>
    </row>
    <row r="1094" spans="1:28" x14ac:dyDescent="0.3">
      <c r="A1094">
        <v>841329</v>
      </c>
      <c r="B1094">
        <v>1051871</v>
      </c>
      <c r="C1094">
        <v>7800</v>
      </c>
      <c r="D1094">
        <v>7800</v>
      </c>
      <c r="E1094">
        <v>7800</v>
      </c>
      <c r="F1094">
        <v>36</v>
      </c>
      <c r="G1094">
        <v>6.9900000000000004E-2</v>
      </c>
      <c r="H1094">
        <v>240.81</v>
      </c>
      <c r="I1094" t="s">
        <v>39</v>
      </c>
      <c r="J1094" t="s">
        <v>108</v>
      </c>
      <c r="K1094" t="s">
        <v>124</v>
      </c>
      <c r="L1094" t="s">
        <v>444</v>
      </c>
      <c r="M1094">
        <v>59000</v>
      </c>
      <c r="N1094" t="s">
        <v>50</v>
      </c>
      <c r="O1094" s="1">
        <v>40756</v>
      </c>
      <c r="P1094" t="s">
        <v>57</v>
      </c>
      <c r="Q1094">
        <v>2011</v>
      </c>
      <c r="R1094" t="s">
        <v>30</v>
      </c>
      <c r="S1094" t="s">
        <v>31</v>
      </c>
      <c r="T1094" t="s">
        <v>32</v>
      </c>
      <c r="U1094" t="s">
        <v>32</v>
      </c>
      <c r="V1094" t="s">
        <v>51</v>
      </c>
      <c r="W1094" t="s">
        <v>34</v>
      </c>
      <c r="X1094">
        <v>0.2011</v>
      </c>
      <c r="Y1094" t="s">
        <v>2234</v>
      </c>
      <c r="Z1094" t="s">
        <v>18454</v>
      </c>
      <c r="AA1094">
        <v>8</v>
      </c>
      <c r="AB1094" t="s">
        <v>18460</v>
      </c>
    </row>
    <row r="1095" spans="1:28" x14ac:dyDescent="0.3">
      <c r="A1095">
        <v>843845</v>
      </c>
      <c r="B1095">
        <v>1054679</v>
      </c>
      <c r="C1095">
        <v>10000</v>
      </c>
      <c r="D1095">
        <v>10000</v>
      </c>
      <c r="E1095">
        <v>9750</v>
      </c>
      <c r="F1095">
        <v>36</v>
      </c>
      <c r="G1095">
        <v>8.4900000000000003E-2</v>
      </c>
      <c r="H1095">
        <v>315.63</v>
      </c>
      <c r="I1095" t="s">
        <v>39</v>
      </c>
      <c r="J1095" t="s">
        <v>87</v>
      </c>
      <c r="K1095" t="s">
        <v>49</v>
      </c>
      <c r="L1095" t="s">
        <v>444</v>
      </c>
      <c r="M1095">
        <v>51000</v>
      </c>
      <c r="N1095" t="s">
        <v>50</v>
      </c>
      <c r="O1095" s="1">
        <v>40756</v>
      </c>
      <c r="P1095" t="s">
        <v>57</v>
      </c>
      <c r="Q1095">
        <v>2011</v>
      </c>
      <c r="R1095" t="s">
        <v>30</v>
      </c>
      <c r="S1095" t="s">
        <v>31</v>
      </c>
      <c r="T1095" t="s">
        <v>32</v>
      </c>
      <c r="U1095" t="s">
        <v>32</v>
      </c>
      <c r="V1095" t="s">
        <v>265</v>
      </c>
      <c r="W1095" t="s">
        <v>223</v>
      </c>
      <c r="X1095">
        <v>0.24679999999999999</v>
      </c>
      <c r="Y1095" t="s">
        <v>2234</v>
      </c>
      <c r="Z1095" t="s">
        <v>18454</v>
      </c>
      <c r="AA1095">
        <v>8</v>
      </c>
      <c r="AB1095" t="s">
        <v>18460</v>
      </c>
    </row>
    <row r="1096" spans="1:28" x14ac:dyDescent="0.3">
      <c r="A1096">
        <v>844763</v>
      </c>
      <c r="B1096">
        <v>1055823</v>
      </c>
      <c r="C1096">
        <v>21000</v>
      </c>
      <c r="D1096">
        <v>21000</v>
      </c>
      <c r="E1096">
        <v>20725</v>
      </c>
      <c r="F1096">
        <v>36</v>
      </c>
      <c r="G1096">
        <v>0.11990000000000001</v>
      </c>
      <c r="H1096">
        <v>697.41</v>
      </c>
      <c r="I1096" t="s">
        <v>44</v>
      </c>
      <c r="J1096" t="s">
        <v>45</v>
      </c>
      <c r="K1096" t="s">
        <v>88</v>
      </c>
      <c r="L1096" t="s">
        <v>444</v>
      </c>
      <c r="M1096">
        <v>95000</v>
      </c>
      <c r="N1096" t="s">
        <v>50</v>
      </c>
      <c r="O1096" s="1">
        <v>40756</v>
      </c>
      <c r="P1096" t="s">
        <v>57</v>
      </c>
      <c r="Q1096">
        <v>2011</v>
      </c>
      <c r="R1096" t="s">
        <v>30</v>
      </c>
      <c r="S1096" t="s">
        <v>31</v>
      </c>
      <c r="T1096" t="s">
        <v>32</v>
      </c>
      <c r="U1096" t="s">
        <v>32</v>
      </c>
      <c r="V1096" t="s">
        <v>381</v>
      </c>
      <c r="W1096" t="s">
        <v>168</v>
      </c>
      <c r="X1096">
        <v>0.1032</v>
      </c>
      <c r="Y1096" t="s">
        <v>2234</v>
      </c>
      <c r="Z1096" t="s">
        <v>18454</v>
      </c>
      <c r="AA1096">
        <v>8</v>
      </c>
      <c r="AB1096" t="s">
        <v>18460</v>
      </c>
    </row>
    <row r="1097" spans="1:28" x14ac:dyDescent="0.3">
      <c r="A1097">
        <v>845696</v>
      </c>
      <c r="B1097">
        <v>1048792</v>
      </c>
      <c r="C1097">
        <v>15000</v>
      </c>
      <c r="D1097">
        <v>15000</v>
      </c>
      <c r="E1097">
        <v>15000</v>
      </c>
      <c r="F1097">
        <v>36</v>
      </c>
      <c r="G1097">
        <v>0.16889999999999999</v>
      </c>
      <c r="H1097">
        <v>533.98</v>
      </c>
      <c r="I1097" t="s">
        <v>35</v>
      </c>
      <c r="J1097" t="s">
        <v>112</v>
      </c>
      <c r="K1097" t="s">
        <v>53</v>
      </c>
      <c r="L1097" t="s">
        <v>444</v>
      </c>
      <c r="M1097">
        <v>89000</v>
      </c>
      <c r="N1097" t="s">
        <v>50</v>
      </c>
      <c r="O1097" s="1">
        <v>40756</v>
      </c>
      <c r="P1097" t="s">
        <v>57</v>
      </c>
      <c r="Q1097">
        <v>2011</v>
      </c>
      <c r="R1097" t="s">
        <v>30</v>
      </c>
      <c r="S1097" t="s">
        <v>31</v>
      </c>
      <c r="T1097" t="s">
        <v>32</v>
      </c>
      <c r="U1097" t="s">
        <v>32</v>
      </c>
      <c r="V1097" t="s">
        <v>281</v>
      </c>
      <c r="W1097" t="s">
        <v>200</v>
      </c>
      <c r="X1097">
        <v>0.18109999999999998</v>
      </c>
      <c r="Y1097" t="s">
        <v>2234</v>
      </c>
      <c r="Z1097" t="s">
        <v>18454</v>
      </c>
      <c r="AA1097">
        <v>8</v>
      </c>
      <c r="AB1097" t="s">
        <v>18460</v>
      </c>
    </row>
    <row r="1098" spans="1:28" x14ac:dyDescent="0.3">
      <c r="A1098">
        <v>846512</v>
      </c>
      <c r="B1098">
        <v>1057907</v>
      </c>
      <c r="C1098">
        <v>30000</v>
      </c>
      <c r="D1098">
        <v>30000</v>
      </c>
      <c r="E1098">
        <v>29975</v>
      </c>
      <c r="F1098">
        <v>60</v>
      </c>
      <c r="G1098">
        <v>0.19289999999999999</v>
      </c>
      <c r="H1098">
        <v>783.02</v>
      </c>
      <c r="I1098" t="s">
        <v>24</v>
      </c>
      <c r="J1098" t="s">
        <v>93</v>
      </c>
      <c r="K1098" t="s">
        <v>119</v>
      </c>
      <c r="L1098" t="s">
        <v>444</v>
      </c>
      <c r="M1098">
        <v>82000</v>
      </c>
      <c r="N1098" t="s">
        <v>50</v>
      </c>
      <c r="O1098" s="1">
        <v>40787</v>
      </c>
      <c r="P1098" t="s">
        <v>118</v>
      </c>
      <c r="Q1098">
        <v>2011</v>
      </c>
      <c r="R1098" t="s">
        <v>30</v>
      </c>
      <c r="S1098" t="s">
        <v>31</v>
      </c>
      <c r="T1098" t="s">
        <v>32</v>
      </c>
      <c r="U1098" t="s">
        <v>32</v>
      </c>
      <c r="V1098" t="s">
        <v>522</v>
      </c>
      <c r="W1098" t="s">
        <v>407</v>
      </c>
      <c r="X1098">
        <v>0.13390000000000002</v>
      </c>
      <c r="Y1098" t="s">
        <v>2234</v>
      </c>
      <c r="Z1098" t="s">
        <v>18454</v>
      </c>
      <c r="AA1098">
        <v>9</v>
      </c>
      <c r="AB1098" t="s">
        <v>18458</v>
      </c>
    </row>
    <row r="1099" spans="1:28" x14ac:dyDescent="0.3">
      <c r="A1099">
        <v>850645</v>
      </c>
      <c r="B1099">
        <v>1062489</v>
      </c>
      <c r="C1099">
        <v>8400</v>
      </c>
      <c r="D1099">
        <v>8400</v>
      </c>
      <c r="E1099">
        <v>8150</v>
      </c>
      <c r="F1099">
        <v>36</v>
      </c>
      <c r="G1099">
        <v>0.1099</v>
      </c>
      <c r="H1099">
        <v>274.97000000000003</v>
      </c>
      <c r="I1099" t="s">
        <v>44</v>
      </c>
      <c r="J1099" t="s">
        <v>70</v>
      </c>
      <c r="K1099" t="s">
        <v>75</v>
      </c>
      <c r="L1099" t="s">
        <v>444</v>
      </c>
      <c r="M1099">
        <v>37000</v>
      </c>
      <c r="N1099" t="s">
        <v>50</v>
      </c>
      <c r="O1099" s="1">
        <v>40756</v>
      </c>
      <c r="P1099" t="s">
        <v>57</v>
      </c>
      <c r="Q1099">
        <v>2011</v>
      </c>
      <c r="R1099" t="s">
        <v>30</v>
      </c>
      <c r="S1099" t="s">
        <v>31</v>
      </c>
      <c r="T1099" t="s">
        <v>32</v>
      </c>
      <c r="U1099" t="s">
        <v>32</v>
      </c>
      <c r="V1099" t="s">
        <v>468</v>
      </c>
      <c r="W1099" t="s">
        <v>280</v>
      </c>
      <c r="X1099">
        <v>0.20660000000000001</v>
      </c>
      <c r="Y1099" t="s">
        <v>2234</v>
      </c>
      <c r="Z1099" t="s">
        <v>18454</v>
      </c>
      <c r="AA1099">
        <v>8</v>
      </c>
      <c r="AB1099" t="s">
        <v>18460</v>
      </c>
    </row>
    <row r="1100" spans="1:28" x14ac:dyDescent="0.3">
      <c r="A1100">
        <v>853127</v>
      </c>
      <c r="B1100">
        <v>1065281</v>
      </c>
      <c r="C1100">
        <v>10625</v>
      </c>
      <c r="D1100">
        <v>10625</v>
      </c>
      <c r="E1100">
        <v>10625</v>
      </c>
      <c r="F1100">
        <v>36</v>
      </c>
      <c r="G1100">
        <v>5.4199999999999998E-2</v>
      </c>
      <c r="H1100">
        <v>320.45</v>
      </c>
      <c r="I1100" t="s">
        <v>39</v>
      </c>
      <c r="J1100" t="s">
        <v>76</v>
      </c>
      <c r="K1100" t="s">
        <v>124</v>
      </c>
      <c r="L1100" t="s">
        <v>444</v>
      </c>
      <c r="M1100">
        <v>28800</v>
      </c>
      <c r="N1100" t="s">
        <v>50</v>
      </c>
      <c r="O1100" s="1">
        <v>40756</v>
      </c>
      <c r="P1100" t="s">
        <v>57</v>
      </c>
      <c r="Q1100">
        <v>2011</v>
      </c>
      <c r="R1100" t="s">
        <v>30</v>
      </c>
      <c r="S1100" t="s">
        <v>31</v>
      </c>
      <c r="T1100" t="s">
        <v>32</v>
      </c>
      <c r="U1100" t="s">
        <v>32</v>
      </c>
      <c r="V1100" t="s">
        <v>516</v>
      </c>
      <c r="W1100" t="s">
        <v>161</v>
      </c>
      <c r="X1100">
        <v>9.4600000000000004E-2</v>
      </c>
      <c r="Y1100" t="s">
        <v>2234</v>
      </c>
      <c r="Z1100" t="s">
        <v>18454</v>
      </c>
      <c r="AA1100">
        <v>8</v>
      </c>
      <c r="AB1100" t="s">
        <v>18460</v>
      </c>
    </row>
    <row r="1101" spans="1:28" x14ac:dyDescent="0.3">
      <c r="A1101">
        <v>853957</v>
      </c>
      <c r="B1101">
        <v>1066156</v>
      </c>
      <c r="C1101">
        <v>25000</v>
      </c>
      <c r="D1101">
        <v>25000</v>
      </c>
      <c r="E1101">
        <v>24975</v>
      </c>
      <c r="F1101">
        <v>36</v>
      </c>
      <c r="G1101">
        <v>6.9900000000000004E-2</v>
      </c>
      <c r="H1101">
        <v>771.82</v>
      </c>
      <c r="I1101" t="s">
        <v>39</v>
      </c>
      <c r="J1101" t="s">
        <v>108</v>
      </c>
      <c r="K1101" t="s">
        <v>53</v>
      </c>
      <c r="L1101" t="s">
        <v>444</v>
      </c>
      <c r="M1101">
        <v>112224</v>
      </c>
      <c r="N1101" t="s">
        <v>50</v>
      </c>
      <c r="O1101" s="1">
        <v>40756</v>
      </c>
      <c r="P1101" t="s">
        <v>57</v>
      </c>
      <c r="Q1101">
        <v>2011</v>
      </c>
      <c r="R1101" t="s">
        <v>30</v>
      </c>
      <c r="S1101" t="s">
        <v>31</v>
      </c>
      <c r="T1101" t="s">
        <v>32</v>
      </c>
      <c r="U1101" t="s">
        <v>32</v>
      </c>
      <c r="V1101" t="s">
        <v>186</v>
      </c>
      <c r="W1101" t="s">
        <v>161</v>
      </c>
      <c r="X1101">
        <v>8.3199999999999996E-2</v>
      </c>
      <c r="Y1101" t="s">
        <v>2234</v>
      </c>
      <c r="Z1101" t="s">
        <v>18454</v>
      </c>
      <c r="AA1101">
        <v>8</v>
      </c>
      <c r="AB1101" t="s">
        <v>18460</v>
      </c>
    </row>
    <row r="1102" spans="1:28" x14ac:dyDescent="0.3">
      <c r="A1102">
        <v>854324</v>
      </c>
      <c r="B1102">
        <v>1066562</v>
      </c>
      <c r="C1102">
        <v>14400</v>
      </c>
      <c r="D1102">
        <v>14400</v>
      </c>
      <c r="E1102">
        <v>14375</v>
      </c>
      <c r="F1102">
        <v>60</v>
      </c>
      <c r="G1102">
        <v>9.9900000000000003E-2</v>
      </c>
      <c r="H1102">
        <v>305.89</v>
      </c>
      <c r="I1102" t="s">
        <v>44</v>
      </c>
      <c r="J1102" t="s">
        <v>68</v>
      </c>
      <c r="K1102" t="s">
        <v>75</v>
      </c>
      <c r="L1102" t="s">
        <v>444</v>
      </c>
      <c r="M1102">
        <v>42000</v>
      </c>
      <c r="N1102" t="s">
        <v>50</v>
      </c>
      <c r="O1102" s="1">
        <v>40756</v>
      </c>
      <c r="P1102" t="s">
        <v>57</v>
      </c>
      <c r="Q1102">
        <v>2011</v>
      </c>
      <c r="R1102" t="s">
        <v>30</v>
      </c>
      <c r="S1102" t="s">
        <v>31</v>
      </c>
      <c r="T1102" t="s">
        <v>32</v>
      </c>
      <c r="U1102" t="s">
        <v>32</v>
      </c>
      <c r="V1102" t="s">
        <v>523</v>
      </c>
      <c r="W1102" t="s">
        <v>194</v>
      </c>
      <c r="X1102">
        <v>0.13339999999999999</v>
      </c>
      <c r="Y1102" t="s">
        <v>2234</v>
      </c>
      <c r="Z1102" t="s">
        <v>18454</v>
      </c>
      <c r="AA1102">
        <v>8</v>
      </c>
      <c r="AB1102" t="s">
        <v>18460</v>
      </c>
    </row>
    <row r="1103" spans="1:28" x14ac:dyDescent="0.3">
      <c r="A1103">
        <v>854366</v>
      </c>
      <c r="B1103">
        <v>1066601</v>
      </c>
      <c r="C1103">
        <v>2400</v>
      </c>
      <c r="D1103">
        <v>2400</v>
      </c>
      <c r="E1103">
        <v>2400</v>
      </c>
      <c r="F1103">
        <v>36</v>
      </c>
      <c r="G1103">
        <v>0.10589999999999999</v>
      </c>
      <c r="H1103">
        <v>78.11</v>
      </c>
      <c r="I1103" t="s">
        <v>44</v>
      </c>
      <c r="J1103" t="s">
        <v>48</v>
      </c>
      <c r="K1103" t="s">
        <v>124</v>
      </c>
      <c r="L1103" t="s">
        <v>444</v>
      </c>
      <c r="M1103">
        <v>94342</v>
      </c>
      <c r="N1103" t="s">
        <v>50</v>
      </c>
      <c r="O1103" s="1">
        <v>40756</v>
      </c>
      <c r="P1103" t="s">
        <v>57</v>
      </c>
      <c r="Q1103">
        <v>2011</v>
      </c>
      <c r="R1103" t="s">
        <v>30</v>
      </c>
      <c r="S1103" t="s">
        <v>31</v>
      </c>
      <c r="T1103" t="s">
        <v>32</v>
      </c>
      <c r="U1103" t="s">
        <v>32</v>
      </c>
      <c r="V1103" t="s">
        <v>83</v>
      </c>
      <c r="W1103" t="s">
        <v>34</v>
      </c>
      <c r="X1103">
        <v>0.13689999999999999</v>
      </c>
      <c r="Y1103" t="s">
        <v>2234</v>
      </c>
      <c r="Z1103" t="s">
        <v>18454</v>
      </c>
      <c r="AA1103">
        <v>8</v>
      </c>
      <c r="AB1103" t="s">
        <v>18460</v>
      </c>
    </row>
    <row r="1104" spans="1:28" x14ac:dyDescent="0.3">
      <c r="A1104">
        <v>855813</v>
      </c>
      <c r="B1104">
        <v>1068154</v>
      </c>
      <c r="C1104">
        <v>33000</v>
      </c>
      <c r="D1104">
        <v>33000</v>
      </c>
      <c r="E1104">
        <v>32975</v>
      </c>
      <c r="F1104">
        <v>36</v>
      </c>
      <c r="G1104">
        <v>9.9900000000000003E-2</v>
      </c>
      <c r="H1104">
        <v>1064.67</v>
      </c>
      <c r="I1104" t="s">
        <v>44</v>
      </c>
      <c r="J1104" t="s">
        <v>68</v>
      </c>
      <c r="K1104" t="s">
        <v>88</v>
      </c>
      <c r="L1104" t="s">
        <v>444</v>
      </c>
      <c r="M1104">
        <v>67600</v>
      </c>
      <c r="N1104" t="s">
        <v>50</v>
      </c>
      <c r="O1104" s="1">
        <v>40756</v>
      </c>
      <c r="P1104" t="s">
        <v>57</v>
      </c>
      <c r="Q1104">
        <v>2011</v>
      </c>
      <c r="R1104" t="s">
        <v>30</v>
      </c>
      <c r="S1104" t="s">
        <v>31</v>
      </c>
      <c r="T1104" t="s">
        <v>32</v>
      </c>
      <c r="U1104" t="s">
        <v>32</v>
      </c>
      <c r="V1104" t="s">
        <v>524</v>
      </c>
      <c r="W1104" t="s">
        <v>182</v>
      </c>
      <c r="X1104">
        <v>0.1298</v>
      </c>
      <c r="Y1104" t="s">
        <v>2234</v>
      </c>
      <c r="Z1104" t="s">
        <v>18454</v>
      </c>
      <c r="AA1104">
        <v>8</v>
      </c>
      <c r="AB1104" t="s">
        <v>18460</v>
      </c>
    </row>
    <row r="1105" spans="1:28" x14ac:dyDescent="0.3">
      <c r="A1105">
        <v>856269</v>
      </c>
      <c r="B1105">
        <v>1068590</v>
      </c>
      <c r="C1105">
        <v>19000</v>
      </c>
      <c r="D1105">
        <v>19000</v>
      </c>
      <c r="E1105">
        <v>18725</v>
      </c>
      <c r="F1105">
        <v>60</v>
      </c>
      <c r="G1105">
        <v>0.1099</v>
      </c>
      <c r="H1105">
        <v>413.02</v>
      </c>
      <c r="I1105" t="s">
        <v>44</v>
      </c>
      <c r="J1105" t="s">
        <v>70</v>
      </c>
      <c r="K1105" t="s">
        <v>53</v>
      </c>
      <c r="L1105" t="s">
        <v>444</v>
      </c>
      <c r="M1105">
        <v>57000</v>
      </c>
      <c r="N1105" t="s">
        <v>50</v>
      </c>
      <c r="O1105" s="1">
        <v>40756</v>
      </c>
      <c r="P1105" t="s">
        <v>57</v>
      </c>
      <c r="Q1105">
        <v>2011</v>
      </c>
      <c r="R1105" t="s">
        <v>30</v>
      </c>
      <c r="S1105" t="s">
        <v>31</v>
      </c>
      <c r="T1105" t="s">
        <v>32</v>
      </c>
      <c r="U1105" t="s">
        <v>32</v>
      </c>
      <c r="V1105" t="s">
        <v>525</v>
      </c>
      <c r="W1105" t="s">
        <v>267</v>
      </c>
      <c r="X1105">
        <v>0.18</v>
      </c>
      <c r="Y1105" t="s">
        <v>2234</v>
      </c>
      <c r="Z1105" t="s">
        <v>18454</v>
      </c>
      <c r="AA1105">
        <v>8</v>
      </c>
      <c r="AB1105" t="s">
        <v>18460</v>
      </c>
    </row>
    <row r="1106" spans="1:28" x14ac:dyDescent="0.3">
      <c r="A1106">
        <v>856621</v>
      </c>
      <c r="B1106">
        <v>1069003</v>
      </c>
      <c r="C1106">
        <v>35000</v>
      </c>
      <c r="D1106">
        <v>22500</v>
      </c>
      <c r="E1106">
        <v>22475</v>
      </c>
      <c r="F1106">
        <v>60</v>
      </c>
      <c r="G1106">
        <v>0.11990000000000001</v>
      </c>
      <c r="H1106">
        <v>500.39</v>
      </c>
      <c r="I1106" t="s">
        <v>44</v>
      </c>
      <c r="J1106" t="s">
        <v>45</v>
      </c>
      <c r="K1106" t="s">
        <v>59</v>
      </c>
      <c r="L1106" t="s">
        <v>444</v>
      </c>
      <c r="M1106">
        <v>55000</v>
      </c>
      <c r="N1106" t="s">
        <v>50</v>
      </c>
      <c r="O1106" s="1">
        <v>40787</v>
      </c>
      <c r="P1106" t="s">
        <v>118</v>
      </c>
      <c r="Q1106">
        <v>2011</v>
      </c>
      <c r="R1106" t="s">
        <v>30</v>
      </c>
      <c r="S1106" t="s">
        <v>31</v>
      </c>
      <c r="T1106" t="s">
        <v>32</v>
      </c>
      <c r="U1106" t="s">
        <v>32</v>
      </c>
      <c r="V1106" t="s">
        <v>526</v>
      </c>
      <c r="W1106" t="s">
        <v>223</v>
      </c>
      <c r="X1106">
        <v>0.19920000000000002</v>
      </c>
      <c r="Y1106" t="s">
        <v>2234</v>
      </c>
      <c r="Z1106" t="s">
        <v>18454</v>
      </c>
      <c r="AA1106">
        <v>9</v>
      </c>
      <c r="AB1106" t="s">
        <v>18458</v>
      </c>
    </row>
    <row r="1107" spans="1:28" x14ac:dyDescent="0.3">
      <c r="A1107">
        <v>860287</v>
      </c>
      <c r="B1107">
        <v>1073076</v>
      </c>
      <c r="C1107">
        <v>25000</v>
      </c>
      <c r="D1107">
        <v>25000</v>
      </c>
      <c r="E1107">
        <v>24975</v>
      </c>
      <c r="F1107">
        <v>60</v>
      </c>
      <c r="G1107">
        <v>0.18390000000000001</v>
      </c>
      <c r="H1107">
        <v>640.16</v>
      </c>
      <c r="I1107" t="s">
        <v>24</v>
      </c>
      <c r="J1107" t="s">
        <v>78</v>
      </c>
      <c r="K1107" t="s">
        <v>53</v>
      </c>
      <c r="L1107" t="s">
        <v>444</v>
      </c>
      <c r="M1107">
        <v>99600</v>
      </c>
      <c r="N1107" t="s">
        <v>50</v>
      </c>
      <c r="O1107" s="1">
        <v>40756</v>
      </c>
      <c r="P1107" t="s">
        <v>57</v>
      </c>
      <c r="Q1107">
        <v>2011</v>
      </c>
      <c r="R1107" t="s">
        <v>30</v>
      </c>
      <c r="S1107" t="s">
        <v>31</v>
      </c>
      <c r="T1107" t="s">
        <v>32</v>
      </c>
      <c r="U1107" t="s">
        <v>32</v>
      </c>
      <c r="V1107" t="s">
        <v>385</v>
      </c>
      <c r="W1107" t="s">
        <v>182</v>
      </c>
      <c r="X1107">
        <v>5.1699999999999996E-2</v>
      </c>
      <c r="Y1107" t="s">
        <v>2234</v>
      </c>
      <c r="Z1107" t="s">
        <v>18454</v>
      </c>
      <c r="AA1107">
        <v>8</v>
      </c>
      <c r="AB1107" t="s">
        <v>18460</v>
      </c>
    </row>
    <row r="1108" spans="1:28" x14ac:dyDescent="0.3">
      <c r="A1108">
        <v>862589</v>
      </c>
      <c r="B1108">
        <v>1075635</v>
      </c>
      <c r="C1108">
        <v>30000</v>
      </c>
      <c r="D1108">
        <v>30000</v>
      </c>
      <c r="E1108">
        <v>30000</v>
      </c>
      <c r="F1108">
        <v>36</v>
      </c>
      <c r="G1108">
        <v>0.1799</v>
      </c>
      <c r="H1108">
        <v>1084.43</v>
      </c>
      <c r="I1108" t="s">
        <v>24</v>
      </c>
      <c r="J1108" t="s">
        <v>63</v>
      </c>
      <c r="K1108" t="s">
        <v>59</v>
      </c>
      <c r="L1108" t="s">
        <v>444</v>
      </c>
      <c r="M1108">
        <v>124000</v>
      </c>
      <c r="N1108" t="s">
        <v>50</v>
      </c>
      <c r="O1108" s="1">
        <v>40787</v>
      </c>
      <c r="P1108" t="s">
        <v>118</v>
      </c>
      <c r="Q1108">
        <v>2011</v>
      </c>
      <c r="R1108" t="s">
        <v>30</v>
      </c>
      <c r="S1108" t="s">
        <v>31</v>
      </c>
      <c r="T1108" t="s">
        <v>32</v>
      </c>
      <c r="U1108" t="s">
        <v>32</v>
      </c>
      <c r="V1108" t="s">
        <v>288</v>
      </c>
      <c r="W1108" t="s">
        <v>238</v>
      </c>
      <c r="X1108">
        <v>0.19949999999999998</v>
      </c>
      <c r="Y1108" t="s">
        <v>2234</v>
      </c>
      <c r="Z1108" t="s">
        <v>18454</v>
      </c>
      <c r="AA1108">
        <v>9</v>
      </c>
      <c r="AB1108" t="s">
        <v>18458</v>
      </c>
    </row>
    <row r="1109" spans="1:28" x14ac:dyDescent="0.3">
      <c r="A1109">
        <v>864821</v>
      </c>
      <c r="B1109">
        <v>1078008</v>
      </c>
      <c r="C1109">
        <v>20000</v>
      </c>
      <c r="D1109">
        <v>20000</v>
      </c>
      <c r="E1109">
        <v>19975</v>
      </c>
      <c r="F1109">
        <v>60</v>
      </c>
      <c r="G1109">
        <v>0.16889999999999999</v>
      </c>
      <c r="H1109">
        <v>495.87</v>
      </c>
      <c r="I1109" t="s">
        <v>35</v>
      </c>
      <c r="J1109" t="s">
        <v>112</v>
      </c>
      <c r="K1109" t="s">
        <v>59</v>
      </c>
      <c r="L1109" t="s">
        <v>444</v>
      </c>
      <c r="M1109">
        <v>45000</v>
      </c>
      <c r="N1109" t="s">
        <v>50</v>
      </c>
      <c r="O1109" s="1">
        <v>40787</v>
      </c>
      <c r="P1109" t="s">
        <v>118</v>
      </c>
      <c r="Q1109">
        <v>2011</v>
      </c>
      <c r="R1109" t="s">
        <v>30</v>
      </c>
      <c r="S1109" t="s">
        <v>31</v>
      </c>
      <c r="T1109" t="s">
        <v>32</v>
      </c>
      <c r="U1109" t="s">
        <v>32</v>
      </c>
      <c r="V1109" t="s">
        <v>84</v>
      </c>
      <c r="W1109" t="s">
        <v>34</v>
      </c>
      <c r="X1109">
        <v>0.17069999999999999</v>
      </c>
      <c r="Y1109" t="s">
        <v>2234</v>
      </c>
      <c r="Z1109" t="s">
        <v>18454</v>
      </c>
      <c r="AA1109">
        <v>9</v>
      </c>
      <c r="AB1109" t="s">
        <v>18458</v>
      </c>
    </row>
    <row r="1110" spans="1:28" x14ac:dyDescent="0.3">
      <c r="A1110">
        <v>865803</v>
      </c>
      <c r="B1110">
        <v>1079131</v>
      </c>
      <c r="C1110">
        <v>22000</v>
      </c>
      <c r="D1110">
        <v>14800</v>
      </c>
      <c r="E1110">
        <v>14775</v>
      </c>
      <c r="F1110">
        <v>60</v>
      </c>
      <c r="G1110">
        <v>0.13489999999999999</v>
      </c>
      <c r="H1110">
        <v>340.47</v>
      </c>
      <c r="I1110" t="s">
        <v>55</v>
      </c>
      <c r="J1110" t="s">
        <v>56</v>
      </c>
      <c r="K1110" t="s">
        <v>41</v>
      </c>
      <c r="L1110" t="s">
        <v>444</v>
      </c>
      <c r="M1110">
        <v>84400</v>
      </c>
      <c r="N1110" t="s">
        <v>50</v>
      </c>
      <c r="O1110" s="1">
        <v>40787</v>
      </c>
      <c r="P1110" t="s">
        <v>118</v>
      </c>
      <c r="Q1110">
        <v>2011</v>
      </c>
      <c r="R1110" t="s">
        <v>30</v>
      </c>
      <c r="S1110" t="s">
        <v>31</v>
      </c>
      <c r="T1110" t="s">
        <v>32</v>
      </c>
      <c r="U1110" t="s">
        <v>32</v>
      </c>
      <c r="V1110" t="s">
        <v>527</v>
      </c>
      <c r="W1110" t="s">
        <v>163</v>
      </c>
      <c r="X1110">
        <v>0.21309999999999998</v>
      </c>
      <c r="Y1110" t="s">
        <v>2234</v>
      </c>
      <c r="Z1110" t="s">
        <v>18454</v>
      </c>
      <c r="AA1110">
        <v>9</v>
      </c>
      <c r="AB1110" t="s">
        <v>18458</v>
      </c>
    </row>
    <row r="1111" spans="1:28" x14ac:dyDescent="0.3">
      <c r="A1111">
        <v>866257</v>
      </c>
      <c r="B1111">
        <v>1079719</v>
      </c>
      <c r="C1111">
        <v>10000</v>
      </c>
      <c r="D1111">
        <v>10000</v>
      </c>
      <c r="E1111">
        <v>9975</v>
      </c>
      <c r="F1111">
        <v>60</v>
      </c>
      <c r="G1111">
        <v>0.16489999999999999</v>
      </c>
      <c r="H1111">
        <v>245.8</v>
      </c>
      <c r="I1111" t="s">
        <v>35</v>
      </c>
      <c r="J1111" t="s">
        <v>36</v>
      </c>
      <c r="K1111" t="s">
        <v>75</v>
      </c>
      <c r="L1111" t="s">
        <v>444</v>
      </c>
      <c r="M1111">
        <v>100008</v>
      </c>
      <c r="N1111" t="s">
        <v>50</v>
      </c>
      <c r="O1111" s="1">
        <v>40787</v>
      </c>
      <c r="P1111" t="s">
        <v>118</v>
      </c>
      <c r="Q1111">
        <v>2011</v>
      </c>
      <c r="R1111" t="s">
        <v>30</v>
      </c>
      <c r="S1111" t="s">
        <v>31</v>
      </c>
      <c r="T1111" t="s">
        <v>32</v>
      </c>
      <c r="U1111" t="s">
        <v>32</v>
      </c>
      <c r="V1111" t="s">
        <v>421</v>
      </c>
      <c r="W1111" t="s">
        <v>176</v>
      </c>
      <c r="X1111">
        <v>9.64E-2</v>
      </c>
      <c r="Y1111" t="s">
        <v>2234</v>
      </c>
      <c r="Z1111" t="s">
        <v>18454</v>
      </c>
      <c r="AA1111">
        <v>9</v>
      </c>
      <c r="AB1111" t="s">
        <v>18458</v>
      </c>
    </row>
    <row r="1112" spans="1:28" x14ac:dyDescent="0.3">
      <c r="A1112">
        <v>867425</v>
      </c>
      <c r="B1112">
        <v>1081021</v>
      </c>
      <c r="C1112">
        <v>20000</v>
      </c>
      <c r="D1112">
        <v>20000</v>
      </c>
      <c r="E1112">
        <v>19925</v>
      </c>
      <c r="F1112">
        <v>36</v>
      </c>
      <c r="G1112">
        <v>8.4900000000000003E-2</v>
      </c>
      <c r="H1112">
        <v>631.26</v>
      </c>
      <c r="I1112" t="s">
        <v>39</v>
      </c>
      <c r="J1112" t="s">
        <v>87</v>
      </c>
      <c r="K1112" t="s">
        <v>53</v>
      </c>
      <c r="L1112" t="s">
        <v>444</v>
      </c>
      <c r="M1112">
        <v>51000</v>
      </c>
      <c r="N1112" t="s">
        <v>50</v>
      </c>
      <c r="O1112" s="1">
        <v>40787</v>
      </c>
      <c r="P1112" t="s">
        <v>118</v>
      </c>
      <c r="Q1112">
        <v>2011</v>
      </c>
      <c r="R1112" t="s">
        <v>30</v>
      </c>
      <c r="S1112" t="s">
        <v>31</v>
      </c>
      <c r="T1112" t="s">
        <v>32</v>
      </c>
      <c r="U1112" t="s">
        <v>32</v>
      </c>
      <c r="V1112" t="s">
        <v>528</v>
      </c>
      <c r="W1112" t="s">
        <v>352</v>
      </c>
      <c r="X1112">
        <v>0.14779999999999999</v>
      </c>
      <c r="Y1112" t="s">
        <v>2234</v>
      </c>
      <c r="Z1112" t="s">
        <v>18454</v>
      </c>
      <c r="AA1112">
        <v>9</v>
      </c>
      <c r="AB1112" t="s">
        <v>18458</v>
      </c>
    </row>
    <row r="1113" spans="1:28" x14ac:dyDescent="0.3">
      <c r="A1113">
        <v>868146</v>
      </c>
      <c r="B1113">
        <v>1081860</v>
      </c>
      <c r="C1113">
        <v>26400</v>
      </c>
      <c r="D1113">
        <v>17250</v>
      </c>
      <c r="E1113">
        <v>9706.0519850000001</v>
      </c>
      <c r="F1113">
        <v>60</v>
      </c>
      <c r="G1113">
        <v>0.10589999999999999</v>
      </c>
      <c r="H1113">
        <v>371.54</v>
      </c>
      <c r="I1113" t="s">
        <v>44</v>
      </c>
      <c r="J1113" t="s">
        <v>48</v>
      </c>
      <c r="K1113" t="s">
        <v>59</v>
      </c>
      <c r="L1113" t="s">
        <v>444</v>
      </c>
      <c r="M1113">
        <v>125000</v>
      </c>
      <c r="N1113" t="s">
        <v>50</v>
      </c>
      <c r="O1113" s="1">
        <v>40787</v>
      </c>
      <c r="P1113" t="s">
        <v>118</v>
      </c>
      <c r="Q1113">
        <v>2011</v>
      </c>
      <c r="R1113" t="s">
        <v>30</v>
      </c>
      <c r="S1113" t="s">
        <v>31</v>
      </c>
      <c r="T1113" t="s">
        <v>32</v>
      </c>
      <c r="U1113" t="s">
        <v>32</v>
      </c>
      <c r="V1113" t="s">
        <v>162</v>
      </c>
      <c r="W1113" t="s">
        <v>163</v>
      </c>
      <c r="X1113">
        <v>0.15240000000000001</v>
      </c>
      <c r="Y1113" t="s">
        <v>2234</v>
      </c>
      <c r="Z1113" t="s">
        <v>18454</v>
      </c>
      <c r="AA1113">
        <v>9</v>
      </c>
      <c r="AB1113" t="s">
        <v>18458</v>
      </c>
    </row>
    <row r="1114" spans="1:28" x14ac:dyDescent="0.3">
      <c r="A1114">
        <v>868512</v>
      </c>
      <c r="B1114">
        <v>1044183</v>
      </c>
      <c r="C1114">
        <v>16800</v>
      </c>
      <c r="D1114">
        <v>16800</v>
      </c>
      <c r="E1114">
        <v>16775</v>
      </c>
      <c r="F1114">
        <v>60</v>
      </c>
      <c r="G1114">
        <v>0.11990000000000001</v>
      </c>
      <c r="H1114">
        <v>373.63</v>
      </c>
      <c r="I1114" t="s">
        <v>44</v>
      </c>
      <c r="J1114" t="s">
        <v>45</v>
      </c>
      <c r="K1114" t="s">
        <v>49</v>
      </c>
      <c r="L1114" t="s">
        <v>444</v>
      </c>
      <c r="M1114">
        <v>140000</v>
      </c>
      <c r="N1114" t="s">
        <v>50</v>
      </c>
      <c r="O1114" s="1">
        <v>40787</v>
      </c>
      <c r="P1114" t="s">
        <v>118</v>
      </c>
      <c r="Q1114">
        <v>2011</v>
      </c>
      <c r="R1114" t="s">
        <v>30</v>
      </c>
      <c r="S1114" t="s">
        <v>31</v>
      </c>
      <c r="T1114" t="s">
        <v>32</v>
      </c>
      <c r="U1114" t="s">
        <v>32</v>
      </c>
      <c r="V1114" t="s">
        <v>54</v>
      </c>
      <c r="W1114" t="s">
        <v>34</v>
      </c>
      <c r="X1114">
        <v>0.17219999999999999</v>
      </c>
      <c r="Y1114" t="s">
        <v>2234</v>
      </c>
      <c r="Z1114" t="s">
        <v>18454</v>
      </c>
      <c r="AA1114">
        <v>9</v>
      </c>
      <c r="AB1114" t="s">
        <v>18458</v>
      </c>
    </row>
    <row r="1115" spans="1:28" x14ac:dyDescent="0.3">
      <c r="A1115">
        <v>868540</v>
      </c>
      <c r="B1115">
        <v>1082272</v>
      </c>
      <c r="C1115">
        <v>35000</v>
      </c>
      <c r="D1115">
        <v>23375</v>
      </c>
      <c r="E1115">
        <v>23325</v>
      </c>
      <c r="F1115">
        <v>60</v>
      </c>
      <c r="G1115">
        <v>0.12989999999999999</v>
      </c>
      <c r="H1115">
        <v>531.74</v>
      </c>
      <c r="I1115" t="s">
        <v>55</v>
      </c>
      <c r="J1115" t="s">
        <v>95</v>
      </c>
      <c r="K1115" t="s">
        <v>59</v>
      </c>
      <c r="L1115" t="s">
        <v>444</v>
      </c>
      <c r="M1115">
        <v>155000</v>
      </c>
      <c r="N1115" t="s">
        <v>50</v>
      </c>
      <c r="O1115" s="1">
        <v>40787</v>
      </c>
      <c r="P1115" t="s">
        <v>118</v>
      </c>
      <c r="Q1115">
        <v>2011</v>
      </c>
      <c r="R1115" t="s">
        <v>30</v>
      </c>
      <c r="S1115" t="s">
        <v>31</v>
      </c>
      <c r="T1115" t="s">
        <v>32</v>
      </c>
      <c r="U1115" t="s">
        <v>32</v>
      </c>
      <c r="V1115" t="s">
        <v>281</v>
      </c>
      <c r="W1115" t="s">
        <v>200</v>
      </c>
      <c r="X1115">
        <v>0.18840000000000001</v>
      </c>
      <c r="Y1115" t="s">
        <v>2234</v>
      </c>
      <c r="Z1115" t="s">
        <v>18454</v>
      </c>
      <c r="AA1115">
        <v>9</v>
      </c>
      <c r="AB1115" t="s">
        <v>18458</v>
      </c>
    </row>
    <row r="1116" spans="1:28" x14ac:dyDescent="0.3">
      <c r="A1116">
        <v>868570</v>
      </c>
      <c r="B1116">
        <v>1082333</v>
      </c>
      <c r="C1116">
        <v>14125</v>
      </c>
      <c r="D1116">
        <v>14125</v>
      </c>
      <c r="E1116">
        <v>14125</v>
      </c>
      <c r="F1116">
        <v>36</v>
      </c>
      <c r="G1116">
        <v>0.12989999999999999</v>
      </c>
      <c r="H1116">
        <v>475.86</v>
      </c>
      <c r="I1116" t="s">
        <v>55</v>
      </c>
      <c r="J1116" t="s">
        <v>95</v>
      </c>
      <c r="K1116" t="s">
        <v>88</v>
      </c>
      <c r="L1116" t="s">
        <v>444</v>
      </c>
      <c r="M1116">
        <v>44400</v>
      </c>
      <c r="N1116" t="s">
        <v>50</v>
      </c>
      <c r="O1116" s="1">
        <v>40787</v>
      </c>
      <c r="P1116" t="s">
        <v>118</v>
      </c>
      <c r="Q1116">
        <v>2011</v>
      </c>
      <c r="R1116" t="s">
        <v>30</v>
      </c>
      <c r="S1116" t="s">
        <v>31</v>
      </c>
      <c r="T1116" t="s">
        <v>32</v>
      </c>
      <c r="U1116" t="s">
        <v>32</v>
      </c>
      <c r="V1116" t="s">
        <v>239</v>
      </c>
      <c r="W1116" t="s">
        <v>165</v>
      </c>
      <c r="X1116">
        <v>0.22239999999999999</v>
      </c>
      <c r="Y1116" t="s">
        <v>2234</v>
      </c>
      <c r="Z1116" t="s">
        <v>18454</v>
      </c>
      <c r="AA1116">
        <v>9</v>
      </c>
      <c r="AB1116" t="s">
        <v>18458</v>
      </c>
    </row>
    <row r="1117" spans="1:28" x14ac:dyDescent="0.3">
      <c r="A1117">
        <v>869377</v>
      </c>
      <c r="B1117">
        <v>1083203</v>
      </c>
      <c r="C1117">
        <v>18000</v>
      </c>
      <c r="D1117">
        <v>18000</v>
      </c>
      <c r="E1117">
        <v>17975</v>
      </c>
      <c r="F1117">
        <v>36</v>
      </c>
      <c r="G1117">
        <v>6.9900000000000004E-2</v>
      </c>
      <c r="H1117">
        <v>555.71</v>
      </c>
      <c r="I1117" t="s">
        <v>39</v>
      </c>
      <c r="J1117" t="s">
        <v>108</v>
      </c>
      <c r="K1117" t="s">
        <v>53</v>
      </c>
      <c r="L1117" t="s">
        <v>444</v>
      </c>
      <c r="M1117">
        <v>86100</v>
      </c>
      <c r="N1117" t="s">
        <v>50</v>
      </c>
      <c r="O1117" s="1">
        <v>40787</v>
      </c>
      <c r="P1117" t="s">
        <v>118</v>
      </c>
      <c r="Q1117">
        <v>2011</v>
      </c>
      <c r="R1117" t="s">
        <v>30</v>
      </c>
      <c r="S1117" t="s">
        <v>31</v>
      </c>
      <c r="T1117" t="s">
        <v>32</v>
      </c>
      <c r="U1117" t="s">
        <v>32</v>
      </c>
      <c r="V1117" t="s">
        <v>33</v>
      </c>
      <c r="W1117" t="s">
        <v>34</v>
      </c>
      <c r="X1117">
        <v>5.8799999999999998E-2</v>
      </c>
      <c r="Y1117" t="s">
        <v>2234</v>
      </c>
      <c r="Z1117" t="s">
        <v>18454</v>
      </c>
      <c r="AA1117">
        <v>9</v>
      </c>
      <c r="AB1117" t="s">
        <v>18458</v>
      </c>
    </row>
    <row r="1118" spans="1:28" x14ac:dyDescent="0.3">
      <c r="A1118">
        <v>872482</v>
      </c>
      <c r="B1118">
        <v>1086681</v>
      </c>
      <c r="C1118">
        <v>14000</v>
      </c>
      <c r="D1118">
        <v>14000</v>
      </c>
      <c r="E1118">
        <v>13722.14409</v>
      </c>
      <c r="F1118">
        <v>60</v>
      </c>
      <c r="G1118">
        <v>0.12989999999999999</v>
      </c>
      <c r="H1118">
        <v>318.48</v>
      </c>
      <c r="I1118" t="s">
        <v>55</v>
      </c>
      <c r="J1118" t="s">
        <v>95</v>
      </c>
      <c r="K1118" t="s">
        <v>99</v>
      </c>
      <c r="L1118" t="s">
        <v>444</v>
      </c>
      <c r="M1118">
        <v>66996</v>
      </c>
      <c r="N1118" t="s">
        <v>50</v>
      </c>
      <c r="O1118" s="1">
        <v>40787</v>
      </c>
      <c r="P1118" t="s">
        <v>118</v>
      </c>
      <c r="Q1118">
        <v>2011</v>
      </c>
      <c r="R1118" t="s">
        <v>30</v>
      </c>
      <c r="S1118" t="s">
        <v>31</v>
      </c>
      <c r="T1118" t="s">
        <v>32</v>
      </c>
      <c r="U1118" t="s">
        <v>32</v>
      </c>
      <c r="V1118" t="s">
        <v>224</v>
      </c>
      <c r="W1118" t="s">
        <v>174</v>
      </c>
      <c r="X1118">
        <v>0.218</v>
      </c>
      <c r="Y1118" t="s">
        <v>2234</v>
      </c>
      <c r="Z1118" t="s">
        <v>18454</v>
      </c>
      <c r="AA1118">
        <v>9</v>
      </c>
      <c r="AB1118" t="s">
        <v>18458</v>
      </c>
    </row>
    <row r="1119" spans="1:28" x14ac:dyDescent="0.3">
      <c r="A1119">
        <v>872722</v>
      </c>
      <c r="B1119">
        <v>1086928</v>
      </c>
      <c r="C1119">
        <v>22000</v>
      </c>
      <c r="D1119">
        <v>22000</v>
      </c>
      <c r="E1119">
        <v>21810.081429999998</v>
      </c>
      <c r="F1119">
        <v>60</v>
      </c>
      <c r="G1119">
        <v>0.17269999999999999</v>
      </c>
      <c r="H1119">
        <v>549.96</v>
      </c>
      <c r="I1119" t="s">
        <v>35</v>
      </c>
      <c r="J1119" t="s">
        <v>36</v>
      </c>
      <c r="K1119" t="s">
        <v>41</v>
      </c>
      <c r="L1119" t="s">
        <v>444</v>
      </c>
      <c r="M1119">
        <v>114000</v>
      </c>
      <c r="N1119" t="s">
        <v>50</v>
      </c>
      <c r="O1119" s="1">
        <v>40787</v>
      </c>
      <c r="P1119" t="s">
        <v>118</v>
      </c>
      <c r="Q1119">
        <v>2011</v>
      </c>
      <c r="R1119" t="s">
        <v>30</v>
      </c>
      <c r="S1119" t="s">
        <v>31</v>
      </c>
      <c r="T1119" t="s">
        <v>32</v>
      </c>
      <c r="U1119" t="s">
        <v>32</v>
      </c>
      <c r="V1119" t="s">
        <v>258</v>
      </c>
      <c r="W1119" t="s">
        <v>163</v>
      </c>
      <c r="X1119">
        <v>7.0599999999999996E-2</v>
      </c>
      <c r="Y1119" t="s">
        <v>2234</v>
      </c>
      <c r="Z1119" t="s">
        <v>18454</v>
      </c>
      <c r="AA1119">
        <v>9</v>
      </c>
      <c r="AB1119" t="s">
        <v>18458</v>
      </c>
    </row>
    <row r="1120" spans="1:28" x14ac:dyDescent="0.3">
      <c r="A1120">
        <v>874845</v>
      </c>
      <c r="B1120">
        <v>1089345</v>
      </c>
      <c r="C1120">
        <v>9250</v>
      </c>
      <c r="D1120">
        <v>9250</v>
      </c>
      <c r="E1120">
        <v>9000</v>
      </c>
      <c r="F1120">
        <v>36</v>
      </c>
      <c r="G1120">
        <v>8.4900000000000003E-2</v>
      </c>
      <c r="H1120">
        <v>291.95999999999998</v>
      </c>
      <c r="I1120" t="s">
        <v>39</v>
      </c>
      <c r="J1120" t="s">
        <v>87</v>
      </c>
      <c r="K1120" t="s">
        <v>119</v>
      </c>
      <c r="L1120" t="s">
        <v>444</v>
      </c>
      <c r="M1120">
        <v>45000</v>
      </c>
      <c r="N1120" t="s">
        <v>50</v>
      </c>
      <c r="O1120" s="1">
        <v>40787</v>
      </c>
      <c r="P1120" t="s">
        <v>118</v>
      </c>
      <c r="Q1120">
        <v>2011</v>
      </c>
      <c r="R1120" t="s">
        <v>30</v>
      </c>
      <c r="S1120" t="s">
        <v>31</v>
      </c>
      <c r="T1120" t="s">
        <v>32</v>
      </c>
      <c r="U1120" t="s">
        <v>32</v>
      </c>
      <c r="V1120" t="s">
        <v>310</v>
      </c>
      <c r="W1120" t="s">
        <v>168</v>
      </c>
      <c r="X1120">
        <v>0.20129999999999998</v>
      </c>
      <c r="Y1120" t="s">
        <v>2234</v>
      </c>
      <c r="Z1120" t="s">
        <v>18454</v>
      </c>
      <c r="AA1120">
        <v>9</v>
      </c>
      <c r="AB1120" t="s">
        <v>18458</v>
      </c>
    </row>
    <row r="1121" spans="1:28" x14ac:dyDescent="0.3">
      <c r="A1121">
        <v>875266</v>
      </c>
      <c r="B1121">
        <v>1089778</v>
      </c>
      <c r="C1121">
        <v>4600</v>
      </c>
      <c r="D1121">
        <v>4600</v>
      </c>
      <c r="E1121">
        <v>4600</v>
      </c>
      <c r="F1121">
        <v>36</v>
      </c>
      <c r="G1121">
        <v>0.1479</v>
      </c>
      <c r="H1121">
        <v>158.99</v>
      </c>
      <c r="I1121" t="s">
        <v>55</v>
      </c>
      <c r="J1121" t="s">
        <v>122</v>
      </c>
      <c r="K1121" t="s">
        <v>53</v>
      </c>
      <c r="L1121" t="s">
        <v>444</v>
      </c>
      <c r="M1121">
        <v>70000</v>
      </c>
      <c r="N1121" t="s">
        <v>50</v>
      </c>
      <c r="O1121" s="1">
        <v>40787</v>
      </c>
      <c r="P1121" t="s">
        <v>118</v>
      </c>
      <c r="Q1121">
        <v>2011</v>
      </c>
      <c r="R1121" t="s">
        <v>30</v>
      </c>
      <c r="S1121" t="s">
        <v>31</v>
      </c>
      <c r="T1121" t="s">
        <v>32</v>
      </c>
      <c r="U1121" t="s">
        <v>32</v>
      </c>
      <c r="V1121" t="s">
        <v>173</v>
      </c>
      <c r="W1121" t="s">
        <v>174</v>
      </c>
      <c r="X1121">
        <v>0.2311</v>
      </c>
      <c r="Y1121" t="s">
        <v>2234</v>
      </c>
      <c r="Z1121" t="s">
        <v>18454</v>
      </c>
      <c r="AA1121">
        <v>9</v>
      </c>
      <c r="AB1121" t="s">
        <v>18458</v>
      </c>
    </row>
    <row r="1122" spans="1:28" x14ac:dyDescent="0.3">
      <c r="A1122">
        <v>876685</v>
      </c>
      <c r="B1122">
        <v>1091292</v>
      </c>
      <c r="C1122">
        <v>20500</v>
      </c>
      <c r="D1122">
        <v>20500</v>
      </c>
      <c r="E1122">
        <v>20225</v>
      </c>
      <c r="F1122">
        <v>60</v>
      </c>
      <c r="G1122">
        <v>0.1065</v>
      </c>
      <c r="H1122">
        <v>442.15</v>
      </c>
      <c r="I1122" t="s">
        <v>44</v>
      </c>
      <c r="J1122" t="s">
        <v>48</v>
      </c>
      <c r="K1122" t="s">
        <v>49</v>
      </c>
      <c r="L1122" t="s">
        <v>444</v>
      </c>
      <c r="M1122">
        <v>80200</v>
      </c>
      <c r="N1122" t="s">
        <v>50</v>
      </c>
      <c r="O1122" s="1">
        <v>40787</v>
      </c>
      <c r="P1122" t="s">
        <v>118</v>
      </c>
      <c r="Q1122">
        <v>2011</v>
      </c>
      <c r="R1122" t="s">
        <v>30</v>
      </c>
      <c r="S1122" t="s">
        <v>31</v>
      </c>
      <c r="T1122" t="s">
        <v>32</v>
      </c>
      <c r="U1122" t="s">
        <v>32</v>
      </c>
      <c r="V1122" t="s">
        <v>448</v>
      </c>
      <c r="W1122" t="s">
        <v>163</v>
      </c>
      <c r="X1122">
        <v>0.2873</v>
      </c>
      <c r="Y1122" t="s">
        <v>2234</v>
      </c>
      <c r="Z1122" t="s">
        <v>18454</v>
      </c>
      <c r="AA1122">
        <v>9</v>
      </c>
      <c r="AB1122" t="s">
        <v>18458</v>
      </c>
    </row>
    <row r="1123" spans="1:28" x14ac:dyDescent="0.3">
      <c r="A1123">
        <v>879275</v>
      </c>
      <c r="B1123">
        <v>1094144</v>
      </c>
      <c r="C1123">
        <v>20000</v>
      </c>
      <c r="D1123">
        <v>20000</v>
      </c>
      <c r="E1123">
        <v>19755.474050000001</v>
      </c>
      <c r="F1123">
        <v>60</v>
      </c>
      <c r="G1123">
        <v>0.14649999999999999</v>
      </c>
      <c r="H1123">
        <v>472.14</v>
      </c>
      <c r="I1123" t="s">
        <v>55</v>
      </c>
      <c r="J1123" t="s">
        <v>97</v>
      </c>
      <c r="K1123" t="s">
        <v>59</v>
      </c>
      <c r="L1123" t="s">
        <v>444</v>
      </c>
      <c r="M1123">
        <v>60000</v>
      </c>
      <c r="N1123" t="s">
        <v>50</v>
      </c>
      <c r="O1123" s="1">
        <v>40787</v>
      </c>
      <c r="P1123" t="s">
        <v>118</v>
      </c>
      <c r="Q1123">
        <v>2011</v>
      </c>
      <c r="R1123" t="s">
        <v>30</v>
      </c>
      <c r="S1123" t="s">
        <v>31</v>
      </c>
      <c r="T1123" t="s">
        <v>32</v>
      </c>
      <c r="U1123" t="s">
        <v>32</v>
      </c>
      <c r="V1123" t="s">
        <v>427</v>
      </c>
      <c r="W1123" t="s">
        <v>428</v>
      </c>
      <c r="X1123">
        <v>0.20960000000000001</v>
      </c>
      <c r="Y1123" t="s">
        <v>2234</v>
      </c>
      <c r="Z1123" t="s">
        <v>18454</v>
      </c>
      <c r="AA1123">
        <v>9</v>
      </c>
      <c r="AB1123" t="s">
        <v>18458</v>
      </c>
    </row>
    <row r="1124" spans="1:28" x14ac:dyDescent="0.3">
      <c r="A1124">
        <v>880146</v>
      </c>
      <c r="B1124">
        <v>1095101</v>
      </c>
      <c r="C1124">
        <v>28000</v>
      </c>
      <c r="D1124">
        <v>28000</v>
      </c>
      <c r="E1124">
        <v>27950</v>
      </c>
      <c r="F1124">
        <v>60</v>
      </c>
      <c r="G1124">
        <v>0.14269999999999999</v>
      </c>
      <c r="H1124">
        <v>655.44</v>
      </c>
      <c r="I1124" t="s">
        <v>55</v>
      </c>
      <c r="J1124" t="s">
        <v>56</v>
      </c>
      <c r="K1124" t="s">
        <v>59</v>
      </c>
      <c r="L1124" t="s">
        <v>444</v>
      </c>
      <c r="M1124">
        <v>120000</v>
      </c>
      <c r="N1124" t="s">
        <v>50</v>
      </c>
      <c r="O1124" s="1">
        <v>40817</v>
      </c>
      <c r="P1124" t="s">
        <v>129</v>
      </c>
      <c r="Q1124">
        <v>2011</v>
      </c>
      <c r="R1124" t="s">
        <v>30</v>
      </c>
      <c r="S1124" t="s">
        <v>31</v>
      </c>
      <c r="T1124" t="s">
        <v>32</v>
      </c>
      <c r="U1124" t="s">
        <v>32</v>
      </c>
      <c r="V1124" t="s">
        <v>529</v>
      </c>
      <c r="W1124" t="s">
        <v>190</v>
      </c>
      <c r="X1124">
        <v>0.14249999999999999</v>
      </c>
      <c r="Y1124" t="s">
        <v>2234</v>
      </c>
      <c r="Z1124" t="s">
        <v>18450</v>
      </c>
      <c r="AA1124">
        <v>10</v>
      </c>
      <c r="AB1124" t="s">
        <v>18459</v>
      </c>
    </row>
    <row r="1125" spans="1:28" x14ac:dyDescent="0.3">
      <c r="A1125">
        <v>880318</v>
      </c>
      <c r="B1125">
        <v>1095277</v>
      </c>
      <c r="C1125">
        <v>35000</v>
      </c>
      <c r="D1125">
        <v>35000</v>
      </c>
      <c r="E1125">
        <v>34950</v>
      </c>
      <c r="F1125">
        <v>36</v>
      </c>
      <c r="G1125">
        <v>0.15959999999999999</v>
      </c>
      <c r="H1125">
        <v>1229.81</v>
      </c>
      <c r="I1125" t="s">
        <v>55</v>
      </c>
      <c r="J1125" t="s">
        <v>127</v>
      </c>
      <c r="K1125" t="s">
        <v>119</v>
      </c>
      <c r="L1125" t="s">
        <v>444</v>
      </c>
      <c r="M1125">
        <v>150000</v>
      </c>
      <c r="N1125" t="s">
        <v>50</v>
      </c>
      <c r="O1125" s="1">
        <v>40787</v>
      </c>
      <c r="P1125" t="s">
        <v>118</v>
      </c>
      <c r="Q1125">
        <v>2011</v>
      </c>
      <c r="R1125" t="s">
        <v>30</v>
      </c>
      <c r="S1125" t="s">
        <v>31</v>
      </c>
      <c r="T1125" t="s">
        <v>32</v>
      </c>
      <c r="U1125" t="s">
        <v>32</v>
      </c>
      <c r="V1125" t="s">
        <v>530</v>
      </c>
      <c r="W1125" t="s">
        <v>176</v>
      </c>
      <c r="X1125">
        <v>0.12230000000000001</v>
      </c>
      <c r="Y1125" t="s">
        <v>2234</v>
      </c>
      <c r="Z1125" t="s">
        <v>18454</v>
      </c>
      <c r="AA1125">
        <v>9</v>
      </c>
      <c r="AB1125" t="s">
        <v>18458</v>
      </c>
    </row>
    <row r="1126" spans="1:28" x14ac:dyDescent="0.3">
      <c r="A1126">
        <v>880970</v>
      </c>
      <c r="B1126">
        <v>1096031</v>
      </c>
      <c r="C1126">
        <v>6000</v>
      </c>
      <c r="D1126">
        <v>6000</v>
      </c>
      <c r="E1126">
        <v>6000</v>
      </c>
      <c r="F1126">
        <v>36</v>
      </c>
      <c r="G1126">
        <v>0.14649999999999999</v>
      </c>
      <c r="H1126">
        <v>206.97</v>
      </c>
      <c r="I1126" t="s">
        <v>55</v>
      </c>
      <c r="J1126" t="s">
        <v>97</v>
      </c>
      <c r="K1126" t="s">
        <v>41</v>
      </c>
      <c r="L1126" t="s">
        <v>444</v>
      </c>
      <c r="M1126">
        <v>92000</v>
      </c>
      <c r="N1126" t="s">
        <v>50</v>
      </c>
      <c r="O1126" s="1">
        <v>40787</v>
      </c>
      <c r="P1126" t="s">
        <v>118</v>
      </c>
      <c r="Q1126">
        <v>2011</v>
      </c>
      <c r="R1126" t="s">
        <v>30</v>
      </c>
      <c r="S1126" t="s">
        <v>31</v>
      </c>
      <c r="T1126" t="s">
        <v>32</v>
      </c>
      <c r="U1126" t="s">
        <v>32</v>
      </c>
      <c r="V1126" t="s">
        <v>261</v>
      </c>
      <c r="W1126" t="s">
        <v>221</v>
      </c>
      <c r="X1126">
        <v>0.1118</v>
      </c>
      <c r="Y1126" t="s">
        <v>2234</v>
      </c>
      <c r="Z1126" t="s">
        <v>18454</v>
      </c>
      <c r="AA1126">
        <v>9</v>
      </c>
      <c r="AB1126" t="s">
        <v>18458</v>
      </c>
    </row>
    <row r="1127" spans="1:28" x14ac:dyDescent="0.3">
      <c r="A1127">
        <v>881188</v>
      </c>
      <c r="B1127">
        <v>1096254</v>
      </c>
      <c r="C1127">
        <v>30000</v>
      </c>
      <c r="D1127">
        <v>30000</v>
      </c>
      <c r="E1127">
        <v>29725</v>
      </c>
      <c r="F1127">
        <v>36</v>
      </c>
      <c r="G1127">
        <v>7.9000000000000001E-2</v>
      </c>
      <c r="H1127">
        <v>938.71</v>
      </c>
      <c r="I1127" t="s">
        <v>39</v>
      </c>
      <c r="J1127" t="s">
        <v>40</v>
      </c>
      <c r="K1127" t="s">
        <v>46</v>
      </c>
      <c r="L1127" t="s">
        <v>444</v>
      </c>
      <c r="M1127">
        <v>120000</v>
      </c>
      <c r="N1127" t="s">
        <v>50</v>
      </c>
      <c r="O1127" s="1">
        <v>40787</v>
      </c>
      <c r="P1127" t="s">
        <v>118</v>
      </c>
      <c r="Q1127">
        <v>2011</v>
      </c>
      <c r="R1127" t="s">
        <v>30</v>
      </c>
      <c r="S1127" t="s">
        <v>31</v>
      </c>
      <c r="T1127" t="s">
        <v>32</v>
      </c>
      <c r="U1127" t="s">
        <v>32</v>
      </c>
      <c r="V1127" t="s">
        <v>418</v>
      </c>
      <c r="W1127" t="s">
        <v>267</v>
      </c>
      <c r="X1127">
        <v>0.16149999999999998</v>
      </c>
      <c r="Y1127" t="s">
        <v>2234</v>
      </c>
      <c r="Z1127" t="s">
        <v>18454</v>
      </c>
      <c r="AA1127">
        <v>9</v>
      </c>
      <c r="AB1127" t="s">
        <v>18458</v>
      </c>
    </row>
    <row r="1128" spans="1:28" x14ac:dyDescent="0.3">
      <c r="A1128">
        <v>881288</v>
      </c>
      <c r="B1128">
        <v>1096305</v>
      </c>
      <c r="C1128">
        <v>28800</v>
      </c>
      <c r="D1128">
        <v>28800</v>
      </c>
      <c r="E1128">
        <v>28616.158289999999</v>
      </c>
      <c r="F1128">
        <v>60</v>
      </c>
      <c r="G1128">
        <v>0.1825</v>
      </c>
      <c r="H1128">
        <v>735.26</v>
      </c>
      <c r="I1128" t="s">
        <v>35</v>
      </c>
      <c r="J1128" t="s">
        <v>113</v>
      </c>
      <c r="K1128" t="s">
        <v>119</v>
      </c>
      <c r="L1128" t="s">
        <v>444</v>
      </c>
      <c r="M1128">
        <v>175000</v>
      </c>
      <c r="N1128" t="s">
        <v>50</v>
      </c>
      <c r="O1128" s="1">
        <v>40787</v>
      </c>
      <c r="P1128" t="s">
        <v>118</v>
      </c>
      <c r="Q1128">
        <v>2011</v>
      </c>
      <c r="R1128" t="s">
        <v>30</v>
      </c>
      <c r="S1128" t="s">
        <v>31</v>
      </c>
      <c r="T1128" t="s">
        <v>32</v>
      </c>
      <c r="U1128" t="s">
        <v>32</v>
      </c>
      <c r="V1128" t="s">
        <v>393</v>
      </c>
      <c r="W1128" t="s">
        <v>176</v>
      </c>
      <c r="X1128">
        <v>9.5899999999999999E-2</v>
      </c>
      <c r="Y1128" t="s">
        <v>2234</v>
      </c>
      <c r="Z1128" t="s">
        <v>18454</v>
      </c>
      <c r="AA1128">
        <v>9</v>
      </c>
      <c r="AB1128" t="s">
        <v>18458</v>
      </c>
    </row>
    <row r="1129" spans="1:28" x14ac:dyDescent="0.3">
      <c r="A1129">
        <v>882018</v>
      </c>
      <c r="B1129">
        <v>1097181</v>
      </c>
      <c r="C1129">
        <v>35000</v>
      </c>
      <c r="D1129">
        <v>35000</v>
      </c>
      <c r="E1129">
        <v>35000</v>
      </c>
      <c r="F1129">
        <v>36</v>
      </c>
      <c r="G1129">
        <v>7.9000000000000001E-2</v>
      </c>
      <c r="H1129">
        <v>1095.1600000000001</v>
      </c>
      <c r="I1129" t="s">
        <v>39</v>
      </c>
      <c r="J1129" t="s">
        <v>40</v>
      </c>
      <c r="K1129" t="s">
        <v>119</v>
      </c>
      <c r="L1129" t="s">
        <v>444</v>
      </c>
      <c r="M1129">
        <v>85000</v>
      </c>
      <c r="N1129" t="s">
        <v>50</v>
      </c>
      <c r="O1129" s="1">
        <v>40787</v>
      </c>
      <c r="P1129" t="s">
        <v>118</v>
      </c>
      <c r="Q1129">
        <v>2011</v>
      </c>
      <c r="R1129" t="s">
        <v>30</v>
      </c>
      <c r="S1129" t="s">
        <v>31</v>
      </c>
      <c r="T1129" t="s">
        <v>32</v>
      </c>
      <c r="U1129" t="s">
        <v>32</v>
      </c>
      <c r="V1129" t="s">
        <v>446</v>
      </c>
      <c r="W1129" t="s">
        <v>280</v>
      </c>
      <c r="X1129">
        <v>0.20219999999999999</v>
      </c>
      <c r="Y1129" t="s">
        <v>2234</v>
      </c>
      <c r="Z1129" t="s">
        <v>18454</v>
      </c>
      <c r="AA1129">
        <v>9</v>
      </c>
      <c r="AB1129" t="s">
        <v>18458</v>
      </c>
    </row>
    <row r="1130" spans="1:28" x14ac:dyDescent="0.3">
      <c r="A1130">
        <v>885768</v>
      </c>
      <c r="B1130">
        <v>1101482</v>
      </c>
      <c r="C1130">
        <v>6350</v>
      </c>
      <c r="D1130">
        <v>6350</v>
      </c>
      <c r="E1130">
        <v>6325</v>
      </c>
      <c r="F1130">
        <v>36</v>
      </c>
      <c r="G1130">
        <v>7.51E-2</v>
      </c>
      <c r="H1130">
        <v>197.56</v>
      </c>
      <c r="I1130" t="s">
        <v>39</v>
      </c>
      <c r="J1130" t="s">
        <v>108</v>
      </c>
      <c r="K1130" t="s">
        <v>46</v>
      </c>
      <c r="L1130" t="s">
        <v>444</v>
      </c>
      <c r="M1130">
        <v>61260</v>
      </c>
      <c r="N1130" t="s">
        <v>50</v>
      </c>
      <c r="O1130" s="1">
        <v>40787</v>
      </c>
      <c r="P1130" t="s">
        <v>118</v>
      </c>
      <c r="Q1130">
        <v>2011</v>
      </c>
      <c r="R1130" t="s">
        <v>30</v>
      </c>
      <c r="S1130" t="s">
        <v>31</v>
      </c>
      <c r="T1130" t="s">
        <v>32</v>
      </c>
      <c r="U1130" t="s">
        <v>32</v>
      </c>
      <c r="V1130" t="s">
        <v>311</v>
      </c>
      <c r="W1130" t="s">
        <v>168</v>
      </c>
      <c r="X1130">
        <v>0.25780000000000003</v>
      </c>
      <c r="Y1130" t="s">
        <v>2234</v>
      </c>
      <c r="Z1130" t="s">
        <v>18454</v>
      </c>
      <c r="AA1130">
        <v>9</v>
      </c>
      <c r="AB1130" t="s">
        <v>18458</v>
      </c>
    </row>
    <row r="1131" spans="1:28" x14ac:dyDescent="0.3">
      <c r="A1131">
        <v>886563</v>
      </c>
      <c r="B1131">
        <v>1102356</v>
      </c>
      <c r="C1131">
        <v>12250</v>
      </c>
      <c r="D1131">
        <v>12250</v>
      </c>
      <c r="E1131">
        <v>12250</v>
      </c>
      <c r="F1131">
        <v>36</v>
      </c>
      <c r="G1131">
        <v>6.6199999999999995E-2</v>
      </c>
      <c r="H1131">
        <v>376.12</v>
      </c>
      <c r="I1131" t="s">
        <v>39</v>
      </c>
      <c r="J1131" t="s">
        <v>81</v>
      </c>
      <c r="K1131" t="s">
        <v>75</v>
      </c>
      <c r="L1131" t="s">
        <v>444</v>
      </c>
      <c r="M1131">
        <v>52833</v>
      </c>
      <c r="N1131" t="s">
        <v>50</v>
      </c>
      <c r="O1131" s="1">
        <v>40787</v>
      </c>
      <c r="P1131" t="s">
        <v>118</v>
      </c>
      <c r="Q1131">
        <v>2011</v>
      </c>
      <c r="R1131" t="s">
        <v>30</v>
      </c>
      <c r="S1131" t="s">
        <v>31</v>
      </c>
      <c r="T1131" t="s">
        <v>32</v>
      </c>
      <c r="U1131" t="s">
        <v>32</v>
      </c>
      <c r="V1131" t="s">
        <v>317</v>
      </c>
      <c r="W1131" t="s">
        <v>163</v>
      </c>
      <c r="X1131">
        <v>0.23870000000000002</v>
      </c>
      <c r="Y1131" t="s">
        <v>2234</v>
      </c>
      <c r="Z1131" t="s">
        <v>18454</v>
      </c>
      <c r="AA1131">
        <v>9</v>
      </c>
      <c r="AB1131" t="s">
        <v>18458</v>
      </c>
    </row>
    <row r="1132" spans="1:28" x14ac:dyDescent="0.3">
      <c r="A1132">
        <v>887018</v>
      </c>
      <c r="B1132">
        <v>1103043</v>
      </c>
      <c r="C1132">
        <v>13750</v>
      </c>
      <c r="D1132">
        <v>13750</v>
      </c>
      <c r="E1132">
        <v>13750</v>
      </c>
      <c r="F1132">
        <v>36</v>
      </c>
      <c r="G1132">
        <v>0.1171</v>
      </c>
      <c r="H1132">
        <v>454.8</v>
      </c>
      <c r="I1132" t="s">
        <v>44</v>
      </c>
      <c r="J1132" t="s">
        <v>70</v>
      </c>
      <c r="K1132" t="s">
        <v>49</v>
      </c>
      <c r="L1132" t="s">
        <v>444</v>
      </c>
      <c r="M1132">
        <v>47500</v>
      </c>
      <c r="N1132" t="s">
        <v>50</v>
      </c>
      <c r="O1132" s="1">
        <v>40787</v>
      </c>
      <c r="P1132" t="s">
        <v>118</v>
      </c>
      <c r="Q1132">
        <v>2011</v>
      </c>
      <c r="R1132" t="s">
        <v>30</v>
      </c>
      <c r="S1132" t="s">
        <v>31</v>
      </c>
      <c r="T1132" t="s">
        <v>32</v>
      </c>
      <c r="U1132" t="s">
        <v>32</v>
      </c>
      <c r="V1132" t="s">
        <v>398</v>
      </c>
      <c r="W1132" t="s">
        <v>168</v>
      </c>
      <c r="X1132">
        <v>0.1177</v>
      </c>
      <c r="Y1132" t="s">
        <v>2234</v>
      </c>
      <c r="Z1132" t="s">
        <v>18454</v>
      </c>
      <c r="AA1132">
        <v>9</v>
      </c>
      <c r="AB1132" t="s">
        <v>18458</v>
      </c>
    </row>
    <row r="1133" spans="1:28" x14ac:dyDescent="0.3">
      <c r="A1133">
        <v>887151</v>
      </c>
      <c r="B1133">
        <v>1103238</v>
      </c>
      <c r="C1133">
        <v>8400</v>
      </c>
      <c r="D1133">
        <v>8400</v>
      </c>
      <c r="E1133">
        <v>8150</v>
      </c>
      <c r="F1133">
        <v>36</v>
      </c>
      <c r="G1133">
        <v>0.1171</v>
      </c>
      <c r="H1133">
        <v>277.83999999999997</v>
      </c>
      <c r="I1133" t="s">
        <v>44</v>
      </c>
      <c r="J1133" t="s">
        <v>70</v>
      </c>
      <c r="K1133" t="s">
        <v>75</v>
      </c>
      <c r="L1133" t="s">
        <v>444</v>
      </c>
      <c r="M1133">
        <v>48000</v>
      </c>
      <c r="N1133" t="s">
        <v>50</v>
      </c>
      <c r="O1133" s="1">
        <v>40787</v>
      </c>
      <c r="P1133" t="s">
        <v>118</v>
      </c>
      <c r="Q1133">
        <v>2011</v>
      </c>
      <c r="R1133" t="s">
        <v>30</v>
      </c>
      <c r="S1133" t="s">
        <v>31</v>
      </c>
      <c r="T1133" t="s">
        <v>32</v>
      </c>
      <c r="U1133" t="s">
        <v>32</v>
      </c>
      <c r="V1133" t="s">
        <v>288</v>
      </c>
      <c r="W1133" t="s">
        <v>238</v>
      </c>
      <c r="X1133">
        <v>0.13100000000000001</v>
      </c>
      <c r="Y1133" t="s">
        <v>2234</v>
      </c>
      <c r="Z1133" t="s">
        <v>18454</v>
      </c>
      <c r="AA1133">
        <v>9</v>
      </c>
      <c r="AB1133" t="s">
        <v>18458</v>
      </c>
    </row>
    <row r="1134" spans="1:28" x14ac:dyDescent="0.3">
      <c r="A1134">
        <v>888388</v>
      </c>
      <c r="B1134">
        <v>1104740</v>
      </c>
      <c r="C1134">
        <v>20000</v>
      </c>
      <c r="D1134">
        <v>20000</v>
      </c>
      <c r="E1134">
        <v>20000</v>
      </c>
      <c r="F1134">
        <v>60</v>
      </c>
      <c r="G1134">
        <v>0.20300000000000001</v>
      </c>
      <c r="H1134">
        <v>533.23</v>
      </c>
      <c r="I1134" t="s">
        <v>24</v>
      </c>
      <c r="J1134" t="s">
        <v>25</v>
      </c>
      <c r="K1134" t="s">
        <v>59</v>
      </c>
      <c r="L1134" t="s">
        <v>444</v>
      </c>
      <c r="M1134">
        <v>65000</v>
      </c>
      <c r="N1134" t="s">
        <v>50</v>
      </c>
      <c r="O1134" s="1">
        <v>40787</v>
      </c>
      <c r="P1134" t="s">
        <v>118</v>
      </c>
      <c r="Q1134">
        <v>2011</v>
      </c>
      <c r="R1134" t="s">
        <v>30</v>
      </c>
      <c r="S1134" t="s">
        <v>31</v>
      </c>
      <c r="T1134" t="s">
        <v>32</v>
      </c>
      <c r="U1134" t="s">
        <v>32</v>
      </c>
      <c r="V1134" t="s">
        <v>341</v>
      </c>
      <c r="W1134" t="s">
        <v>196</v>
      </c>
      <c r="X1134">
        <v>0.21079999999999999</v>
      </c>
      <c r="Y1134" t="s">
        <v>2234</v>
      </c>
      <c r="Z1134" t="s">
        <v>18454</v>
      </c>
      <c r="AA1134">
        <v>9</v>
      </c>
      <c r="AB1134" t="s">
        <v>18458</v>
      </c>
    </row>
    <row r="1135" spans="1:28" x14ac:dyDescent="0.3">
      <c r="A1135">
        <v>889148</v>
      </c>
      <c r="B1135">
        <v>1105689</v>
      </c>
      <c r="C1135">
        <v>14825</v>
      </c>
      <c r="D1135">
        <v>14825</v>
      </c>
      <c r="E1135">
        <v>14825</v>
      </c>
      <c r="F1135">
        <v>36</v>
      </c>
      <c r="G1135">
        <v>6.0299999999999999E-2</v>
      </c>
      <c r="H1135">
        <v>451.21</v>
      </c>
      <c r="I1135" t="s">
        <v>39</v>
      </c>
      <c r="J1135" t="s">
        <v>76</v>
      </c>
      <c r="K1135" t="s">
        <v>46</v>
      </c>
      <c r="L1135" t="s">
        <v>444</v>
      </c>
      <c r="M1135">
        <v>72000</v>
      </c>
      <c r="N1135" t="s">
        <v>50</v>
      </c>
      <c r="O1135" s="1">
        <v>40787</v>
      </c>
      <c r="P1135" t="s">
        <v>118</v>
      </c>
      <c r="Q1135">
        <v>2011</v>
      </c>
      <c r="R1135" t="s">
        <v>30</v>
      </c>
      <c r="S1135" t="s">
        <v>31</v>
      </c>
      <c r="T1135" t="s">
        <v>32</v>
      </c>
      <c r="U1135" t="s">
        <v>32</v>
      </c>
      <c r="V1135" t="s">
        <v>291</v>
      </c>
      <c r="W1135" t="s">
        <v>163</v>
      </c>
      <c r="X1135">
        <v>0.1308</v>
      </c>
      <c r="Y1135" t="s">
        <v>2234</v>
      </c>
      <c r="Z1135" t="s">
        <v>18454</v>
      </c>
      <c r="AA1135">
        <v>9</v>
      </c>
      <c r="AB1135" t="s">
        <v>18458</v>
      </c>
    </row>
    <row r="1136" spans="1:28" x14ac:dyDescent="0.3">
      <c r="A1136">
        <v>891109</v>
      </c>
      <c r="B1136">
        <v>1107897</v>
      </c>
      <c r="C1136">
        <v>30000</v>
      </c>
      <c r="D1136">
        <v>30000</v>
      </c>
      <c r="E1136">
        <v>29975</v>
      </c>
      <c r="F1136">
        <v>60</v>
      </c>
      <c r="G1136">
        <v>0.19420000000000001</v>
      </c>
      <c r="H1136">
        <v>785.17</v>
      </c>
      <c r="I1136" t="s">
        <v>24</v>
      </c>
      <c r="J1136" t="s">
        <v>52</v>
      </c>
      <c r="K1136" t="s">
        <v>46</v>
      </c>
      <c r="L1136" t="s">
        <v>444</v>
      </c>
      <c r="M1136">
        <v>140000</v>
      </c>
      <c r="N1136" t="s">
        <v>50</v>
      </c>
      <c r="O1136" s="1">
        <v>40817</v>
      </c>
      <c r="P1136" t="s">
        <v>129</v>
      </c>
      <c r="Q1136">
        <v>2011</v>
      </c>
      <c r="R1136" t="s">
        <v>30</v>
      </c>
      <c r="S1136" t="s">
        <v>31</v>
      </c>
      <c r="T1136" t="s">
        <v>32</v>
      </c>
      <c r="U1136" t="s">
        <v>32</v>
      </c>
      <c r="V1136" t="s">
        <v>341</v>
      </c>
      <c r="W1136" t="s">
        <v>196</v>
      </c>
      <c r="X1136">
        <v>0.1116</v>
      </c>
      <c r="Y1136" t="s">
        <v>2234</v>
      </c>
      <c r="Z1136" t="s">
        <v>18450</v>
      </c>
      <c r="AA1136">
        <v>10</v>
      </c>
      <c r="AB1136" t="s">
        <v>18459</v>
      </c>
    </row>
    <row r="1137" spans="1:28" x14ac:dyDescent="0.3">
      <c r="A1137">
        <v>891799</v>
      </c>
      <c r="B1137">
        <v>1108714</v>
      </c>
      <c r="C1137">
        <v>20125</v>
      </c>
      <c r="D1137">
        <v>20125</v>
      </c>
      <c r="E1137">
        <v>20100</v>
      </c>
      <c r="F1137">
        <v>60</v>
      </c>
      <c r="G1137">
        <v>0.1065</v>
      </c>
      <c r="H1137">
        <v>434.07</v>
      </c>
      <c r="I1137" t="s">
        <v>44</v>
      </c>
      <c r="J1137" t="s">
        <v>48</v>
      </c>
      <c r="K1137" t="s">
        <v>46</v>
      </c>
      <c r="L1137" t="s">
        <v>444</v>
      </c>
      <c r="M1137">
        <v>42000</v>
      </c>
      <c r="N1137" t="s">
        <v>50</v>
      </c>
      <c r="O1137" s="1">
        <v>40817</v>
      </c>
      <c r="P1137" t="s">
        <v>129</v>
      </c>
      <c r="Q1137">
        <v>2011</v>
      </c>
      <c r="R1137" t="s">
        <v>30</v>
      </c>
      <c r="S1137" t="s">
        <v>31</v>
      </c>
      <c r="T1137" t="s">
        <v>32</v>
      </c>
      <c r="U1137" t="s">
        <v>32</v>
      </c>
      <c r="V1137" t="s">
        <v>448</v>
      </c>
      <c r="W1137" t="s">
        <v>163</v>
      </c>
      <c r="X1137">
        <v>0.27289999999999998</v>
      </c>
      <c r="Y1137" t="s">
        <v>2234</v>
      </c>
      <c r="Z1137" t="s">
        <v>18450</v>
      </c>
      <c r="AA1137">
        <v>10</v>
      </c>
      <c r="AB1137" t="s">
        <v>18459</v>
      </c>
    </row>
    <row r="1138" spans="1:28" x14ac:dyDescent="0.3">
      <c r="A1138">
        <v>894272</v>
      </c>
      <c r="B1138">
        <v>1111461</v>
      </c>
      <c r="C1138">
        <v>20000</v>
      </c>
      <c r="D1138">
        <v>20000</v>
      </c>
      <c r="E1138">
        <v>19950</v>
      </c>
      <c r="F1138">
        <v>60</v>
      </c>
      <c r="G1138">
        <v>0.17580000000000001</v>
      </c>
      <c r="H1138">
        <v>503.32</v>
      </c>
      <c r="I1138" t="s">
        <v>35</v>
      </c>
      <c r="J1138" t="s">
        <v>112</v>
      </c>
      <c r="K1138" t="s">
        <v>41</v>
      </c>
      <c r="L1138" t="s">
        <v>444</v>
      </c>
      <c r="M1138">
        <v>100000</v>
      </c>
      <c r="N1138" t="s">
        <v>50</v>
      </c>
      <c r="O1138" s="1">
        <v>40817</v>
      </c>
      <c r="P1138" t="s">
        <v>129</v>
      </c>
      <c r="Q1138">
        <v>2011</v>
      </c>
      <c r="R1138" t="s">
        <v>30</v>
      </c>
      <c r="S1138" t="s">
        <v>31</v>
      </c>
      <c r="T1138" t="s">
        <v>32</v>
      </c>
      <c r="U1138" t="s">
        <v>32</v>
      </c>
      <c r="V1138" t="s">
        <v>531</v>
      </c>
      <c r="W1138" t="s">
        <v>138</v>
      </c>
      <c r="X1138">
        <v>0.1386</v>
      </c>
      <c r="Y1138" t="s">
        <v>2234</v>
      </c>
      <c r="Z1138" t="s">
        <v>18450</v>
      </c>
      <c r="AA1138">
        <v>10</v>
      </c>
      <c r="AB1138" t="s">
        <v>18459</v>
      </c>
    </row>
    <row r="1139" spans="1:28" x14ac:dyDescent="0.3">
      <c r="A1139">
        <v>931391</v>
      </c>
      <c r="B1139">
        <v>1152142</v>
      </c>
      <c r="C1139">
        <v>20000</v>
      </c>
      <c r="D1139">
        <v>20000</v>
      </c>
      <c r="E1139">
        <v>19975</v>
      </c>
      <c r="F1139">
        <v>60</v>
      </c>
      <c r="G1139">
        <v>0.15959999999999999</v>
      </c>
      <c r="H1139">
        <v>485.94</v>
      </c>
      <c r="I1139" t="s">
        <v>55</v>
      </c>
      <c r="J1139" t="s">
        <v>127</v>
      </c>
      <c r="K1139" t="s">
        <v>49</v>
      </c>
      <c r="L1139" t="s">
        <v>444</v>
      </c>
      <c r="M1139">
        <v>70000</v>
      </c>
      <c r="N1139" t="s">
        <v>50</v>
      </c>
      <c r="O1139" s="1">
        <v>40848</v>
      </c>
      <c r="P1139" t="s">
        <v>128</v>
      </c>
      <c r="Q1139">
        <v>2011</v>
      </c>
      <c r="R1139" t="s">
        <v>30</v>
      </c>
      <c r="S1139" t="s">
        <v>31</v>
      </c>
      <c r="T1139" t="s">
        <v>32</v>
      </c>
      <c r="U1139" t="s">
        <v>32</v>
      </c>
      <c r="V1139" t="s">
        <v>532</v>
      </c>
      <c r="W1139" t="s">
        <v>192</v>
      </c>
      <c r="X1139">
        <v>6.8699999999999997E-2</v>
      </c>
      <c r="Y1139" t="s">
        <v>2234</v>
      </c>
      <c r="Z1139" t="s">
        <v>18450</v>
      </c>
      <c r="AA1139">
        <v>11</v>
      </c>
      <c r="AB1139" t="s">
        <v>18451</v>
      </c>
    </row>
    <row r="1140" spans="1:28" x14ac:dyDescent="0.3">
      <c r="A1140">
        <v>952602</v>
      </c>
      <c r="B1140">
        <v>1173353</v>
      </c>
      <c r="C1140">
        <v>14000</v>
      </c>
      <c r="D1140">
        <v>14000</v>
      </c>
      <c r="E1140">
        <v>14000</v>
      </c>
      <c r="F1140">
        <v>36</v>
      </c>
      <c r="G1140">
        <v>0.1065</v>
      </c>
      <c r="H1140">
        <v>456.03</v>
      </c>
      <c r="I1140" t="s">
        <v>44</v>
      </c>
      <c r="J1140" t="s">
        <v>48</v>
      </c>
      <c r="K1140" t="s">
        <v>49</v>
      </c>
      <c r="L1140" t="s">
        <v>444</v>
      </c>
      <c r="M1140">
        <v>72000</v>
      </c>
      <c r="N1140" t="s">
        <v>50</v>
      </c>
      <c r="O1140" s="1">
        <v>40817</v>
      </c>
      <c r="P1140" t="s">
        <v>129</v>
      </c>
      <c r="Q1140">
        <v>2011</v>
      </c>
      <c r="R1140" t="s">
        <v>30</v>
      </c>
      <c r="S1140" t="s">
        <v>31</v>
      </c>
      <c r="T1140" t="s">
        <v>32</v>
      </c>
      <c r="U1140" t="s">
        <v>32</v>
      </c>
      <c r="V1140" t="s">
        <v>288</v>
      </c>
      <c r="W1140" t="s">
        <v>238</v>
      </c>
      <c r="X1140">
        <v>0.2248</v>
      </c>
      <c r="Y1140" t="s">
        <v>2234</v>
      </c>
      <c r="Z1140" t="s">
        <v>18450</v>
      </c>
      <c r="AA1140">
        <v>10</v>
      </c>
      <c r="AB1140" t="s">
        <v>18459</v>
      </c>
    </row>
    <row r="1141" spans="1:28" x14ac:dyDescent="0.3">
      <c r="A1141">
        <v>967351</v>
      </c>
      <c r="B1141">
        <v>1188278</v>
      </c>
      <c r="C1141">
        <v>18750</v>
      </c>
      <c r="D1141">
        <v>18750</v>
      </c>
      <c r="E1141">
        <v>18750</v>
      </c>
      <c r="F1141">
        <v>60</v>
      </c>
      <c r="G1141">
        <v>0.17269999999999999</v>
      </c>
      <c r="H1141">
        <v>468.72</v>
      </c>
      <c r="I1141" t="s">
        <v>35</v>
      </c>
      <c r="J1141" t="s">
        <v>36</v>
      </c>
      <c r="K1141" t="s">
        <v>49</v>
      </c>
      <c r="L1141" t="s">
        <v>444</v>
      </c>
      <c r="M1141">
        <v>250000</v>
      </c>
      <c r="N1141" t="s">
        <v>50</v>
      </c>
      <c r="O1141" s="1">
        <v>40817</v>
      </c>
      <c r="P1141" t="s">
        <v>129</v>
      </c>
      <c r="Q1141">
        <v>2011</v>
      </c>
      <c r="R1141" t="s">
        <v>30</v>
      </c>
      <c r="S1141" t="s">
        <v>31</v>
      </c>
      <c r="T1141" t="s">
        <v>32</v>
      </c>
      <c r="U1141" t="s">
        <v>32</v>
      </c>
      <c r="V1141" t="s">
        <v>111</v>
      </c>
      <c r="W1141" t="s">
        <v>34</v>
      </c>
      <c r="X1141">
        <v>0.11269999999999999</v>
      </c>
      <c r="Y1141" t="s">
        <v>2234</v>
      </c>
      <c r="Z1141" t="s">
        <v>18450</v>
      </c>
      <c r="AA1141">
        <v>10</v>
      </c>
      <c r="AB1141" t="s">
        <v>18459</v>
      </c>
    </row>
    <row r="1142" spans="1:28" x14ac:dyDescent="0.3">
      <c r="A1142">
        <v>967498</v>
      </c>
      <c r="B1142">
        <v>1188628</v>
      </c>
      <c r="C1142">
        <v>19450</v>
      </c>
      <c r="D1142">
        <v>19450</v>
      </c>
      <c r="E1142">
        <v>19175</v>
      </c>
      <c r="F1142">
        <v>36</v>
      </c>
      <c r="G1142">
        <v>9.9099999999999994E-2</v>
      </c>
      <c r="H1142">
        <v>626.78</v>
      </c>
      <c r="I1142" t="s">
        <v>44</v>
      </c>
      <c r="J1142" t="s">
        <v>68</v>
      </c>
      <c r="K1142" t="s">
        <v>88</v>
      </c>
      <c r="L1142" t="s">
        <v>444</v>
      </c>
      <c r="M1142">
        <v>82600</v>
      </c>
      <c r="N1142" t="s">
        <v>50</v>
      </c>
      <c r="O1142" s="1">
        <v>40817</v>
      </c>
      <c r="P1142" t="s">
        <v>129</v>
      </c>
      <c r="Q1142">
        <v>2011</v>
      </c>
      <c r="R1142" t="s">
        <v>30</v>
      </c>
      <c r="S1142" t="s">
        <v>31</v>
      </c>
      <c r="T1142" t="s">
        <v>32</v>
      </c>
      <c r="U1142" t="s">
        <v>32</v>
      </c>
      <c r="V1142" t="s">
        <v>171</v>
      </c>
      <c r="W1142" t="s">
        <v>172</v>
      </c>
      <c r="X1142">
        <v>0.1217</v>
      </c>
      <c r="Y1142" t="s">
        <v>2234</v>
      </c>
      <c r="Z1142" t="s">
        <v>18450</v>
      </c>
      <c r="AA1142">
        <v>10</v>
      </c>
      <c r="AB1142" t="s">
        <v>18459</v>
      </c>
    </row>
    <row r="1143" spans="1:28" x14ac:dyDescent="0.3">
      <c r="A1143">
        <v>967794</v>
      </c>
      <c r="B1143">
        <v>1188737</v>
      </c>
      <c r="C1143">
        <v>30000</v>
      </c>
      <c r="D1143">
        <v>30000</v>
      </c>
      <c r="E1143">
        <v>29975</v>
      </c>
      <c r="F1143">
        <v>60</v>
      </c>
      <c r="G1143">
        <v>0.1171</v>
      </c>
      <c r="H1143">
        <v>662.95</v>
      </c>
      <c r="I1143" t="s">
        <v>44</v>
      </c>
      <c r="J1143" t="s">
        <v>70</v>
      </c>
      <c r="K1143" t="s">
        <v>41</v>
      </c>
      <c r="L1143" t="s">
        <v>444</v>
      </c>
      <c r="M1143">
        <v>92088</v>
      </c>
      <c r="N1143" t="s">
        <v>50</v>
      </c>
      <c r="O1143" s="1">
        <v>40817</v>
      </c>
      <c r="P1143" t="s">
        <v>129</v>
      </c>
      <c r="Q1143">
        <v>2011</v>
      </c>
      <c r="R1143" t="s">
        <v>30</v>
      </c>
      <c r="S1143" t="s">
        <v>31</v>
      </c>
      <c r="T1143" t="s">
        <v>32</v>
      </c>
      <c r="U1143" t="s">
        <v>32</v>
      </c>
      <c r="V1143" t="s">
        <v>464</v>
      </c>
      <c r="W1143" t="s">
        <v>168</v>
      </c>
      <c r="X1143">
        <v>0.15310000000000001</v>
      </c>
      <c r="Y1143" t="s">
        <v>2234</v>
      </c>
      <c r="Z1143" t="s">
        <v>18450</v>
      </c>
      <c r="AA1143">
        <v>10</v>
      </c>
      <c r="AB1143" t="s">
        <v>18459</v>
      </c>
    </row>
    <row r="1144" spans="1:28" x14ac:dyDescent="0.3">
      <c r="A1144">
        <v>968651</v>
      </c>
      <c r="B1144">
        <v>1189637</v>
      </c>
      <c r="C1144">
        <v>23600</v>
      </c>
      <c r="D1144">
        <v>23600</v>
      </c>
      <c r="E1144">
        <v>23575</v>
      </c>
      <c r="F1144">
        <v>60</v>
      </c>
      <c r="G1144">
        <v>0.1825</v>
      </c>
      <c r="H1144">
        <v>602.5</v>
      </c>
      <c r="I1144" t="s">
        <v>35</v>
      </c>
      <c r="J1144" t="s">
        <v>113</v>
      </c>
      <c r="K1144" t="s">
        <v>124</v>
      </c>
      <c r="L1144" t="s">
        <v>444</v>
      </c>
      <c r="M1144">
        <v>42090</v>
      </c>
      <c r="N1144" t="s">
        <v>50</v>
      </c>
      <c r="O1144" s="1">
        <v>40817</v>
      </c>
      <c r="P1144" t="s">
        <v>129</v>
      </c>
      <c r="Q1144">
        <v>2011</v>
      </c>
      <c r="R1144" t="s">
        <v>30</v>
      </c>
      <c r="S1144" t="s">
        <v>31</v>
      </c>
      <c r="T1144" t="s">
        <v>32</v>
      </c>
      <c r="U1144" t="s">
        <v>32</v>
      </c>
      <c r="V1144" t="s">
        <v>348</v>
      </c>
      <c r="W1144" t="s">
        <v>174</v>
      </c>
      <c r="X1144">
        <v>0.19789999999999999</v>
      </c>
      <c r="Y1144" t="s">
        <v>2234</v>
      </c>
      <c r="Z1144" t="s">
        <v>18450</v>
      </c>
      <c r="AA1144">
        <v>10</v>
      </c>
      <c r="AB1144" t="s">
        <v>18459</v>
      </c>
    </row>
    <row r="1145" spans="1:28" x14ac:dyDescent="0.3">
      <c r="A1145">
        <v>969421</v>
      </c>
      <c r="B1145">
        <v>1190632</v>
      </c>
      <c r="C1145">
        <v>25000</v>
      </c>
      <c r="D1145">
        <v>25000</v>
      </c>
      <c r="E1145">
        <v>24725</v>
      </c>
      <c r="F1145">
        <v>60</v>
      </c>
      <c r="G1145">
        <v>0.17580000000000001</v>
      </c>
      <c r="H1145">
        <v>629.14</v>
      </c>
      <c r="I1145" t="s">
        <v>35</v>
      </c>
      <c r="J1145" t="s">
        <v>112</v>
      </c>
      <c r="K1145" t="s">
        <v>53</v>
      </c>
      <c r="L1145" t="s">
        <v>444</v>
      </c>
      <c r="M1145">
        <v>116000</v>
      </c>
      <c r="N1145" t="s">
        <v>50</v>
      </c>
      <c r="O1145" s="1">
        <v>40817</v>
      </c>
      <c r="P1145" t="s">
        <v>129</v>
      </c>
      <c r="Q1145">
        <v>2011</v>
      </c>
      <c r="R1145" t="s">
        <v>30</v>
      </c>
      <c r="S1145" t="s">
        <v>31</v>
      </c>
      <c r="T1145" t="s">
        <v>32</v>
      </c>
      <c r="U1145" t="s">
        <v>32</v>
      </c>
      <c r="V1145" t="s">
        <v>533</v>
      </c>
      <c r="W1145" t="s">
        <v>236</v>
      </c>
      <c r="X1145">
        <v>0.19120000000000001</v>
      </c>
      <c r="Y1145" t="s">
        <v>2234</v>
      </c>
      <c r="Z1145" t="s">
        <v>18450</v>
      </c>
      <c r="AA1145">
        <v>10</v>
      </c>
      <c r="AB1145" t="s">
        <v>18459</v>
      </c>
    </row>
    <row r="1146" spans="1:28" x14ac:dyDescent="0.3">
      <c r="A1146">
        <v>969625</v>
      </c>
      <c r="B1146">
        <v>1190852</v>
      </c>
      <c r="C1146">
        <v>10000</v>
      </c>
      <c r="D1146">
        <v>10000</v>
      </c>
      <c r="E1146">
        <v>10000</v>
      </c>
      <c r="F1146">
        <v>36</v>
      </c>
      <c r="G1146">
        <v>0.13489999999999999</v>
      </c>
      <c r="H1146">
        <v>339.31</v>
      </c>
      <c r="I1146" t="s">
        <v>55</v>
      </c>
      <c r="J1146" t="s">
        <v>95</v>
      </c>
      <c r="K1146" t="s">
        <v>26</v>
      </c>
      <c r="L1146" t="s">
        <v>444</v>
      </c>
      <c r="M1146">
        <v>35640</v>
      </c>
      <c r="N1146" t="s">
        <v>50</v>
      </c>
      <c r="O1146" s="1">
        <v>40817</v>
      </c>
      <c r="P1146" t="s">
        <v>129</v>
      </c>
      <c r="Q1146">
        <v>2011</v>
      </c>
      <c r="R1146" t="s">
        <v>30</v>
      </c>
      <c r="S1146" t="s">
        <v>31</v>
      </c>
      <c r="T1146" t="s">
        <v>32</v>
      </c>
      <c r="U1146" t="s">
        <v>32</v>
      </c>
      <c r="V1146" t="s">
        <v>534</v>
      </c>
      <c r="W1146" t="s">
        <v>163</v>
      </c>
      <c r="X1146">
        <v>0.2364</v>
      </c>
      <c r="Y1146" t="s">
        <v>2234</v>
      </c>
      <c r="Z1146" t="s">
        <v>18450</v>
      </c>
      <c r="AA1146">
        <v>10</v>
      </c>
      <c r="AB1146" t="s">
        <v>18459</v>
      </c>
    </row>
    <row r="1147" spans="1:28" x14ac:dyDescent="0.3">
      <c r="A1147">
        <v>970092</v>
      </c>
      <c r="B1147">
        <v>1111372</v>
      </c>
      <c r="C1147">
        <v>19075</v>
      </c>
      <c r="D1147">
        <v>19075</v>
      </c>
      <c r="E1147">
        <v>18775</v>
      </c>
      <c r="F1147">
        <v>36</v>
      </c>
      <c r="G1147">
        <v>7.9000000000000001E-2</v>
      </c>
      <c r="H1147">
        <v>596.87</v>
      </c>
      <c r="I1147" t="s">
        <v>39</v>
      </c>
      <c r="J1147" t="s">
        <v>40</v>
      </c>
      <c r="K1147" t="s">
        <v>53</v>
      </c>
      <c r="L1147" t="s">
        <v>444</v>
      </c>
      <c r="M1147">
        <v>82000</v>
      </c>
      <c r="N1147" t="s">
        <v>50</v>
      </c>
      <c r="O1147" s="1">
        <v>40817</v>
      </c>
      <c r="P1147" t="s">
        <v>129</v>
      </c>
      <c r="Q1147">
        <v>2011</v>
      </c>
      <c r="R1147" t="s">
        <v>30</v>
      </c>
      <c r="S1147" t="s">
        <v>31</v>
      </c>
      <c r="T1147" t="s">
        <v>32</v>
      </c>
      <c r="U1147" t="s">
        <v>32</v>
      </c>
      <c r="V1147" t="s">
        <v>421</v>
      </c>
      <c r="W1147" t="s">
        <v>176</v>
      </c>
      <c r="X1147">
        <v>0.1106</v>
      </c>
      <c r="Y1147" t="s">
        <v>2234</v>
      </c>
      <c r="Z1147" t="s">
        <v>18450</v>
      </c>
      <c r="AA1147">
        <v>10</v>
      </c>
      <c r="AB1147" t="s">
        <v>18459</v>
      </c>
    </row>
    <row r="1148" spans="1:28" x14ac:dyDescent="0.3">
      <c r="A1148">
        <v>971514</v>
      </c>
      <c r="B1148">
        <v>1193256</v>
      </c>
      <c r="C1148">
        <v>3600</v>
      </c>
      <c r="D1148">
        <v>3600</v>
      </c>
      <c r="E1148">
        <v>3350</v>
      </c>
      <c r="F1148">
        <v>36</v>
      </c>
      <c r="G1148">
        <v>0.1065</v>
      </c>
      <c r="H1148">
        <v>117.27</v>
      </c>
      <c r="I1148" t="s">
        <v>44</v>
      </c>
      <c r="J1148" t="s">
        <v>48</v>
      </c>
      <c r="K1148" t="s">
        <v>75</v>
      </c>
      <c r="L1148" t="s">
        <v>444</v>
      </c>
      <c r="M1148">
        <v>76000</v>
      </c>
      <c r="N1148" t="s">
        <v>50</v>
      </c>
      <c r="O1148" s="1">
        <v>40817</v>
      </c>
      <c r="P1148" t="s">
        <v>129</v>
      </c>
      <c r="Q1148">
        <v>2011</v>
      </c>
      <c r="R1148" t="s">
        <v>30</v>
      </c>
      <c r="S1148" t="s">
        <v>31</v>
      </c>
      <c r="T1148" t="s">
        <v>32</v>
      </c>
      <c r="U1148" t="s">
        <v>32</v>
      </c>
      <c r="V1148" t="s">
        <v>438</v>
      </c>
      <c r="W1148" t="s">
        <v>337</v>
      </c>
      <c r="X1148">
        <v>0.10769999999999999</v>
      </c>
      <c r="Y1148" t="s">
        <v>2234</v>
      </c>
      <c r="Z1148" t="s">
        <v>18450</v>
      </c>
      <c r="AA1148">
        <v>10</v>
      </c>
      <c r="AB1148" t="s">
        <v>18459</v>
      </c>
    </row>
    <row r="1149" spans="1:28" x14ac:dyDescent="0.3">
      <c r="A1149">
        <v>972994</v>
      </c>
      <c r="B1149">
        <v>1194967</v>
      </c>
      <c r="C1149">
        <v>28000</v>
      </c>
      <c r="D1149">
        <v>28000</v>
      </c>
      <c r="E1149">
        <v>27975</v>
      </c>
      <c r="F1149">
        <v>60</v>
      </c>
      <c r="G1149">
        <v>0.18640000000000001</v>
      </c>
      <c r="H1149">
        <v>720.81</v>
      </c>
      <c r="I1149" t="s">
        <v>24</v>
      </c>
      <c r="J1149" t="s">
        <v>63</v>
      </c>
      <c r="K1149" t="s">
        <v>59</v>
      </c>
      <c r="L1149" t="s">
        <v>444</v>
      </c>
      <c r="M1149">
        <v>72000</v>
      </c>
      <c r="N1149" t="s">
        <v>50</v>
      </c>
      <c r="O1149" s="1">
        <v>40817</v>
      </c>
      <c r="P1149" t="s">
        <v>129</v>
      </c>
      <c r="Q1149">
        <v>2011</v>
      </c>
      <c r="R1149" t="s">
        <v>30</v>
      </c>
      <c r="S1149" t="s">
        <v>31</v>
      </c>
      <c r="T1149" t="s">
        <v>32</v>
      </c>
      <c r="U1149" t="s">
        <v>32</v>
      </c>
      <c r="V1149" t="s">
        <v>501</v>
      </c>
      <c r="W1149" t="s">
        <v>267</v>
      </c>
      <c r="X1149">
        <v>0.1497</v>
      </c>
      <c r="Y1149" t="s">
        <v>2234</v>
      </c>
      <c r="Z1149" t="s">
        <v>18450</v>
      </c>
      <c r="AA1149">
        <v>10</v>
      </c>
      <c r="AB1149" t="s">
        <v>18459</v>
      </c>
    </row>
    <row r="1150" spans="1:28" x14ac:dyDescent="0.3">
      <c r="A1150">
        <v>974003</v>
      </c>
      <c r="B1150">
        <v>1100475</v>
      </c>
      <c r="C1150">
        <v>20000</v>
      </c>
      <c r="D1150">
        <v>20000</v>
      </c>
      <c r="E1150">
        <v>20000</v>
      </c>
      <c r="F1150">
        <v>60</v>
      </c>
      <c r="G1150">
        <v>0.14649999999999999</v>
      </c>
      <c r="H1150">
        <v>472.14</v>
      </c>
      <c r="I1150" t="s">
        <v>55</v>
      </c>
      <c r="J1150" t="s">
        <v>97</v>
      </c>
      <c r="K1150" t="s">
        <v>119</v>
      </c>
      <c r="L1150" t="s">
        <v>444</v>
      </c>
      <c r="M1150">
        <v>260000</v>
      </c>
      <c r="N1150" t="s">
        <v>50</v>
      </c>
      <c r="O1150" s="1">
        <v>40817</v>
      </c>
      <c r="P1150" t="s">
        <v>129</v>
      </c>
      <c r="Q1150">
        <v>2011</v>
      </c>
      <c r="R1150" t="s">
        <v>30</v>
      </c>
      <c r="S1150" t="s">
        <v>31</v>
      </c>
      <c r="T1150" t="s">
        <v>32</v>
      </c>
      <c r="U1150" t="s">
        <v>32</v>
      </c>
      <c r="V1150" t="s">
        <v>38</v>
      </c>
      <c r="W1150" t="s">
        <v>34</v>
      </c>
      <c r="X1150">
        <v>4.4000000000000004E-2</v>
      </c>
      <c r="Y1150" t="s">
        <v>2234</v>
      </c>
      <c r="Z1150" t="s">
        <v>18450</v>
      </c>
      <c r="AA1150">
        <v>10</v>
      </c>
      <c r="AB1150" t="s">
        <v>18459</v>
      </c>
    </row>
    <row r="1151" spans="1:28" x14ac:dyDescent="0.3">
      <c r="A1151">
        <v>978771</v>
      </c>
      <c r="B1151">
        <v>1201618</v>
      </c>
      <c r="C1151">
        <v>12000</v>
      </c>
      <c r="D1151">
        <v>12000</v>
      </c>
      <c r="E1151">
        <v>11900</v>
      </c>
      <c r="F1151">
        <v>60</v>
      </c>
      <c r="G1151">
        <v>0.1527</v>
      </c>
      <c r="H1151">
        <v>287.19</v>
      </c>
      <c r="I1151" t="s">
        <v>55</v>
      </c>
      <c r="J1151" t="s">
        <v>122</v>
      </c>
      <c r="K1151" t="s">
        <v>41</v>
      </c>
      <c r="L1151" t="s">
        <v>444</v>
      </c>
      <c r="M1151">
        <v>43200</v>
      </c>
      <c r="N1151" t="s">
        <v>50</v>
      </c>
      <c r="O1151" s="1">
        <v>40817</v>
      </c>
      <c r="P1151" t="s">
        <v>129</v>
      </c>
      <c r="Q1151">
        <v>2011</v>
      </c>
      <c r="R1151" t="s">
        <v>30</v>
      </c>
      <c r="S1151" t="s">
        <v>31</v>
      </c>
      <c r="T1151" t="s">
        <v>32</v>
      </c>
      <c r="U1151" t="s">
        <v>32</v>
      </c>
      <c r="V1151" t="s">
        <v>249</v>
      </c>
      <c r="W1151" t="s">
        <v>217</v>
      </c>
      <c r="X1151">
        <v>0.16440000000000002</v>
      </c>
      <c r="Y1151" t="s">
        <v>2234</v>
      </c>
      <c r="Z1151" t="s">
        <v>18450</v>
      </c>
      <c r="AA1151">
        <v>10</v>
      </c>
      <c r="AB1151" t="s">
        <v>18459</v>
      </c>
    </row>
    <row r="1152" spans="1:28" x14ac:dyDescent="0.3">
      <c r="A1152">
        <v>984527</v>
      </c>
      <c r="B1152">
        <v>1208139</v>
      </c>
      <c r="C1152">
        <v>17200</v>
      </c>
      <c r="D1152">
        <v>17200</v>
      </c>
      <c r="E1152">
        <v>17200</v>
      </c>
      <c r="F1152">
        <v>36</v>
      </c>
      <c r="G1152">
        <v>7.51E-2</v>
      </c>
      <c r="H1152">
        <v>535.11</v>
      </c>
      <c r="I1152" t="s">
        <v>39</v>
      </c>
      <c r="J1152" t="s">
        <v>108</v>
      </c>
      <c r="K1152" t="s">
        <v>59</v>
      </c>
      <c r="L1152" t="s">
        <v>444</v>
      </c>
      <c r="M1152">
        <v>50000</v>
      </c>
      <c r="N1152" t="s">
        <v>50</v>
      </c>
      <c r="O1152" s="1">
        <v>40817</v>
      </c>
      <c r="P1152" t="s">
        <v>129</v>
      </c>
      <c r="Q1152">
        <v>2011</v>
      </c>
      <c r="R1152" t="s">
        <v>30</v>
      </c>
      <c r="S1152" t="s">
        <v>31</v>
      </c>
      <c r="T1152" t="s">
        <v>32</v>
      </c>
      <c r="U1152" t="s">
        <v>32</v>
      </c>
      <c r="V1152" t="s">
        <v>369</v>
      </c>
      <c r="W1152" t="s">
        <v>168</v>
      </c>
      <c r="X1152">
        <v>9.1899999999999996E-2</v>
      </c>
      <c r="Y1152" t="s">
        <v>2234</v>
      </c>
      <c r="Z1152" t="s">
        <v>18450</v>
      </c>
      <c r="AA1152">
        <v>10</v>
      </c>
      <c r="AB1152" t="s">
        <v>18459</v>
      </c>
    </row>
    <row r="1153" spans="1:28" x14ac:dyDescent="0.3">
      <c r="A1153">
        <v>986404</v>
      </c>
      <c r="B1153">
        <v>1210365</v>
      </c>
      <c r="C1153">
        <v>14500</v>
      </c>
      <c r="D1153">
        <v>14500</v>
      </c>
      <c r="E1153">
        <v>14500</v>
      </c>
      <c r="F1153">
        <v>36</v>
      </c>
      <c r="G1153">
        <v>0.1065</v>
      </c>
      <c r="H1153">
        <v>472.32</v>
      </c>
      <c r="I1153" t="s">
        <v>44</v>
      </c>
      <c r="J1153" t="s">
        <v>48</v>
      </c>
      <c r="K1153" t="s">
        <v>119</v>
      </c>
      <c r="L1153" t="s">
        <v>444</v>
      </c>
      <c r="M1153">
        <v>52000</v>
      </c>
      <c r="N1153" t="s">
        <v>50</v>
      </c>
      <c r="O1153" s="1">
        <v>40817</v>
      </c>
      <c r="P1153" t="s">
        <v>129</v>
      </c>
      <c r="Q1153">
        <v>2011</v>
      </c>
      <c r="R1153" t="s">
        <v>30</v>
      </c>
      <c r="S1153" t="s">
        <v>31</v>
      </c>
      <c r="T1153" t="s">
        <v>32</v>
      </c>
      <c r="U1153" t="s">
        <v>32</v>
      </c>
      <c r="V1153" t="s">
        <v>290</v>
      </c>
      <c r="W1153" t="s">
        <v>182</v>
      </c>
      <c r="X1153">
        <v>0.20699999999999999</v>
      </c>
      <c r="Y1153" t="s">
        <v>2234</v>
      </c>
      <c r="Z1153" t="s">
        <v>18450</v>
      </c>
      <c r="AA1153">
        <v>10</v>
      </c>
      <c r="AB1153" t="s">
        <v>18459</v>
      </c>
    </row>
    <row r="1154" spans="1:28" x14ac:dyDescent="0.3">
      <c r="A1154">
        <v>987985</v>
      </c>
      <c r="B1154">
        <v>1212191</v>
      </c>
      <c r="C1154">
        <v>35000</v>
      </c>
      <c r="D1154">
        <v>35000</v>
      </c>
      <c r="E1154">
        <v>35000</v>
      </c>
      <c r="F1154">
        <v>60</v>
      </c>
      <c r="G1154">
        <v>0.1171</v>
      </c>
      <c r="H1154">
        <v>773.44</v>
      </c>
      <c r="I1154" t="s">
        <v>44</v>
      </c>
      <c r="J1154" t="s">
        <v>70</v>
      </c>
      <c r="K1154" t="s">
        <v>46</v>
      </c>
      <c r="L1154" t="s">
        <v>444</v>
      </c>
      <c r="M1154">
        <v>100000</v>
      </c>
      <c r="N1154" t="s">
        <v>50</v>
      </c>
      <c r="O1154" s="1">
        <v>40817</v>
      </c>
      <c r="P1154" t="s">
        <v>129</v>
      </c>
      <c r="Q1154">
        <v>2011</v>
      </c>
      <c r="R1154" t="s">
        <v>30</v>
      </c>
      <c r="S1154" t="s">
        <v>31</v>
      </c>
      <c r="T1154" t="s">
        <v>32</v>
      </c>
      <c r="U1154" t="s">
        <v>32</v>
      </c>
      <c r="V1154" t="s">
        <v>535</v>
      </c>
      <c r="W1154" t="s">
        <v>194</v>
      </c>
      <c r="X1154">
        <v>0.14119999999999999</v>
      </c>
      <c r="Y1154" t="s">
        <v>2234</v>
      </c>
      <c r="Z1154" t="s">
        <v>18450</v>
      </c>
      <c r="AA1154">
        <v>10</v>
      </c>
      <c r="AB1154" t="s">
        <v>18459</v>
      </c>
    </row>
    <row r="1155" spans="1:28" x14ac:dyDescent="0.3">
      <c r="A1155">
        <v>988536</v>
      </c>
      <c r="B1155">
        <v>1212980</v>
      </c>
      <c r="C1155">
        <v>8400</v>
      </c>
      <c r="D1155">
        <v>8400</v>
      </c>
      <c r="E1155">
        <v>8400</v>
      </c>
      <c r="F1155">
        <v>36</v>
      </c>
      <c r="G1155">
        <v>7.51E-2</v>
      </c>
      <c r="H1155">
        <v>261.33999999999997</v>
      </c>
      <c r="I1155" t="s">
        <v>39</v>
      </c>
      <c r="J1155" t="s">
        <v>108</v>
      </c>
      <c r="K1155" t="s">
        <v>119</v>
      </c>
      <c r="L1155" t="s">
        <v>444</v>
      </c>
      <c r="M1155">
        <v>27600</v>
      </c>
      <c r="N1155" t="s">
        <v>50</v>
      </c>
      <c r="O1155" s="1">
        <v>40817</v>
      </c>
      <c r="P1155" t="s">
        <v>129</v>
      </c>
      <c r="Q1155">
        <v>2011</v>
      </c>
      <c r="R1155" t="s">
        <v>30</v>
      </c>
      <c r="S1155" t="s">
        <v>31</v>
      </c>
      <c r="T1155" t="s">
        <v>32</v>
      </c>
      <c r="U1155" t="s">
        <v>32</v>
      </c>
      <c r="V1155" t="s">
        <v>536</v>
      </c>
      <c r="W1155" t="s">
        <v>221</v>
      </c>
      <c r="X1155">
        <v>0.12960000000000002</v>
      </c>
      <c r="Y1155" t="s">
        <v>2234</v>
      </c>
      <c r="Z1155" t="s">
        <v>18450</v>
      </c>
      <c r="AA1155">
        <v>10</v>
      </c>
      <c r="AB1155" t="s">
        <v>18459</v>
      </c>
    </row>
    <row r="1156" spans="1:28" x14ac:dyDescent="0.3">
      <c r="A1156">
        <v>989402</v>
      </c>
      <c r="B1156">
        <v>1213357</v>
      </c>
      <c r="C1156">
        <v>10375</v>
      </c>
      <c r="D1156">
        <v>10375</v>
      </c>
      <c r="E1156">
        <v>10375</v>
      </c>
      <c r="F1156">
        <v>36</v>
      </c>
      <c r="G1156">
        <v>8.8999999999999996E-2</v>
      </c>
      <c r="H1156">
        <v>329.44</v>
      </c>
      <c r="I1156" t="s">
        <v>39</v>
      </c>
      <c r="J1156" t="s">
        <v>87</v>
      </c>
      <c r="K1156" t="s">
        <v>124</v>
      </c>
      <c r="L1156" t="s">
        <v>444</v>
      </c>
      <c r="M1156">
        <v>30000</v>
      </c>
      <c r="N1156" t="s">
        <v>50</v>
      </c>
      <c r="O1156" s="1">
        <v>40817</v>
      </c>
      <c r="P1156" t="s">
        <v>129</v>
      </c>
      <c r="Q1156">
        <v>2011</v>
      </c>
      <c r="R1156" t="s">
        <v>30</v>
      </c>
      <c r="S1156" t="s">
        <v>31</v>
      </c>
      <c r="T1156" t="s">
        <v>32</v>
      </c>
      <c r="U1156" t="s">
        <v>32</v>
      </c>
      <c r="V1156" t="s">
        <v>537</v>
      </c>
      <c r="W1156" t="s">
        <v>247</v>
      </c>
      <c r="X1156">
        <v>0.2676</v>
      </c>
      <c r="Y1156" t="s">
        <v>2234</v>
      </c>
      <c r="Z1156" t="s">
        <v>18450</v>
      </c>
      <c r="AA1156">
        <v>10</v>
      </c>
      <c r="AB1156" t="s">
        <v>18459</v>
      </c>
    </row>
    <row r="1157" spans="1:28" x14ac:dyDescent="0.3">
      <c r="A1157">
        <v>991824</v>
      </c>
      <c r="B1157">
        <v>1215879</v>
      </c>
      <c r="C1157">
        <v>20000</v>
      </c>
      <c r="D1157">
        <v>20000</v>
      </c>
      <c r="E1157">
        <v>19975</v>
      </c>
      <c r="F1157">
        <v>60</v>
      </c>
      <c r="G1157">
        <v>0.2089</v>
      </c>
      <c r="H1157">
        <v>539.84</v>
      </c>
      <c r="I1157" t="s">
        <v>66</v>
      </c>
      <c r="J1157" t="s">
        <v>67</v>
      </c>
      <c r="K1157" t="s">
        <v>99</v>
      </c>
      <c r="L1157" t="s">
        <v>444</v>
      </c>
      <c r="M1157">
        <v>98000</v>
      </c>
      <c r="N1157" t="s">
        <v>50</v>
      </c>
      <c r="O1157" s="1">
        <v>40817</v>
      </c>
      <c r="P1157" t="s">
        <v>129</v>
      </c>
      <c r="Q1157">
        <v>2011</v>
      </c>
      <c r="R1157" t="s">
        <v>30</v>
      </c>
      <c r="S1157" t="s">
        <v>31</v>
      </c>
      <c r="T1157" t="s">
        <v>32</v>
      </c>
      <c r="U1157" t="s">
        <v>32</v>
      </c>
      <c r="V1157" t="s">
        <v>389</v>
      </c>
      <c r="W1157" t="s">
        <v>176</v>
      </c>
      <c r="X1157">
        <v>0.12330000000000001</v>
      </c>
      <c r="Y1157" t="s">
        <v>2234</v>
      </c>
      <c r="Z1157" t="s">
        <v>18450</v>
      </c>
      <c r="AA1157">
        <v>10</v>
      </c>
      <c r="AB1157" t="s">
        <v>18459</v>
      </c>
    </row>
    <row r="1158" spans="1:28" x14ac:dyDescent="0.3">
      <c r="A1158">
        <v>993824</v>
      </c>
      <c r="B1158">
        <v>1218420</v>
      </c>
      <c r="C1158">
        <v>21000</v>
      </c>
      <c r="D1158">
        <v>21000</v>
      </c>
      <c r="E1158">
        <v>20950</v>
      </c>
      <c r="F1158">
        <v>60</v>
      </c>
      <c r="G1158">
        <v>0.1527</v>
      </c>
      <c r="H1158">
        <v>502.57</v>
      </c>
      <c r="I1158" t="s">
        <v>55</v>
      </c>
      <c r="J1158" t="s">
        <v>122</v>
      </c>
      <c r="K1158" t="s">
        <v>75</v>
      </c>
      <c r="L1158" t="s">
        <v>444</v>
      </c>
      <c r="M1158">
        <v>105688</v>
      </c>
      <c r="N1158" t="s">
        <v>50</v>
      </c>
      <c r="O1158" s="1">
        <v>40848</v>
      </c>
      <c r="P1158" t="s">
        <v>128</v>
      </c>
      <c r="Q1158">
        <v>2011</v>
      </c>
      <c r="R1158" t="s">
        <v>30</v>
      </c>
      <c r="S1158" t="s">
        <v>31</v>
      </c>
      <c r="T1158" t="s">
        <v>32</v>
      </c>
      <c r="U1158" t="s">
        <v>32</v>
      </c>
      <c r="V1158" t="s">
        <v>538</v>
      </c>
      <c r="W1158" t="s">
        <v>407</v>
      </c>
      <c r="X1158">
        <v>0.13070000000000001</v>
      </c>
      <c r="Y1158" t="s">
        <v>2234</v>
      </c>
      <c r="Z1158" t="s">
        <v>18450</v>
      </c>
      <c r="AA1158">
        <v>11</v>
      </c>
      <c r="AB1158" t="s">
        <v>18451</v>
      </c>
    </row>
    <row r="1159" spans="1:28" x14ac:dyDescent="0.3">
      <c r="A1159">
        <v>994241</v>
      </c>
      <c r="B1159">
        <v>1218653</v>
      </c>
      <c r="C1159">
        <v>23000</v>
      </c>
      <c r="D1159">
        <v>23000</v>
      </c>
      <c r="E1159">
        <v>22750</v>
      </c>
      <c r="F1159">
        <v>36</v>
      </c>
      <c r="G1159">
        <v>0.1825</v>
      </c>
      <c r="H1159">
        <v>834.4</v>
      </c>
      <c r="I1159" t="s">
        <v>35</v>
      </c>
      <c r="J1159" t="s">
        <v>113</v>
      </c>
      <c r="K1159" t="s">
        <v>88</v>
      </c>
      <c r="L1159" t="s">
        <v>444</v>
      </c>
      <c r="M1159">
        <v>155142</v>
      </c>
      <c r="N1159" t="s">
        <v>50</v>
      </c>
      <c r="O1159" s="1">
        <v>40817</v>
      </c>
      <c r="P1159" t="s">
        <v>129</v>
      </c>
      <c r="Q1159">
        <v>2011</v>
      </c>
      <c r="R1159" t="s">
        <v>30</v>
      </c>
      <c r="S1159" t="s">
        <v>31</v>
      </c>
      <c r="T1159" t="s">
        <v>32</v>
      </c>
      <c r="U1159" t="s">
        <v>32</v>
      </c>
      <c r="V1159" t="s">
        <v>42</v>
      </c>
      <c r="W1159" t="s">
        <v>34</v>
      </c>
      <c r="X1159">
        <v>0.14960000000000001</v>
      </c>
      <c r="Y1159" t="s">
        <v>2234</v>
      </c>
      <c r="Z1159" t="s">
        <v>18450</v>
      </c>
      <c r="AA1159">
        <v>10</v>
      </c>
      <c r="AB1159" t="s">
        <v>18459</v>
      </c>
    </row>
    <row r="1160" spans="1:28" x14ac:dyDescent="0.3">
      <c r="A1160">
        <v>994823</v>
      </c>
      <c r="B1160">
        <v>1219267</v>
      </c>
      <c r="C1160">
        <v>15075</v>
      </c>
      <c r="D1160">
        <v>15075</v>
      </c>
      <c r="E1160">
        <v>15075</v>
      </c>
      <c r="F1160">
        <v>36</v>
      </c>
      <c r="G1160">
        <v>6.0299999999999999E-2</v>
      </c>
      <c r="H1160">
        <v>458.82</v>
      </c>
      <c r="I1160" t="s">
        <v>39</v>
      </c>
      <c r="J1160" t="s">
        <v>76</v>
      </c>
      <c r="K1160" t="s">
        <v>119</v>
      </c>
      <c r="L1160" t="s">
        <v>444</v>
      </c>
      <c r="M1160">
        <v>62000</v>
      </c>
      <c r="N1160" t="s">
        <v>50</v>
      </c>
      <c r="O1160" s="1">
        <v>40817</v>
      </c>
      <c r="P1160" t="s">
        <v>129</v>
      </c>
      <c r="Q1160">
        <v>2011</v>
      </c>
      <c r="R1160" t="s">
        <v>30</v>
      </c>
      <c r="S1160" t="s">
        <v>31</v>
      </c>
      <c r="T1160" t="s">
        <v>32</v>
      </c>
      <c r="U1160" t="s">
        <v>32</v>
      </c>
      <c r="V1160" t="s">
        <v>539</v>
      </c>
      <c r="W1160" t="s">
        <v>365</v>
      </c>
      <c r="X1160">
        <v>0.12990000000000002</v>
      </c>
      <c r="Y1160" t="s">
        <v>2234</v>
      </c>
      <c r="Z1160" t="s">
        <v>18450</v>
      </c>
      <c r="AA1160">
        <v>10</v>
      </c>
      <c r="AB1160" t="s">
        <v>18459</v>
      </c>
    </row>
    <row r="1161" spans="1:28" x14ac:dyDescent="0.3">
      <c r="A1161">
        <v>994914</v>
      </c>
      <c r="B1161">
        <v>1219566</v>
      </c>
      <c r="C1161">
        <v>35000</v>
      </c>
      <c r="D1161">
        <v>35000</v>
      </c>
      <c r="E1161">
        <v>34925</v>
      </c>
      <c r="F1161">
        <v>60</v>
      </c>
      <c r="G1161">
        <v>0.13489999999999999</v>
      </c>
      <c r="H1161">
        <v>805.17</v>
      </c>
      <c r="I1161" t="s">
        <v>55</v>
      </c>
      <c r="J1161" t="s">
        <v>95</v>
      </c>
      <c r="K1161" t="s">
        <v>59</v>
      </c>
      <c r="L1161" t="s">
        <v>444</v>
      </c>
      <c r="M1161">
        <v>84400</v>
      </c>
      <c r="N1161" t="s">
        <v>50</v>
      </c>
      <c r="O1161" s="1">
        <v>40848</v>
      </c>
      <c r="P1161" t="s">
        <v>128</v>
      </c>
      <c r="Q1161">
        <v>2011</v>
      </c>
      <c r="R1161" t="s">
        <v>30</v>
      </c>
      <c r="S1161" t="s">
        <v>31</v>
      </c>
      <c r="T1161" t="s">
        <v>32</v>
      </c>
      <c r="U1161" t="s">
        <v>32</v>
      </c>
      <c r="V1161" t="s">
        <v>89</v>
      </c>
      <c r="W1161" t="s">
        <v>34</v>
      </c>
      <c r="X1161">
        <v>5.8899999999999994E-2</v>
      </c>
      <c r="Y1161" t="s">
        <v>2234</v>
      </c>
      <c r="Z1161" t="s">
        <v>18450</v>
      </c>
      <c r="AA1161">
        <v>11</v>
      </c>
      <c r="AB1161" t="s">
        <v>18451</v>
      </c>
    </row>
    <row r="1162" spans="1:28" x14ac:dyDescent="0.3">
      <c r="A1162">
        <v>995614</v>
      </c>
      <c r="B1162">
        <v>1220198</v>
      </c>
      <c r="C1162">
        <v>25000</v>
      </c>
      <c r="D1162">
        <v>25000</v>
      </c>
      <c r="E1162">
        <v>24950</v>
      </c>
      <c r="F1162">
        <v>60</v>
      </c>
      <c r="G1162">
        <v>0.17580000000000001</v>
      </c>
      <c r="H1162">
        <v>629.14</v>
      </c>
      <c r="I1162" t="s">
        <v>35</v>
      </c>
      <c r="J1162" t="s">
        <v>112</v>
      </c>
      <c r="K1162" t="s">
        <v>46</v>
      </c>
      <c r="L1162" t="s">
        <v>444</v>
      </c>
      <c r="M1162">
        <v>73600</v>
      </c>
      <c r="N1162" t="s">
        <v>50</v>
      </c>
      <c r="O1162" s="1">
        <v>40817</v>
      </c>
      <c r="P1162" t="s">
        <v>129</v>
      </c>
      <c r="Q1162">
        <v>2011</v>
      </c>
      <c r="R1162" t="s">
        <v>30</v>
      </c>
      <c r="S1162" t="s">
        <v>31</v>
      </c>
      <c r="T1162" t="s">
        <v>32</v>
      </c>
      <c r="U1162" t="s">
        <v>32</v>
      </c>
      <c r="V1162" t="s">
        <v>271</v>
      </c>
      <c r="W1162" t="s">
        <v>247</v>
      </c>
      <c r="X1162">
        <v>9.5899999999999999E-2</v>
      </c>
      <c r="Y1162" t="s">
        <v>2234</v>
      </c>
      <c r="Z1162" t="s">
        <v>18450</v>
      </c>
      <c r="AA1162">
        <v>10</v>
      </c>
      <c r="AB1162" t="s">
        <v>18459</v>
      </c>
    </row>
    <row r="1163" spans="1:28" x14ac:dyDescent="0.3">
      <c r="A1163">
        <v>995899</v>
      </c>
      <c r="B1163">
        <v>1220490</v>
      </c>
      <c r="C1163">
        <v>6250</v>
      </c>
      <c r="D1163">
        <v>6250</v>
      </c>
      <c r="E1163">
        <v>6250</v>
      </c>
      <c r="F1163">
        <v>60</v>
      </c>
      <c r="G1163">
        <v>0.15959999999999999</v>
      </c>
      <c r="H1163">
        <v>151.86000000000001</v>
      </c>
      <c r="I1163" t="s">
        <v>55</v>
      </c>
      <c r="J1163" t="s">
        <v>127</v>
      </c>
      <c r="K1163" t="s">
        <v>46</v>
      </c>
      <c r="L1163" t="s">
        <v>444</v>
      </c>
      <c r="M1163">
        <v>43000</v>
      </c>
      <c r="N1163" t="s">
        <v>50</v>
      </c>
      <c r="O1163" s="1">
        <v>40848</v>
      </c>
      <c r="P1163" t="s">
        <v>128</v>
      </c>
      <c r="Q1163">
        <v>2011</v>
      </c>
      <c r="R1163" t="s">
        <v>30</v>
      </c>
      <c r="S1163" t="s">
        <v>31</v>
      </c>
      <c r="T1163" t="s">
        <v>32</v>
      </c>
      <c r="U1163" t="s">
        <v>32</v>
      </c>
      <c r="V1163" t="s">
        <v>472</v>
      </c>
      <c r="W1163" t="s">
        <v>365</v>
      </c>
      <c r="X1163">
        <v>0.16719999999999999</v>
      </c>
      <c r="Y1163" t="s">
        <v>2234</v>
      </c>
      <c r="Z1163" t="s">
        <v>18450</v>
      </c>
      <c r="AA1163">
        <v>11</v>
      </c>
      <c r="AB1163" t="s">
        <v>18451</v>
      </c>
    </row>
    <row r="1164" spans="1:28" x14ac:dyDescent="0.3">
      <c r="A1164">
        <v>996337</v>
      </c>
      <c r="B1164">
        <v>1221174</v>
      </c>
      <c r="C1164">
        <v>28200</v>
      </c>
      <c r="D1164">
        <v>28200</v>
      </c>
      <c r="E1164">
        <v>28200</v>
      </c>
      <c r="F1164">
        <v>60</v>
      </c>
      <c r="G1164">
        <v>0.14269999999999999</v>
      </c>
      <c r="H1164">
        <v>660.12</v>
      </c>
      <c r="I1164" t="s">
        <v>55</v>
      </c>
      <c r="J1164" t="s">
        <v>56</v>
      </c>
      <c r="K1164" t="s">
        <v>53</v>
      </c>
      <c r="L1164" t="s">
        <v>444</v>
      </c>
      <c r="M1164">
        <v>54000</v>
      </c>
      <c r="N1164" t="s">
        <v>50</v>
      </c>
      <c r="O1164" s="1">
        <v>40848</v>
      </c>
      <c r="P1164" t="s">
        <v>128</v>
      </c>
      <c r="Q1164">
        <v>2011</v>
      </c>
      <c r="R1164" t="s">
        <v>30</v>
      </c>
      <c r="S1164" t="s">
        <v>31</v>
      </c>
      <c r="T1164" t="s">
        <v>32</v>
      </c>
      <c r="U1164" t="s">
        <v>32</v>
      </c>
      <c r="V1164" t="s">
        <v>530</v>
      </c>
      <c r="W1164" t="s">
        <v>176</v>
      </c>
      <c r="X1164">
        <v>0.25090000000000001</v>
      </c>
      <c r="Y1164" t="s">
        <v>2234</v>
      </c>
      <c r="Z1164" t="s">
        <v>18450</v>
      </c>
      <c r="AA1164">
        <v>11</v>
      </c>
      <c r="AB1164" t="s">
        <v>18451</v>
      </c>
    </row>
    <row r="1165" spans="1:28" x14ac:dyDescent="0.3">
      <c r="A1165">
        <v>997612</v>
      </c>
      <c r="B1165">
        <v>1222724</v>
      </c>
      <c r="C1165">
        <v>21600</v>
      </c>
      <c r="D1165">
        <v>21600</v>
      </c>
      <c r="E1165">
        <v>21600</v>
      </c>
      <c r="F1165">
        <v>60</v>
      </c>
      <c r="G1165">
        <v>0.17269999999999999</v>
      </c>
      <c r="H1165">
        <v>539.96</v>
      </c>
      <c r="I1165" t="s">
        <v>35</v>
      </c>
      <c r="J1165" t="s">
        <v>36</v>
      </c>
      <c r="K1165" t="s">
        <v>99</v>
      </c>
      <c r="L1165" t="s">
        <v>444</v>
      </c>
      <c r="M1165">
        <v>72660</v>
      </c>
      <c r="N1165" t="s">
        <v>50</v>
      </c>
      <c r="O1165" s="1">
        <v>40848</v>
      </c>
      <c r="P1165" t="s">
        <v>128</v>
      </c>
      <c r="Q1165">
        <v>2011</v>
      </c>
      <c r="R1165" t="s">
        <v>30</v>
      </c>
      <c r="S1165" t="s">
        <v>31</v>
      </c>
      <c r="T1165" t="s">
        <v>32</v>
      </c>
      <c r="U1165" t="s">
        <v>32</v>
      </c>
      <c r="V1165" t="s">
        <v>343</v>
      </c>
      <c r="W1165" t="s">
        <v>257</v>
      </c>
      <c r="X1165">
        <v>0.19820000000000002</v>
      </c>
      <c r="Y1165" t="s">
        <v>2234</v>
      </c>
      <c r="Z1165" t="s">
        <v>18450</v>
      </c>
      <c r="AA1165">
        <v>11</v>
      </c>
      <c r="AB1165" t="s">
        <v>18451</v>
      </c>
    </row>
    <row r="1166" spans="1:28" x14ac:dyDescent="0.3">
      <c r="A1166">
        <v>999060</v>
      </c>
      <c r="B1166">
        <v>1224448</v>
      </c>
      <c r="C1166">
        <v>14000</v>
      </c>
      <c r="D1166">
        <v>14000</v>
      </c>
      <c r="E1166">
        <v>14000</v>
      </c>
      <c r="F1166">
        <v>36</v>
      </c>
      <c r="G1166">
        <v>0.16289999999999999</v>
      </c>
      <c r="H1166">
        <v>494.21</v>
      </c>
      <c r="I1166" t="s">
        <v>35</v>
      </c>
      <c r="J1166" t="s">
        <v>106</v>
      </c>
      <c r="K1166" t="s">
        <v>49</v>
      </c>
      <c r="L1166" t="s">
        <v>444</v>
      </c>
      <c r="M1166">
        <v>61000</v>
      </c>
      <c r="N1166" t="s">
        <v>50</v>
      </c>
      <c r="O1166" s="1">
        <v>40817</v>
      </c>
      <c r="P1166" t="s">
        <v>129</v>
      </c>
      <c r="Q1166">
        <v>2011</v>
      </c>
      <c r="R1166" t="s">
        <v>30</v>
      </c>
      <c r="S1166" t="s">
        <v>31</v>
      </c>
      <c r="T1166" t="s">
        <v>32</v>
      </c>
      <c r="U1166" t="s">
        <v>32</v>
      </c>
      <c r="V1166" t="s">
        <v>540</v>
      </c>
      <c r="W1166" t="s">
        <v>34</v>
      </c>
      <c r="X1166">
        <v>0.1993</v>
      </c>
      <c r="Y1166" t="s">
        <v>2234</v>
      </c>
      <c r="Z1166" t="s">
        <v>18450</v>
      </c>
      <c r="AA1166">
        <v>10</v>
      </c>
      <c r="AB1166" t="s">
        <v>18459</v>
      </c>
    </row>
    <row r="1167" spans="1:28" x14ac:dyDescent="0.3">
      <c r="A1167">
        <v>1000045</v>
      </c>
      <c r="B1167">
        <v>1225655</v>
      </c>
      <c r="C1167">
        <v>14000</v>
      </c>
      <c r="D1167">
        <v>14000</v>
      </c>
      <c r="E1167">
        <v>14000</v>
      </c>
      <c r="F1167">
        <v>60</v>
      </c>
      <c r="G1167">
        <v>0.17269999999999999</v>
      </c>
      <c r="H1167">
        <v>349.98</v>
      </c>
      <c r="I1167" t="s">
        <v>35</v>
      </c>
      <c r="J1167" t="s">
        <v>36</v>
      </c>
      <c r="K1167" t="s">
        <v>99</v>
      </c>
      <c r="L1167" t="s">
        <v>444</v>
      </c>
      <c r="M1167">
        <v>72000</v>
      </c>
      <c r="N1167" t="s">
        <v>50</v>
      </c>
      <c r="O1167" s="1">
        <v>40817</v>
      </c>
      <c r="P1167" t="s">
        <v>129</v>
      </c>
      <c r="Q1167">
        <v>2011</v>
      </c>
      <c r="R1167" t="s">
        <v>30</v>
      </c>
      <c r="S1167" t="s">
        <v>31</v>
      </c>
      <c r="T1167" t="s">
        <v>32</v>
      </c>
      <c r="U1167" t="s">
        <v>32</v>
      </c>
      <c r="V1167" t="s">
        <v>498</v>
      </c>
      <c r="W1167" t="s">
        <v>200</v>
      </c>
      <c r="X1167">
        <v>0.20350000000000001</v>
      </c>
      <c r="Y1167" t="s">
        <v>2234</v>
      </c>
      <c r="Z1167" t="s">
        <v>18450</v>
      </c>
      <c r="AA1167">
        <v>10</v>
      </c>
      <c r="AB1167" t="s">
        <v>18459</v>
      </c>
    </row>
    <row r="1168" spans="1:28" x14ac:dyDescent="0.3">
      <c r="A1168">
        <v>1000208</v>
      </c>
      <c r="B1168">
        <v>1225424</v>
      </c>
      <c r="C1168">
        <v>20000</v>
      </c>
      <c r="D1168">
        <v>20000</v>
      </c>
      <c r="E1168">
        <v>19750</v>
      </c>
      <c r="F1168">
        <v>36</v>
      </c>
      <c r="G1168">
        <v>0.12690000000000001</v>
      </c>
      <c r="H1168">
        <v>670.9</v>
      </c>
      <c r="I1168" t="s">
        <v>44</v>
      </c>
      <c r="J1168" t="s">
        <v>45</v>
      </c>
      <c r="K1168" t="s">
        <v>99</v>
      </c>
      <c r="L1168" t="s">
        <v>444</v>
      </c>
      <c r="M1168">
        <v>107496</v>
      </c>
      <c r="N1168" t="s">
        <v>50</v>
      </c>
      <c r="O1168" s="1">
        <v>40848</v>
      </c>
      <c r="P1168" t="s">
        <v>128</v>
      </c>
      <c r="Q1168">
        <v>2011</v>
      </c>
      <c r="R1168" t="s">
        <v>30</v>
      </c>
      <c r="S1168" t="s">
        <v>31</v>
      </c>
      <c r="T1168" t="s">
        <v>32</v>
      </c>
      <c r="U1168" t="s">
        <v>32</v>
      </c>
      <c r="V1168" t="s">
        <v>366</v>
      </c>
      <c r="W1168" t="s">
        <v>367</v>
      </c>
      <c r="X1168">
        <v>0.16010000000000002</v>
      </c>
      <c r="Y1168" t="s">
        <v>2234</v>
      </c>
      <c r="Z1168" t="s">
        <v>18450</v>
      </c>
      <c r="AA1168">
        <v>11</v>
      </c>
      <c r="AB1168" t="s">
        <v>18451</v>
      </c>
    </row>
    <row r="1169" spans="1:28" x14ac:dyDescent="0.3">
      <c r="A1169">
        <v>1002413</v>
      </c>
      <c r="B1169">
        <v>1228471</v>
      </c>
      <c r="C1169">
        <v>32250</v>
      </c>
      <c r="D1169">
        <v>32250</v>
      </c>
      <c r="E1169">
        <v>32200</v>
      </c>
      <c r="F1169">
        <v>60</v>
      </c>
      <c r="G1169">
        <v>0.19420000000000001</v>
      </c>
      <c r="H1169">
        <v>844.06</v>
      </c>
      <c r="I1169" t="s">
        <v>24</v>
      </c>
      <c r="J1169" t="s">
        <v>52</v>
      </c>
      <c r="K1169" t="s">
        <v>49</v>
      </c>
      <c r="L1169" t="s">
        <v>444</v>
      </c>
      <c r="M1169">
        <v>64480</v>
      </c>
      <c r="N1169" t="s">
        <v>50</v>
      </c>
      <c r="O1169" s="1">
        <v>40848</v>
      </c>
      <c r="P1169" t="s">
        <v>128</v>
      </c>
      <c r="Q1169">
        <v>2011</v>
      </c>
      <c r="R1169" t="s">
        <v>30</v>
      </c>
      <c r="S1169" t="s">
        <v>31</v>
      </c>
      <c r="T1169" t="s">
        <v>32</v>
      </c>
      <c r="U1169" t="s">
        <v>32</v>
      </c>
      <c r="V1169" t="s">
        <v>403</v>
      </c>
      <c r="W1169" t="s">
        <v>200</v>
      </c>
      <c r="X1169">
        <v>0.20989999999999998</v>
      </c>
      <c r="Y1169" t="s">
        <v>2234</v>
      </c>
      <c r="Z1169" t="s">
        <v>18450</v>
      </c>
      <c r="AA1169">
        <v>11</v>
      </c>
      <c r="AB1169" t="s">
        <v>18451</v>
      </c>
    </row>
    <row r="1170" spans="1:28" x14ac:dyDescent="0.3">
      <c r="A1170">
        <v>1003986</v>
      </c>
      <c r="B1170">
        <v>1230403</v>
      </c>
      <c r="C1170">
        <v>9000</v>
      </c>
      <c r="D1170">
        <v>9000</v>
      </c>
      <c r="E1170">
        <v>9000</v>
      </c>
      <c r="F1170">
        <v>36</v>
      </c>
      <c r="G1170">
        <v>0.16769999999999999</v>
      </c>
      <c r="H1170">
        <v>319.85000000000002</v>
      </c>
      <c r="I1170" t="s">
        <v>35</v>
      </c>
      <c r="J1170" t="s">
        <v>82</v>
      </c>
      <c r="K1170" t="s">
        <v>59</v>
      </c>
      <c r="L1170" t="s">
        <v>444</v>
      </c>
      <c r="M1170">
        <v>61000</v>
      </c>
      <c r="N1170" t="s">
        <v>50</v>
      </c>
      <c r="O1170" s="1">
        <v>40848</v>
      </c>
      <c r="P1170" t="s">
        <v>128</v>
      </c>
      <c r="Q1170">
        <v>2011</v>
      </c>
      <c r="R1170" t="s">
        <v>30</v>
      </c>
      <c r="S1170" t="s">
        <v>31</v>
      </c>
      <c r="T1170" t="s">
        <v>32</v>
      </c>
      <c r="U1170" t="s">
        <v>32</v>
      </c>
      <c r="V1170" t="s">
        <v>341</v>
      </c>
      <c r="W1170" t="s">
        <v>196</v>
      </c>
      <c r="X1170">
        <v>0.12590000000000001</v>
      </c>
      <c r="Y1170" t="s">
        <v>2234</v>
      </c>
      <c r="Z1170" t="s">
        <v>18450</v>
      </c>
      <c r="AA1170">
        <v>11</v>
      </c>
      <c r="AB1170" t="s">
        <v>18451</v>
      </c>
    </row>
    <row r="1171" spans="1:28" x14ac:dyDescent="0.3">
      <c r="A1171">
        <v>1004899</v>
      </c>
      <c r="B1171">
        <v>1231569</v>
      </c>
      <c r="C1171">
        <v>23525</v>
      </c>
      <c r="D1171">
        <v>23525</v>
      </c>
      <c r="E1171">
        <v>23525</v>
      </c>
      <c r="F1171">
        <v>36</v>
      </c>
      <c r="G1171">
        <v>7.9000000000000001E-2</v>
      </c>
      <c r="H1171">
        <v>736.11</v>
      </c>
      <c r="I1171" t="s">
        <v>39</v>
      </c>
      <c r="J1171" t="s">
        <v>40</v>
      </c>
      <c r="K1171" t="s">
        <v>59</v>
      </c>
      <c r="L1171" t="s">
        <v>444</v>
      </c>
      <c r="M1171">
        <v>62500</v>
      </c>
      <c r="N1171" t="s">
        <v>50</v>
      </c>
      <c r="O1171" s="1">
        <v>40848</v>
      </c>
      <c r="P1171" t="s">
        <v>128</v>
      </c>
      <c r="Q1171">
        <v>2011</v>
      </c>
      <c r="R1171" t="s">
        <v>30</v>
      </c>
      <c r="S1171" t="s">
        <v>31</v>
      </c>
      <c r="T1171" t="s">
        <v>32</v>
      </c>
      <c r="U1171" t="s">
        <v>32</v>
      </c>
      <c r="V1171" t="s">
        <v>541</v>
      </c>
      <c r="W1171" t="s">
        <v>165</v>
      </c>
      <c r="X1171">
        <v>0.16920000000000002</v>
      </c>
      <c r="Y1171" t="s">
        <v>2234</v>
      </c>
      <c r="Z1171" t="s">
        <v>18450</v>
      </c>
      <c r="AA1171">
        <v>11</v>
      </c>
      <c r="AB1171" t="s">
        <v>18451</v>
      </c>
    </row>
    <row r="1172" spans="1:28" x14ac:dyDescent="0.3">
      <c r="A1172">
        <v>1007209</v>
      </c>
      <c r="B1172">
        <v>1233595</v>
      </c>
      <c r="C1172">
        <v>9000</v>
      </c>
      <c r="D1172">
        <v>9000</v>
      </c>
      <c r="E1172">
        <v>9000</v>
      </c>
      <c r="F1172">
        <v>36</v>
      </c>
      <c r="G1172">
        <v>7.9000000000000001E-2</v>
      </c>
      <c r="H1172">
        <v>281.62</v>
      </c>
      <c r="I1172" t="s">
        <v>39</v>
      </c>
      <c r="J1172" t="s">
        <v>40</v>
      </c>
      <c r="K1172" t="s">
        <v>119</v>
      </c>
      <c r="L1172" t="s">
        <v>444</v>
      </c>
      <c r="M1172">
        <v>75500</v>
      </c>
      <c r="N1172" t="s">
        <v>50</v>
      </c>
      <c r="O1172" s="1">
        <v>40848</v>
      </c>
      <c r="P1172" t="s">
        <v>128</v>
      </c>
      <c r="Q1172">
        <v>2011</v>
      </c>
      <c r="R1172" t="s">
        <v>30</v>
      </c>
      <c r="S1172" t="s">
        <v>31</v>
      </c>
      <c r="T1172" t="s">
        <v>32</v>
      </c>
      <c r="U1172" t="s">
        <v>32</v>
      </c>
      <c r="V1172" t="s">
        <v>500</v>
      </c>
      <c r="W1172" t="s">
        <v>352</v>
      </c>
      <c r="X1172">
        <v>0.22469999999999998</v>
      </c>
      <c r="Y1172" t="s">
        <v>2234</v>
      </c>
      <c r="Z1172" t="s">
        <v>18450</v>
      </c>
      <c r="AA1172">
        <v>11</v>
      </c>
      <c r="AB1172" t="s">
        <v>18451</v>
      </c>
    </row>
    <row r="1173" spans="1:28" x14ac:dyDescent="0.3">
      <c r="A1173">
        <v>1007871</v>
      </c>
      <c r="B1173">
        <v>1234299</v>
      </c>
      <c r="C1173">
        <v>24000</v>
      </c>
      <c r="D1173">
        <v>24000</v>
      </c>
      <c r="E1173">
        <v>24000</v>
      </c>
      <c r="F1173">
        <v>36</v>
      </c>
      <c r="G1173">
        <v>0.15959999999999999</v>
      </c>
      <c r="H1173">
        <v>843.3</v>
      </c>
      <c r="I1173" t="s">
        <v>55</v>
      </c>
      <c r="J1173" t="s">
        <v>127</v>
      </c>
      <c r="K1173" t="s">
        <v>99</v>
      </c>
      <c r="L1173" t="s">
        <v>444</v>
      </c>
      <c r="M1173">
        <v>134500</v>
      </c>
      <c r="N1173" t="s">
        <v>50</v>
      </c>
      <c r="O1173" s="1">
        <v>40848</v>
      </c>
      <c r="P1173" t="s">
        <v>128</v>
      </c>
      <c r="Q1173">
        <v>2011</v>
      </c>
      <c r="R1173" t="s">
        <v>30</v>
      </c>
      <c r="S1173" t="s">
        <v>31</v>
      </c>
      <c r="T1173" t="s">
        <v>32</v>
      </c>
      <c r="U1173" t="s">
        <v>32</v>
      </c>
      <c r="V1173" t="s">
        <v>422</v>
      </c>
      <c r="W1173" t="s">
        <v>221</v>
      </c>
      <c r="X1173">
        <v>0.10460000000000001</v>
      </c>
      <c r="Y1173" t="s">
        <v>2234</v>
      </c>
      <c r="Z1173" t="s">
        <v>18450</v>
      </c>
      <c r="AA1173">
        <v>11</v>
      </c>
      <c r="AB1173" t="s">
        <v>18451</v>
      </c>
    </row>
    <row r="1174" spans="1:28" x14ac:dyDescent="0.3">
      <c r="A1174">
        <v>1009152</v>
      </c>
      <c r="B1174">
        <v>1235866</v>
      </c>
      <c r="C1174">
        <v>30000</v>
      </c>
      <c r="D1174">
        <v>30000</v>
      </c>
      <c r="E1174">
        <v>30000</v>
      </c>
      <c r="F1174">
        <v>36</v>
      </c>
      <c r="G1174">
        <v>0.14269999999999999</v>
      </c>
      <c r="H1174">
        <v>1029.27</v>
      </c>
      <c r="I1174" t="s">
        <v>55</v>
      </c>
      <c r="J1174" t="s">
        <v>56</v>
      </c>
      <c r="K1174" t="s">
        <v>49</v>
      </c>
      <c r="L1174" t="s">
        <v>444</v>
      </c>
      <c r="M1174">
        <v>60000</v>
      </c>
      <c r="N1174" t="s">
        <v>50</v>
      </c>
      <c r="O1174" s="1">
        <v>40848</v>
      </c>
      <c r="P1174" t="s">
        <v>128</v>
      </c>
      <c r="Q1174">
        <v>2011</v>
      </c>
      <c r="R1174" t="s">
        <v>30</v>
      </c>
      <c r="S1174" t="s">
        <v>31</v>
      </c>
      <c r="T1174" t="s">
        <v>32</v>
      </c>
      <c r="U1174" t="s">
        <v>32</v>
      </c>
      <c r="V1174" t="s">
        <v>542</v>
      </c>
      <c r="W1174" t="s">
        <v>194</v>
      </c>
      <c r="X1174">
        <v>0.17800000000000002</v>
      </c>
      <c r="Y1174" t="s">
        <v>2234</v>
      </c>
      <c r="Z1174" t="s">
        <v>18450</v>
      </c>
      <c r="AA1174">
        <v>11</v>
      </c>
      <c r="AB1174" t="s">
        <v>18451</v>
      </c>
    </row>
    <row r="1175" spans="1:28" x14ac:dyDescent="0.3">
      <c r="A1175">
        <v>1010011</v>
      </c>
      <c r="B1175">
        <v>1213818</v>
      </c>
      <c r="C1175">
        <v>24625</v>
      </c>
      <c r="D1175">
        <v>24625</v>
      </c>
      <c r="E1175">
        <v>24600</v>
      </c>
      <c r="F1175">
        <v>60</v>
      </c>
      <c r="G1175">
        <v>0.22059999999999999</v>
      </c>
      <c r="H1175">
        <v>680.96</v>
      </c>
      <c r="I1175" t="s">
        <v>66</v>
      </c>
      <c r="J1175" t="s">
        <v>225</v>
      </c>
      <c r="K1175" t="s">
        <v>75</v>
      </c>
      <c r="L1175" t="s">
        <v>444</v>
      </c>
      <c r="M1175">
        <v>69600</v>
      </c>
      <c r="N1175" t="s">
        <v>50</v>
      </c>
      <c r="O1175" s="1">
        <v>40848</v>
      </c>
      <c r="P1175" t="s">
        <v>128</v>
      </c>
      <c r="Q1175">
        <v>2011</v>
      </c>
      <c r="R1175" t="s">
        <v>30</v>
      </c>
      <c r="S1175" t="s">
        <v>31</v>
      </c>
      <c r="T1175" t="s">
        <v>32</v>
      </c>
      <c r="U1175" t="s">
        <v>32</v>
      </c>
      <c r="V1175" t="s">
        <v>381</v>
      </c>
      <c r="W1175" t="s">
        <v>168</v>
      </c>
      <c r="X1175">
        <v>0.23620000000000002</v>
      </c>
      <c r="Y1175" t="s">
        <v>2234</v>
      </c>
      <c r="Z1175" t="s">
        <v>18450</v>
      </c>
      <c r="AA1175">
        <v>11</v>
      </c>
      <c r="AB1175" t="s">
        <v>18451</v>
      </c>
    </row>
    <row r="1176" spans="1:28" x14ac:dyDescent="0.3">
      <c r="A1176">
        <v>1010440</v>
      </c>
      <c r="B1176">
        <v>1237255</v>
      </c>
      <c r="C1176">
        <v>15000</v>
      </c>
      <c r="D1176">
        <v>15000</v>
      </c>
      <c r="E1176">
        <v>15000</v>
      </c>
      <c r="F1176">
        <v>36</v>
      </c>
      <c r="G1176">
        <v>6.0299999999999999E-2</v>
      </c>
      <c r="H1176">
        <v>456.54</v>
      </c>
      <c r="I1176" t="s">
        <v>39</v>
      </c>
      <c r="J1176" t="s">
        <v>76</v>
      </c>
      <c r="K1176" t="s">
        <v>46</v>
      </c>
      <c r="L1176" t="s">
        <v>444</v>
      </c>
      <c r="M1176">
        <v>86000</v>
      </c>
      <c r="N1176" t="s">
        <v>50</v>
      </c>
      <c r="O1176" s="1">
        <v>40848</v>
      </c>
      <c r="P1176" t="s">
        <v>128</v>
      </c>
      <c r="Q1176">
        <v>2011</v>
      </c>
      <c r="R1176" t="s">
        <v>30</v>
      </c>
      <c r="S1176" t="s">
        <v>31</v>
      </c>
      <c r="T1176" t="s">
        <v>32</v>
      </c>
      <c r="U1176" t="s">
        <v>32</v>
      </c>
      <c r="V1176" t="s">
        <v>204</v>
      </c>
      <c r="W1176" t="s">
        <v>205</v>
      </c>
      <c r="X1176">
        <v>0.1545</v>
      </c>
      <c r="Y1176" t="s">
        <v>2234</v>
      </c>
      <c r="Z1176" t="s">
        <v>18450</v>
      </c>
      <c r="AA1176">
        <v>11</v>
      </c>
      <c r="AB1176" t="s">
        <v>18451</v>
      </c>
    </row>
    <row r="1177" spans="1:28" x14ac:dyDescent="0.3">
      <c r="A1177">
        <v>1014717</v>
      </c>
      <c r="B1177">
        <v>1242330</v>
      </c>
      <c r="C1177">
        <v>25600</v>
      </c>
      <c r="D1177">
        <v>25600</v>
      </c>
      <c r="E1177">
        <v>25600</v>
      </c>
      <c r="F1177">
        <v>36</v>
      </c>
      <c r="G1177">
        <v>0.14649999999999999</v>
      </c>
      <c r="H1177">
        <v>883.06</v>
      </c>
      <c r="I1177" t="s">
        <v>55</v>
      </c>
      <c r="J1177" t="s">
        <v>97</v>
      </c>
      <c r="K1177" t="s">
        <v>88</v>
      </c>
      <c r="L1177" t="s">
        <v>444</v>
      </c>
      <c r="M1177">
        <v>60000</v>
      </c>
      <c r="N1177" t="s">
        <v>50</v>
      </c>
      <c r="O1177" s="1">
        <v>40848</v>
      </c>
      <c r="P1177" t="s">
        <v>128</v>
      </c>
      <c r="Q1177">
        <v>2011</v>
      </c>
      <c r="R1177" t="s">
        <v>30</v>
      </c>
      <c r="S1177" t="s">
        <v>31</v>
      </c>
      <c r="T1177" t="s">
        <v>32</v>
      </c>
      <c r="U1177" t="s">
        <v>32</v>
      </c>
      <c r="V1177" t="s">
        <v>431</v>
      </c>
      <c r="W1177" t="s">
        <v>365</v>
      </c>
      <c r="X1177">
        <v>0.1686</v>
      </c>
      <c r="Y1177" t="s">
        <v>2234</v>
      </c>
      <c r="Z1177" t="s">
        <v>18450</v>
      </c>
      <c r="AA1177">
        <v>11</v>
      </c>
      <c r="AB1177" t="s">
        <v>18451</v>
      </c>
    </row>
    <row r="1178" spans="1:28" x14ac:dyDescent="0.3">
      <c r="A1178">
        <v>1016320</v>
      </c>
      <c r="B1178">
        <v>1244026</v>
      </c>
      <c r="C1178">
        <v>23500</v>
      </c>
      <c r="D1178">
        <v>23500</v>
      </c>
      <c r="E1178">
        <v>23500</v>
      </c>
      <c r="F1178">
        <v>36</v>
      </c>
      <c r="G1178">
        <v>0.13489999999999999</v>
      </c>
      <c r="H1178">
        <v>797.37</v>
      </c>
      <c r="I1178" t="s">
        <v>55</v>
      </c>
      <c r="J1178" t="s">
        <v>95</v>
      </c>
      <c r="K1178" t="s">
        <v>41</v>
      </c>
      <c r="L1178" t="s">
        <v>444</v>
      </c>
      <c r="M1178">
        <v>48000</v>
      </c>
      <c r="N1178" t="s">
        <v>50</v>
      </c>
      <c r="O1178" s="1">
        <v>40848</v>
      </c>
      <c r="P1178" t="s">
        <v>128</v>
      </c>
      <c r="Q1178">
        <v>2011</v>
      </c>
      <c r="R1178" t="s">
        <v>30</v>
      </c>
      <c r="S1178" t="s">
        <v>31</v>
      </c>
      <c r="T1178" t="s">
        <v>32</v>
      </c>
      <c r="U1178" t="s">
        <v>32</v>
      </c>
      <c r="V1178" t="s">
        <v>310</v>
      </c>
      <c r="W1178" t="s">
        <v>168</v>
      </c>
      <c r="X1178">
        <v>0.122</v>
      </c>
      <c r="Y1178" t="s">
        <v>2234</v>
      </c>
      <c r="Z1178" t="s">
        <v>18450</v>
      </c>
      <c r="AA1178">
        <v>11</v>
      </c>
      <c r="AB1178" t="s">
        <v>18451</v>
      </c>
    </row>
    <row r="1179" spans="1:28" x14ac:dyDescent="0.3">
      <c r="A1179">
        <v>1016508</v>
      </c>
      <c r="B1179">
        <v>1244220</v>
      </c>
      <c r="C1179">
        <v>11500</v>
      </c>
      <c r="D1179">
        <v>11500</v>
      </c>
      <c r="E1179">
        <v>11500</v>
      </c>
      <c r="F1179">
        <v>36</v>
      </c>
      <c r="G1179">
        <v>8.8999999999999996E-2</v>
      </c>
      <c r="H1179">
        <v>365.17</v>
      </c>
      <c r="I1179" t="s">
        <v>39</v>
      </c>
      <c r="J1179" t="s">
        <v>87</v>
      </c>
      <c r="K1179" t="s">
        <v>88</v>
      </c>
      <c r="L1179" t="s">
        <v>444</v>
      </c>
      <c r="M1179">
        <v>55000</v>
      </c>
      <c r="N1179" t="s">
        <v>50</v>
      </c>
      <c r="O1179" s="1">
        <v>40848</v>
      </c>
      <c r="P1179" t="s">
        <v>128</v>
      </c>
      <c r="Q1179">
        <v>2011</v>
      </c>
      <c r="R1179" t="s">
        <v>30</v>
      </c>
      <c r="S1179" t="s">
        <v>31</v>
      </c>
      <c r="T1179" t="s">
        <v>32</v>
      </c>
      <c r="U1179" t="s">
        <v>32</v>
      </c>
      <c r="V1179" t="s">
        <v>512</v>
      </c>
      <c r="W1179" t="s">
        <v>194</v>
      </c>
      <c r="X1179">
        <v>0.1852</v>
      </c>
      <c r="Y1179" t="s">
        <v>2234</v>
      </c>
      <c r="Z1179" t="s">
        <v>18450</v>
      </c>
      <c r="AA1179">
        <v>11</v>
      </c>
      <c r="AB1179" t="s">
        <v>18451</v>
      </c>
    </row>
    <row r="1180" spans="1:28" x14ac:dyDescent="0.3">
      <c r="A1180">
        <v>1017447</v>
      </c>
      <c r="B1180">
        <v>1245621</v>
      </c>
      <c r="C1180">
        <v>10000</v>
      </c>
      <c r="D1180">
        <v>10000</v>
      </c>
      <c r="E1180">
        <v>10000</v>
      </c>
      <c r="F1180">
        <v>36</v>
      </c>
      <c r="G1180">
        <v>6.0299999999999999E-2</v>
      </c>
      <c r="H1180">
        <v>304.36</v>
      </c>
      <c r="I1180" t="s">
        <v>39</v>
      </c>
      <c r="J1180" t="s">
        <v>76</v>
      </c>
      <c r="K1180" t="s">
        <v>46</v>
      </c>
      <c r="L1180" t="s">
        <v>444</v>
      </c>
      <c r="M1180">
        <v>40000</v>
      </c>
      <c r="N1180" t="s">
        <v>50</v>
      </c>
      <c r="O1180" s="1">
        <v>40848</v>
      </c>
      <c r="P1180" t="s">
        <v>128</v>
      </c>
      <c r="Q1180">
        <v>2011</v>
      </c>
      <c r="R1180" t="s">
        <v>30</v>
      </c>
      <c r="S1180" t="s">
        <v>31</v>
      </c>
      <c r="T1180" t="s">
        <v>32</v>
      </c>
      <c r="U1180" t="s">
        <v>32</v>
      </c>
      <c r="V1180" t="s">
        <v>397</v>
      </c>
      <c r="W1180" t="s">
        <v>196</v>
      </c>
      <c r="X1180">
        <v>8.8800000000000004E-2</v>
      </c>
      <c r="Y1180" t="s">
        <v>2234</v>
      </c>
      <c r="Z1180" t="s">
        <v>18450</v>
      </c>
      <c r="AA1180">
        <v>11</v>
      </c>
      <c r="AB1180" t="s">
        <v>18451</v>
      </c>
    </row>
    <row r="1181" spans="1:28" x14ac:dyDescent="0.3">
      <c r="A1181">
        <v>1017481</v>
      </c>
      <c r="B1181">
        <v>1245655</v>
      </c>
      <c r="C1181">
        <v>12000</v>
      </c>
      <c r="D1181">
        <v>12000</v>
      </c>
      <c r="E1181">
        <v>12000</v>
      </c>
      <c r="F1181">
        <v>60</v>
      </c>
      <c r="G1181">
        <v>0.17269999999999999</v>
      </c>
      <c r="H1181">
        <v>299.98</v>
      </c>
      <c r="I1181" t="s">
        <v>35</v>
      </c>
      <c r="J1181" t="s">
        <v>36</v>
      </c>
      <c r="K1181" t="s">
        <v>53</v>
      </c>
      <c r="L1181" t="s">
        <v>444</v>
      </c>
      <c r="M1181">
        <v>65000</v>
      </c>
      <c r="N1181" t="s">
        <v>50</v>
      </c>
      <c r="O1181" s="1">
        <v>40848</v>
      </c>
      <c r="P1181" t="s">
        <v>128</v>
      </c>
      <c r="Q1181">
        <v>2011</v>
      </c>
      <c r="R1181" t="s">
        <v>30</v>
      </c>
      <c r="S1181" t="s">
        <v>31</v>
      </c>
      <c r="T1181" t="s">
        <v>32</v>
      </c>
      <c r="U1181" t="s">
        <v>32</v>
      </c>
      <c r="V1181" t="s">
        <v>543</v>
      </c>
      <c r="W1181" t="s">
        <v>238</v>
      </c>
      <c r="X1181">
        <v>0.13789999999999999</v>
      </c>
      <c r="Y1181" t="s">
        <v>2234</v>
      </c>
      <c r="Z1181" t="s">
        <v>18450</v>
      </c>
      <c r="AA1181">
        <v>11</v>
      </c>
      <c r="AB1181" t="s">
        <v>18451</v>
      </c>
    </row>
    <row r="1182" spans="1:28" x14ac:dyDescent="0.3">
      <c r="A1182">
        <v>1017624</v>
      </c>
      <c r="B1182">
        <v>1245400</v>
      </c>
      <c r="C1182">
        <v>21000</v>
      </c>
      <c r="D1182">
        <v>21000</v>
      </c>
      <c r="E1182">
        <v>21000</v>
      </c>
      <c r="F1182">
        <v>60</v>
      </c>
      <c r="G1182">
        <v>0.2167</v>
      </c>
      <c r="H1182">
        <v>576.07000000000005</v>
      </c>
      <c r="I1182" t="s">
        <v>66</v>
      </c>
      <c r="J1182" t="s">
        <v>96</v>
      </c>
      <c r="K1182" t="s">
        <v>49</v>
      </c>
      <c r="L1182" t="s">
        <v>444</v>
      </c>
      <c r="M1182">
        <v>120000</v>
      </c>
      <c r="N1182" t="s">
        <v>50</v>
      </c>
      <c r="O1182" s="1">
        <v>40848</v>
      </c>
      <c r="P1182" t="s">
        <v>128</v>
      </c>
      <c r="Q1182">
        <v>2011</v>
      </c>
      <c r="R1182" t="s">
        <v>30</v>
      </c>
      <c r="S1182" t="s">
        <v>31</v>
      </c>
      <c r="T1182" t="s">
        <v>32</v>
      </c>
      <c r="U1182" t="s">
        <v>32</v>
      </c>
      <c r="V1182" t="s">
        <v>536</v>
      </c>
      <c r="W1182" t="s">
        <v>221</v>
      </c>
      <c r="X1182">
        <v>0.1186</v>
      </c>
      <c r="Y1182" t="s">
        <v>2234</v>
      </c>
      <c r="Z1182" t="s">
        <v>18450</v>
      </c>
      <c r="AA1182">
        <v>11</v>
      </c>
      <c r="AB1182" t="s">
        <v>18451</v>
      </c>
    </row>
    <row r="1183" spans="1:28" x14ac:dyDescent="0.3">
      <c r="A1183">
        <v>1023996</v>
      </c>
      <c r="B1183">
        <v>1252889</v>
      </c>
      <c r="C1183">
        <v>20000</v>
      </c>
      <c r="D1183">
        <v>20000</v>
      </c>
      <c r="E1183">
        <v>20000</v>
      </c>
      <c r="F1183">
        <v>36</v>
      </c>
      <c r="G1183">
        <v>0.13489999999999999</v>
      </c>
      <c r="H1183">
        <v>678.61</v>
      </c>
      <c r="I1183" t="s">
        <v>55</v>
      </c>
      <c r="J1183" t="s">
        <v>95</v>
      </c>
      <c r="K1183" t="s">
        <v>53</v>
      </c>
      <c r="L1183" t="s">
        <v>444</v>
      </c>
      <c r="M1183">
        <v>52000</v>
      </c>
      <c r="N1183" t="s">
        <v>50</v>
      </c>
      <c r="O1183" s="1">
        <v>40848</v>
      </c>
      <c r="P1183" t="s">
        <v>128</v>
      </c>
      <c r="Q1183">
        <v>2011</v>
      </c>
      <c r="R1183" t="s">
        <v>30</v>
      </c>
      <c r="S1183" t="s">
        <v>31</v>
      </c>
      <c r="T1183" t="s">
        <v>32</v>
      </c>
      <c r="U1183" t="s">
        <v>32</v>
      </c>
      <c r="V1183" t="s">
        <v>222</v>
      </c>
      <c r="W1183" t="s">
        <v>223</v>
      </c>
      <c r="X1183">
        <v>0.20949999999999999</v>
      </c>
      <c r="Y1183" t="s">
        <v>2234</v>
      </c>
      <c r="Z1183" t="s">
        <v>18450</v>
      </c>
      <c r="AA1183">
        <v>11</v>
      </c>
      <c r="AB1183" t="s">
        <v>18451</v>
      </c>
    </row>
    <row r="1184" spans="1:28" x14ac:dyDescent="0.3">
      <c r="A1184">
        <v>1025160</v>
      </c>
      <c r="B1184">
        <v>1254299</v>
      </c>
      <c r="C1184">
        <v>35000</v>
      </c>
      <c r="D1184">
        <v>35000</v>
      </c>
      <c r="E1184">
        <v>35000</v>
      </c>
      <c r="F1184">
        <v>36</v>
      </c>
      <c r="G1184">
        <v>0.18640000000000001</v>
      </c>
      <c r="H1184">
        <v>1276.5999999999999</v>
      </c>
      <c r="I1184" t="s">
        <v>24</v>
      </c>
      <c r="J1184" t="s">
        <v>63</v>
      </c>
      <c r="K1184" t="s">
        <v>53</v>
      </c>
      <c r="L1184" t="s">
        <v>444</v>
      </c>
      <c r="M1184">
        <v>146000</v>
      </c>
      <c r="N1184" t="s">
        <v>50</v>
      </c>
      <c r="O1184" s="1">
        <v>40848</v>
      </c>
      <c r="P1184" t="s">
        <v>128</v>
      </c>
      <c r="Q1184">
        <v>2011</v>
      </c>
      <c r="R1184" t="s">
        <v>30</v>
      </c>
      <c r="S1184" t="s">
        <v>31</v>
      </c>
      <c r="T1184" t="s">
        <v>32</v>
      </c>
      <c r="U1184" t="s">
        <v>32</v>
      </c>
      <c r="V1184" t="s">
        <v>54</v>
      </c>
      <c r="W1184" t="s">
        <v>34</v>
      </c>
      <c r="X1184">
        <v>0.14910000000000001</v>
      </c>
      <c r="Y1184" t="s">
        <v>2234</v>
      </c>
      <c r="Z1184" t="s">
        <v>18450</v>
      </c>
      <c r="AA1184">
        <v>11</v>
      </c>
      <c r="AB1184" t="s">
        <v>18451</v>
      </c>
    </row>
    <row r="1185" spans="1:28" x14ac:dyDescent="0.3">
      <c r="A1185">
        <v>1026627</v>
      </c>
      <c r="B1185">
        <v>1255805</v>
      </c>
      <c r="C1185">
        <v>8000</v>
      </c>
      <c r="D1185">
        <v>8000</v>
      </c>
      <c r="E1185">
        <v>8000</v>
      </c>
      <c r="F1185">
        <v>36</v>
      </c>
      <c r="G1185">
        <v>0.15959999999999999</v>
      </c>
      <c r="H1185">
        <v>281.10000000000002</v>
      </c>
      <c r="I1185" t="s">
        <v>55</v>
      </c>
      <c r="J1185" t="s">
        <v>127</v>
      </c>
      <c r="K1185" t="s">
        <v>99</v>
      </c>
      <c r="L1185" t="s">
        <v>444</v>
      </c>
      <c r="M1185">
        <v>74500</v>
      </c>
      <c r="N1185" t="s">
        <v>50</v>
      </c>
      <c r="O1185" s="1">
        <v>40848</v>
      </c>
      <c r="P1185" t="s">
        <v>128</v>
      </c>
      <c r="Q1185">
        <v>2011</v>
      </c>
      <c r="R1185" t="s">
        <v>30</v>
      </c>
      <c r="S1185" t="s">
        <v>31</v>
      </c>
      <c r="T1185" t="s">
        <v>32</v>
      </c>
      <c r="U1185" t="s">
        <v>32</v>
      </c>
      <c r="V1185" t="s">
        <v>422</v>
      </c>
      <c r="W1185" t="s">
        <v>221</v>
      </c>
      <c r="X1185">
        <v>0.18859999999999999</v>
      </c>
      <c r="Y1185" t="s">
        <v>2234</v>
      </c>
      <c r="Z1185" t="s">
        <v>18450</v>
      </c>
      <c r="AA1185">
        <v>11</v>
      </c>
      <c r="AB1185" t="s">
        <v>18451</v>
      </c>
    </row>
    <row r="1186" spans="1:28" x14ac:dyDescent="0.3">
      <c r="A1186">
        <v>1027926</v>
      </c>
      <c r="B1186">
        <v>1257516</v>
      </c>
      <c r="C1186">
        <v>26400</v>
      </c>
      <c r="D1186">
        <v>26400</v>
      </c>
      <c r="E1186">
        <v>26375</v>
      </c>
      <c r="F1186">
        <v>60</v>
      </c>
      <c r="G1186">
        <v>0.1991</v>
      </c>
      <c r="H1186">
        <v>698.12</v>
      </c>
      <c r="I1186" t="s">
        <v>24</v>
      </c>
      <c r="J1186" t="s">
        <v>93</v>
      </c>
      <c r="K1186" t="s">
        <v>88</v>
      </c>
      <c r="L1186" t="s">
        <v>444</v>
      </c>
      <c r="M1186">
        <v>103000</v>
      </c>
      <c r="N1186" t="s">
        <v>50</v>
      </c>
      <c r="O1186" s="1">
        <v>40878</v>
      </c>
      <c r="P1186" t="s">
        <v>131</v>
      </c>
      <c r="Q1186">
        <v>2011</v>
      </c>
      <c r="R1186" t="s">
        <v>30</v>
      </c>
      <c r="S1186" t="s">
        <v>31</v>
      </c>
      <c r="T1186" t="s">
        <v>32</v>
      </c>
      <c r="U1186" t="s">
        <v>32</v>
      </c>
      <c r="V1186" t="s">
        <v>175</v>
      </c>
      <c r="W1186" t="s">
        <v>176</v>
      </c>
      <c r="X1186">
        <v>0.1341</v>
      </c>
      <c r="Y1186" t="s">
        <v>2234</v>
      </c>
      <c r="Z1186" t="s">
        <v>18450</v>
      </c>
      <c r="AA1186">
        <v>12</v>
      </c>
      <c r="AB1186" t="s">
        <v>18457</v>
      </c>
    </row>
    <row r="1187" spans="1:28" x14ac:dyDescent="0.3">
      <c r="A1187">
        <v>1028073</v>
      </c>
      <c r="B1187">
        <v>1257453</v>
      </c>
      <c r="C1187">
        <v>25000</v>
      </c>
      <c r="D1187">
        <v>25000</v>
      </c>
      <c r="E1187">
        <v>25000</v>
      </c>
      <c r="F1187">
        <v>36</v>
      </c>
      <c r="G1187">
        <v>0.1242</v>
      </c>
      <c r="H1187">
        <v>835.39</v>
      </c>
      <c r="I1187" t="s">
        <v>44</v>
      </c>
      <c r="J1187" t="s">
        <v>91</v>
      </c>
      <c r="K1187" t="s">
        <v>46</v>
      </c>
      <c r="L1187" t="s">
        <v>444</v>
      </c>
      <c r="M1187">
        <v>162480</v>
      </c>
      <c r="N1187" t="s">
        <v>50</v>
      </c>
      <c r="O1187" s="1">
        <v>40878</v>
      </c>
      <c r="P1187" t="s">
        <v>131</v>
      </c>
      <c r="Q1187">
        <v>2011</v>
      </c>
      <c r="R1187" t="s">
        <v>30</v>
      </c>
      <c r="S1187" t="s">
        <v>31</v>
      </c>
      <c r="T1187" t="s">
        <v>32</v>
      </c>
      <c r="U1187" t="s">
        <v>32</v>
      </c>
      <c r="V1187" t="s">
        <v>544</v>
      </c>
      <c r="W1187" t="s">
        <v>367</v>
      </c>
      <c r="X1187">
        <v>0.18460000000000001</v>
      </c>
      <c r="Y1187" t="s">
        <v>2234</v>
      </c>
      <c r="Z1187" t="s">
        <v>18450</v>
      </c>
      <c r="AA1187">
        <v>12</v>
      </c>
      <c r="AB1187" t="s">
        <v>18457</v>
      </c>
    </row>
    <row r="1188" spans="1:28" x14ac:dyDescent="0.3">
      <c r="A1188">
        <v>1028681</v>
      </c>
      <c r="B1188">
        <v>1235479</v>
      </c>
      <c r="C1188">
        <v>20000</v>
      </c>
      <c r="D1188">
        <v>20000</v>
      </c>
      <c r="E1188">
        <v>19975</v>
      </c>
      <c r="F1188">
        <v>60</v>
      </c>
      <c r="G1188">
        <v>0.12690000000000001</v>
      </c>
      <c r="H1188">
        <v>451.9</v>
      </c>
      <c r="I1188" t="s">
        <v>44</v>
      </c>
      <c r="J1188" t="s">
        <v>45</v>
      </c>
      <c r="K1188" t="s">
        <v>49</v>
      </c>
      <c r="L1188" t="s">
        <v>444</v>
      </c>
      <c r="M1188">
        <v>85000</v>
      </c>
      <c r="N1188" t="s">
        <v>50</v>
      </c>
      <c r="O1188" s="1">
        <v>40848</v>
      </c>
      <c r="P1188" t="s">
        <v>128</v>
      </c>
      <c r="Q1188">
        <v>2011</v>
      </c>
      <c r="R1188" t="s">
        <v>30</v>
      </c>
      <c r="S1188" t="s">
        <v>31</v>
      </c>
      <c r="T1188" t="s">
        <v>32</v>
      </c>
      <c r="U1188" t="s">
        <v>32</v>
      </c>
      <c r="V1188" t="s">
        <v>545</v>
      </c>
      <c r="W1188" t="s">
        <v>190</v>
      </c>
      <c r="X1188">
        <v>5.9000000000000004E-2</v>
      </c>
      <c r="Y1188" t="s">
        <v>2234</v>
      </c>
      <c r="Z1188" t="s">
        <v>18450</v>
      </c>
      <c r="AA1188">
        <v>11</v>
      </c>
      <c r="AB1188" t="s">
        <v>18451</v>
      </c>
    </row>
    <row r="1189" spans="1:28" x14ac:dyDescent="0.3">
      <c r="A1189">
        <v>1030431</v>
      </c>
      <c r="B1189">
        <v>1251395</v>
      </c>
      <c r="C1189">
        <v>3100</v>
      </c>
      <c r="D1189">
        <v>3100</v>
      </c>
      <c r="E1189">
        <v>3100</v>
      </c>
      <c r="F1189">
        <v>36</v>
      </c>
      <c r="G1189">
        <v>0.1171</v>
      </c>
      <c r="H1189">
        <v>102.54</v>
      </c>
      <c r="I1189" t="s">
        <v>44</v>
      </c>
      <c r="J1189" t="s">
        <v>70</v>
      </c>
      <c r="K1189" t="s">
        <v>53</v>
      </c>
      <c r="L1189" t="s">
        <v>444</v>
      </c>
      <c r="M1189">
        <v>55000</v>
      </c>
      <c r="N1189" t="s">
        <v>50</v>
      </c>
      <c r="O1189" s="1">
        <v>40848</v>
      </c>
      <c r="P1189" t="s">
        <v>128</v>
      </c>
      <c r="Q1189">
        <v>2011</v>
      </c>
      <c r="R1189" t="s">
        <v>30</v>
      </c>
      <c r="S1189" t="s">
        <v>31</v>
      </c>
      <c r="T1189" t="s">
        <v>32</v>
      </c>
      <c r="U1189" t="s">
        <v>32</v>
      </c>
      <c r="V1189" t="s">
        <v>546</v>
      </c>
      <c r="W1189" t="s">
        <v>34</v>
      </c>
      <c r="X1189">
        <v>0.1447</v>
      </c>
      <c r="Y1189" t="s">
        <v>2234</v>
      </c>
      <c r="Z1189" t="s">
        <v>18450</v>
      </c>
      <c r="AA1189">
        <v>11</v>
      </c>
      <c r="AB1189" t="s">
        <v>18451</v>
      </c>
    </row>
    <row r="1190" spans="1:28" x14ac:dyDescent="0.3">
      <c r="A1190">
        <v>1031809</v>
      </c>
      <c r="B1190">
        <v>1261258</v>
      </c>
      <c r="C1190">
        <v>25000</v>
      </c>
      <c r="D1190">
        <v>25000</v>
      </c>
      <c r="E1190">
        <v>24975</v>
      </c>
      <c r="F1190">
        <v>60</v>
      </c>
      <c r="G1190">
        <v>0.15959999999999999</v>
      </c>
      <c r="H1190">
        <v>607.42999999999995</v>
      </c>
      <c r="I1190" t="s">
        <v>55</v>
      </c>
      <c r="J1190" t="s">
        <v>127</v>
      </c>
      <c r="K1190" t="s">
        <v>53</v>
      </c>
      <c r="L1190" t="s">
        <v>444</v>
      </c>
      <c r="M1190">
        <v>113000</v>
      </c>
      <c r="N1190" t="s">
        <v>50</v>
      </c>
      <c r="O1190" s="1">
        <v>40878</v>
      </c>
      <c r="P1190" t="s">
        <v>131</v>
      </c>
      <c r="Q1190">
        <v>2011</v>
      </c>
      <c r="R1190" t="s">
        <v>30</v>
      </c>
      <c r="S1190" t="s">
        <v>31</v>
      </c>
      <c r="T1190" t="s">
        <v>32</v>
      </c>
      <c r="U1190" t="s">
        <v>32</v>
      </c>
      <c r="V1190" t="s">
        <v>224</v>
      </c>
      <c r="W1190" t="s">
        <v>174</v>
      </c>
      <c r="X1190">
        <v>0.1336</v>
      </c>
      <c r="Y1190" t="s">
        <v>2234</v>
      </c>
      <c r="Z1190" t="s">
        <v>18450</v>
      </c>
      <c r="AA1190">
        <v>12</v>
      </c>
      <c r="AB1190" t="s">
        <v>18457</v>
      </c>
    </row>
    <row r="1191" spans="1:28" x14ac:dyDescent="0.3">
      <c r="A1191">
        <v>1033625</v>
      </c>
      <c r="B1191">
        <v>1263199</v>
      </c>
      <c r="C1191">
        <v>16100</v>
      </c>
      <c r="D1191">
        <v>16100</v>
      </c>
      <c r="E1191">
        <v>16100</v>
      </c>
      <c r="F1191">
        <v>60</v>
      </c>
      <c r="G1191">
        <v>0.2089</v>
      </c>
      <c r="H1191">
        <v>434.57</v>
      </c>
      <c r="I1191" t="s">
        <v>66</v>
      </c>
      <c r="J1191" t="s">
        <v>67</v>
      </c>
      <c r="K1191" t="s">
        <v>88</v>
      </c>
      <c r="L1191" t="s">
        <v>444</v>
      </c>
      <c r="M1191">
        <v>55000</v>
      </c>
      <c r="N1191" t="s">
        <v>50</v>
      </c>
      <c r="O1191" s="1">
        <v>40878</v>
      </c>
      <c r="P1191" t="s">
        <v>131</v>
      </c>
      <c r="Q1191">
        <v>2011</v>
      </c>
      <c r="R1191" t="s">
        <v>30</v>
      </c>
      <c r="S1191" t="s">
        <v>31</v>
      </c>
      <c r="T1191" t="s">
        <v>32</v>
      </c>
      <c r="U1191" t="s">
        <v>32</v>
      </c>
      <c r="V1191" t="s">
        <v>354</v>
      </c>
      <c r="W1191" t="s">
        <v>280</v>
      </c>
      <c r="X1191">
        <v>0.22320000000000001</v>
      </c>
      <c r="Y1191" t="s">
        <v>2234</v>
      </c>
      <c r="Z1191" t="s">
        <v>18450</v>
      </c>
      <c r="AA1191">
        <v>12</v>
      </c>
      <c r="AB1191" t="s">
        <v>18457</v>
      </c>
    </row>
    <row r="1192" spans="1:28" x14ac:dyDescent="0.3">
      <c r="A1192">
        <v>1033977</v>
      </c>
      <c r="B1192">
        <v>1263557</v>
      </c>
      <c r="C1192">
        <v>33950</v>
      </c>
      <c r="D1192">
        <v>33950</v>
      </c>
      <c r="E1192">
        <v>33925</v>
      </c>
      <c r="F1192">
        <v>36</v>
      </c>
      <c r="G1192">
        <v>7.9000000000000001E-2</v>
      </c>
      <c r="H1192">
        <v>1062.31</v>
      </c>
      <c r="I1192" t="s">
        <v>39</v>
      </c>
      <c r="J1192" t="s">
        <v>40</v>
      </c>
      <c r="K1192" t="s">
        <v>75</v>
      </c>
      <c r="L1192" t="s">
        <v>444</v>
      </c>
      <c r="M1192">
        <v>91000</v>
      </c>
      <c r="N1192" t="s">
        <v>50</v>
      </c>
      <c r="O1192" s="1">
        <v>40848</v>
      </c>
      <c r="P1192" t="s">
        <v>128</v>
      </c>
      <c r="Q1192">
        <v>2011</v>
      </c>
      <c r="R1192" t="s">
        <v>30</v>
      </c>
      <c r="S1192" t="s">
        <v>31</v>
      </c>
      <c r="T1192" t="s">
        <v>32</v>
      </c>
      <c r="U1192" t="s">
        <v>32</v>
      </c>
      <c r="V1192" t="s">
        <v>536</v>
      </c>
      <c r="W1192" t="s">
        <v>221</v>
      </c>
      <c r="X1192">
        <v>0.24710000000000001</v>
      </c>
      <c r="Y1192" t="s">
        <v>2234</v>
      </c>
      <c r="Z1192" t="s">
        <v>18450</v>
      </c>
      <c r="AA1192">
        <v>11</v>
      </c>
      <c r="AB1192" t="s">
        <v>18451</v>
      </c>
    </row>
    <row r="1193" spans="1:28" x14ac:dyDescent="0.3">
      <c r="A1193">
        <v>1034117</v>
      </c>
      <c r="B1193">
        <v>1263700</v>
      </c>
      <c r="C1193">
        <v>35000</v>
      </c>
      <c r="D1193">
        <v>35000</v>
      </c>
      <c r="E1193">
        <v>34975</v>
      </c>
      <c r="F1193">
        <v>60</v>
      </c>
      <c r="G1193">
        <v>0.1991</v>
      </c>
      <c r="H1193">
        <v>925.54</v>
      </c>
      <c r="I1193" t="s">
        <v>24</v>
      </c>
      <c r="J1193" t="s">
        <v>93</v>
      </c>
      <c r="K1193" t="s">
        <v>53</v>
      </c>
      <c r="L1193" t="s">
        <v>444</v>
      </c>
      <c r="M1193">
        <v>110000</v>
      </c>
      <c r="N1193" t="s">
        <v>50</v>
      </c>
      <c r="O1193" s="1">
        <v>40878</v>
      </c>
      <c r="P1193" t="s">
        <v>131</v>
      </c>
      <c r="Q1193">
        <v>2011</v>
      </c>
      <c r="R1193" t="s">
        <v>30</v>
      </c>
      <c r="S1193" t="s">
        <v>31</v>
      </c>
      <c r="T1193" t="s">
        <v>32</v>
      </c>
      <c r="U1193" t="s">
        <v>32</v>
      </c>
      <c r="V1193" t="s">
        <v>288</v>
      </c>
      <c r="W1193" t="s">
        <v>238</v>
      </c>
      <c r="X1193">
        <v>0.109</v>
      </c>
      <c r="Y1193" t="s">
        <v>2234</v>
      </c>
      <c r="Z1193" t="s">
        <v>18450</v>
      </c>
      <c r="AA1193">
        <v>12</v>
      </c>
      <c r="AB1193" t="s">
        <v>18457</v>
      </c>
    </row>
    <row r="1194" spans="1:28" x14ac:dyDescent="0.3">
      <c r="A1194">
        <v>1034368</v>
      </c>
      <c r="B1194">
        <v>1263970</v>
      </c>
      <c r="C1194">
        <v>28000</v>
      </c>
      <c r="D1194">
        <v>28000</v>
      </c>
      <c r="E1194">
        <v>27975</v>
      </c>
      <c r="F1194">
        <v>60</v>
      </c>
      <c r="G1194">
        <v>0.15959999999999999</v>
      </c>
      <c r="H1194">
        <v>680.32</v>
      </c>
      <c r="I1194" t="s">
        <v>55</v>
      </c>
      <c r="J1194" t="s">
        <v>127</v>
      </c>
      <c r="K1194" t="s">
        <v>49</v>
      </c>
      <c r="L1194" t="s">
        <v>444</v>
      </c>
      <c r="M1194">
        <v>60000</v>
      </c>
      <c r="N1194" t="s">
        <v>50</v>
      </c>
      <c r="O1194" s="1">
        <v>40878</v>
      </c>
      <c r="P1194" t="s">
        <v>131</v>
      </c>
      <c r="Q1194">
        <v>2011</v>
      </c>
      <c r="R1194" t="s">
        <v>30</v>
      </c>
      <c r="S1194" t="s">
        <v>31</v>
      </c>
      <c r="T1194" t="s">
        <v>32</v>
      </c>
      <c r="U1194" t="s">
        <v>32</v>
      </c>
      <c r="V1194" t="s">
        <v>547</v>
      </c>
      <c r="W1194" t="s">
        <v>190</v>
      </c>
      <c r="X1194">
        <v>8.3199999999999996E-2</v>
      </c>
      <c r="Y1194" t="s">
        <v>2234</v>
      </c>
      <c r="Z1194" t="s">
        <v>18450</v>
      </c>
      <c r="AA1194">
        <v>12</v>
      </c>
      <c r="AB1194" t="s">
        <v>18457</v>
      </c>
    </row>
    <row r="1195" spans="1:28" x14ac:dyDescent="0.3">
      <c r="A1195">
        <v>1036032</v>
      </c>
      <c r="B1195">
        <v>1265697</v>
      </c>
      <c r="C1195">
        <v>8000</v>
      </c>
      <c r="D1195">
        <v>8000</v>
      </c>
      <c r="E1195">
        <v>8000</v>
      </c>
      <c r="F1195">
        <v>36</v>
      </c>
      <c r="G1195">
        <v>0.16289999999999999</v>
      </c>
      <c r="H1195">
        <v>282.41000000000003</v>
      </c>
      <c r="I1195" t="s">
        <v>35</v>
      </c>
      <c r="J1195" t="s">
        <v>106</v>
      </c>
      <c r="K1195" t="s">
        <v>59</v>
      </c>
      <c r="L1195" t="s">
        <v>444</v>
      </c>
      <c r="M1195">
        <v>75000</v>
      </c>
      <c r="N1195" t="s">
        <v>50</v>
      </c>
      <c r="O1195" s="1">
        <v>40848</v>
      </c>
      <c r="P1195" t="s">
        <v>128</v>
      </c>
      <c r="Q1195">
        <v>2011</v>
      </c>
      <c r="R1195" t="s">
        <v>30</v>
      </c>
      <c r="S1195" t="s">
        <v>31</v>
      </c>
      <c r="T1195" t="s">
        <v>32</v>
      </c>
      <c r="U1195" t="s">
        <v>32</v>
      </c>
      <c r="V1195" t="s">
        <v>149</v>
      </c>
      <c r="W1195" t="s">
        <v>138</v>
      </c>
      <c r="X1195">
        <v>0.17519999999999999</v>
      </c>
      <c r="Y1195" t="s">
        <v>2234</v>
      </c>
      <c r="Z1195" t="s">
        <v>18450</v>
      </c>
      <c r="AA1195">
        <v>11</v>
      </c>
      <c r="AB1195" t="s">
        <v>18451</v>
      </c>
    </row>
    <row r="1196" spans="1:28" x14ac:dyDescent="0.3">
      <c r="A1196">
        <v>1037880</v>
      </c>
      <c r="B1196">
        <v>1267776</v>
      </c>
      <c r="C1196">
        <v>20000</v>
      </c>
      <c r="D1196">
        <v>20000</v>
      </c>
      <c r="E1196">
        <v>19375</v>
      </c>
      <c r="F1196">
        <v>36</v>
      </c>
      <c r="G1196">
        <v>0.1171</v>
      </c>
      <c r="H1196">
        <v>661.52</v>
      </c>
      <c r="I1196" t="s">
        <v>44</v>
      </c>
      <c r="J1196" t="s">
        <v>70</v>
      </c>
      <c r="K1196" t="s">
        <v>49</v>
      </c>
      <c r="L1196" t="s">
        <v>444</v>
      </c>
      <c r="M1196">
        <v>120000</v>
      </c>
      <c r="N1196" t="s">
        <v>50</v>
      </c>
      <c r="O1196" s="1">
        <v>40848</v>
      </c>
      <c r="P1196" t="s">
        <v>128</v>
      </c>
      <c r="Q1196">
        <v>2011</v>
      </c>
      <c r="R1196" t="s">
        <v>30</v>
      </c>
      <c r="S1196" t="s">
        <v>31</v>
      </c>
      <c r="T1196" t="s">
        <v>32</v>
      </c>
      <c r="U1196" t="s">
        <v>32</v>
      </c>
      <c r="V1196" t="s">
        <v>317</v>
      </c>
      <c r="W1196" t="s">
        <v>163</v>
      </c>
      <c r="X1196">
        <v>0.17329999999999998</v>
      </c>
      <c r="Y1196" t="s">
        <v>2234</v>
      </c>
      <c r="Z1196" t="s">
        <v>18450</v>
      </c>
      <c r="AA1196">
        <v>11</v>
      </c>
      <c r="AB1196" t="s">
        <v>18451</v>
      </c>
    </row>
    <row r="1197" spans="1:28" x14ac:dyDescent="0.3">
      <c r="A1197">
        <v>1042228</v>
      </c>
      <c r="B1197">
        <v>1272278</v>
      </c>
      <c r="C1197">
        <v>10200</v>
      </c>
      <c r="D1197">
        <v>10200</v>
      </c>
      <c r="E1197">
        <v>10200</v>
      </c>
      <c r="F1197">
        <v>36</v>
      </c>
      <c r="G1197">
        <v>0.1242</v>
      </c>
      <c r="H1197">
        <v>340.84</v>
      </c>
      <c r="I1197" t="s">
        <v>44</v>
      </c>
      <c r="J1197" t="s">
        <v>91</v>
      </c>
      <c r="K1197" t="s">
        <v>59</v>
      </c>
      <c r="L1197" t="s">
        <v>444</v>
      </c>
      <c r="M1197">
        <v>70000</v>
      </c>
      <c r="N1197" t="s">
        <v>50</v>
      </c>
      <c r="O1197" s="1">
        <v>40878</v>
      </c>
      <c r="P1197" t="s">
        <v>131</v>
      </c>
      <c r="Q1197">
        <v>2011</v>
      </c>
      <c r="R1197" t="s">
        <v>30</v>
      </c>
      <c r="S1197" t="s">
        <v>31</v>
      </c>
      <c r="T1197" t="s">
        <v>32</v>
      </c>
      <c r="U1197" t="s">
        <v>32</v>
      </c>
      <c r="V1197" t="s">
        <v>237</v>
      </c>
      <c r="W1197" t="s">
        <v>238</v>
      </c>
      <c r="X1197">
        <v>0.17859999999999998</v>
      </c>
      <c r="Y1197" t="s">
        <v>2234</v>
      </c>
      <c r="Z1197" t="s">
        <v>18450</v>
      </c>
      <c r="AA1197">
        <v>12</v>
      </c>
      <c r="AB1197" t="s">
        <v>18457</v>
      </c>
    </row>
    <row r="1198" spans="1:28" x14ac:dyDescent="0.3">
      <c r="A1198">
        <v>1050101</v>
      </c>
      <c r="B1198">
        <v>1281543</v>
      </c>
      <c r="C1198">
        <v>27575</v>
      </c>
      <c r="D1198">
        <v>17350</v>
      </c>
      <c r="E1198">
        <v>17325</v>
      </c>
      <c r="F1198">
        <v>60</v>
      </c>
      <c r="G1198">
        <v>0.12690000000000001</v>
      </c>
      <c r="H1198">
        <v>392.02</v>
      </c>
      <c r="I1198" t="s">
        <v>44</v>
      </c>
      <c r="J1198" t="s">
        <v>45</v>
      </c>
      <c r="K1198" t="s">
        <v>41</v>
      </c>
      <c r="L1198" t="s">
        <v>444</v>
      </c>
      <c r="M1198">
        <v>63000</v>
      </c>
      <c r="N1198" t="s">
        <v>50</v>
      </c>
      <c r="O1198" s="1">
        <v>40878</v>
      </c>
      <c r="P1198" t="s">
        <v>131</v>
      </c>
      <c r="Q1198">
        <v>2011</v>
      </c>
      <c r="R1198" t="s">
        <v>30</v>
      </c>
      <c r="S1198" t="s">
        <v>31</v>
      </c>
      <c r="T1198" t="s">
        <v>32</v>
      </c>
      <c r="U1198" t="s">
        <v>32</v>
      </c>
      <c r="V1198" t="s">
        <v>262</v>
      </c>
      <c r="W1198" t="s">
        <v>184</v>
      </c>
      <c r="X1198">
        <v>0.19920000000000002</v>
      </c>
      <c r="Y1198" t="s">
        <v>2234</v>
      </c>
      <c r="Z1198" t="s">
        <v>18450</v>
      </c>
      <c r="AA1198">
        <v>12</v>
      </c>
      <c r="AB1198" t="s">
        <v>18457</v>
      </c>
    </row>
    <row r="1199" spans="1:28" x14ac:dyDescent="0.3">
      <c r="A1199">
        <v>1060644</v>
      </c>
      <c r="B1199">
        <v>1292408</v>
      </c>
      <c r="C1199">
        <v>24250</v>
      </c>
      <c r="D1199">
        <v>18100</v>
      </c>
      <c r="E1199">
        <v>18075</v>
      </c>
      <c r="F1199">
        <v>60</v>
      </c>
      <c r="G1199">
        <v>0.23910000000000001</v>
      </c>
      <c r="H1199">
        <v>519.76</v>
      </c>
      <c r="I1199" t="s">
        <v>115</v>
      </c>
      <c r="J1199" t="s">
        <v>244</v>
      </c>
      <c r="K1199" t="s">
        <v>75</v>
      </c>
      <c r="L1199" t="s">
        <v>444</v>
      </c>
      <c r="M1199">
        <v>120000</v>
      </c>
      <c r="N1199" t="s">
        <v>50</v>
      </c>
      <c r="O1199" s="1">
        <v>40878</v>
      </c>
      <c r="P1199" t="s">
        <v>131</v>
      </c>
      <c r="Q1199">
        <v>2011</v>
      </c>
      <c r="R1199" t="s">
        <v>30</v>
      </c>
      <c r="S1199" t="s">
        <v>31</v>
      </c>
      <c r="T1199" t="s">
        <v>32</v>
      </c>
      <c r="U1199" t="s">
        <v>32</v>
      </c>
      <c r="V1199" t="s">
        <v>173</v>
      </c>
      <c r="W1199" t="s">
        <v>174</v>
      </c>
      <c r="X1199">
        <v>0.12960000000000002</v>
      </c>
      <c r="Y1199" t="s">
        <v>2234</v>
      </c>
      <c r="Z1199" t="s">
        <v>18450</v>
      </c>
      <c r="AA1199">
        <v>12</v>
      </c>
      <c r="AB1199" t="s">
        <v>18457</v>
      </c>
    </row>
    <row r="1200" spans="1:28" x14ac:dyDescent="0.3">
      <c r="A1200">
        <v>1060762</v>
      </c>
      <c r="B1200">
        <v>1292723</v>
      </c>
      <c r="C1200">
        <v>25000</v>
      </c>
      <c r="D1200">
        <v>25000</v>
      </c>
      <c r="E1200">
        <v>24975</v>
      </c>
      <c r="F1200">
        <v>36</v>
      </c>
      <c r="G1200">
        <v>0.1171</v>
      </c>
      <c r="H1200">
        <v>826.9</v>
      </c>
      <c r="I1200" t="s">
        <v>44</v>
      </c>
      <c r="J1200" t="s">
        <v>70</v>
      </c>
      <c r="K1200" t="s">
        <v>119</v>
      </c>
      <c r="L1200" t="s">
        <v>444</v>
      </c>
      <c r="M1200">
        <v>76896</v>
      </c>
      <c r="N1200" t="s">
        <v>50</v>
      </c>
      <c r="O1200" s="1">
        <v>40878</v>
      </c>
      <c r="P1200" t="s">
        <v>131</v>
      </c>
      <c r="Q1200">
        <v>2011</v>
      </c>
      <c r="R1200" t="s">
        <v>30</v>
      </c>
      <c r="S1200" t="s">
        <v>31</v>
      </c>
      <c r="T1200" t="s">
        <v>32</v>
      </c>
      <c r="U1200" t="s">
        <v>32</v>
      </c>
      <c r="V1200" t="s">
        <v>212</v>
      </c>
      <c r="W1200" t="s">
        <v>168</v>
      </c>
      <c r="X1200">
        <v>0.13900000000000001</v>
      </c>
      <c r="Y1200" t="s">
        <v>2234</v>
      </c>
      <c r="Z1200" t="s">
        <v>18450</v>
      </c>
      <c r="AA1200">
        <v>12</v>
      </c>
      <c r="AB1200" t="s">
        <v>18457</v>
      </c>
    </row>
    <row r="1201" spans="1:28" x14ac:dyDescent="0.3">
      <c r="A1201">
        <v>1060875</v>
      </c>
      <c r="B1201">
        <v>1292842</v>
      </c>
      <c r="C1201">
        <v>22475</v>
      </c>
      <c r="D1201">
        <v>22475</v>
      </c>
      <c r="E1201">
        <v>22425</v>
      </c>
      <c r="F1201">
        <v>60</v>
      </c>
      <c r="G1201">
        <v>0.1527</v>
      </c>
      <c r="H1201">
        <v>537.87</v>
      </c>
      <c r="I1201" t="s">
        <v>55</v>
      </c>
      <c r="J1201" t="s">
        <v>122</v>
      </c>
      <c r="K1201" t="s">
        <v>75</v>
      </c>
      <c r="L1201" t="s">
        <v>444</v>
      </c>
      <c r="M1201">
        <v>52000</v>
      </c>
      <c r="N1201" t="s">
        <v>50</v>
      </c>
      <c r="O1201" s="1">
        <v>40878</v>
      </c>
      <c r="P1201" t="s">
        <v>131</v>
      </c>
      <c r="Q1201">
        <v>2011</v>
      </c>
      <c r="R1201" t="s">
        <v>30</v>
      </c>
      <c r="S1201" t="s">
        <v>31</v>
      </c>
      <c r="T1201" t="s">
        <v>32</v>
      </c>
      <c r="U1201" t="s">
        <v>32</v>
      </c>
      <c r="V1201" t="s">
        <v>404</v>
      </c>
      <c r="W1201" t="s">
        <v>352</v>
      </c>
      <c r="X1201">
        <v>0.15229999999999999</v>
      </c>
      <c r="Y1201" t="s">
        <v>2234</v>
      </c>
      <c r="Z1201" t="s">
        <v>18450</v>
      </c>
      <c r="AA1201">
        <v>12</v>
      </c>
      <c r="AB1201" t="s">
        <v>18457</v>
      </c>
    </row>
    <row r="1202" spans="1:28" x14ac:dyDescent="0.3">
      <c r="A1202">
        <v>1062577</v>
      </c>
      <c r="B1202">
        <v>1294447</v>
      </c>
      <c r="C1202">
        <v>28000</v>
      </c>
      <c r="D1202">
        <v>28000</v>
      </c>
      <c r="E1202">
        <v>26968.313460000001</v>
      </c>
      <c r="F1202">
        <v>60</v>
      </c>
      <c r="G1202">
        <v>0.14269999999999999</v>
      </c>
      <c r="H1202">
        <v>655.44</v>
      </c>
      <c r="I1202" t="s">
        <v>55</v>
      </c>
      <c r="J1202" t="s">
        <v>56</v>
      </c>
      <c r="K1202" t="s">
        <v>75</v>
      </c>
      <c r="L1202" t="s">
        <v>444</v>
      </c>
      <c r="M1202">
        <v>95000</v>
      </c>
      <c r="N1202" t="s">
        <v>50</v>
      </c>
      <c r="O1202" s="1">
        <v>40878</v>
      </c>
      <c r="P1202" t="s">
        <v>131</v>
      </c>
      <c r="Q1202">
        <v>2011</v>
      </c>
      <c r="R1202" t="s">
        <v>30</v>
      </c>
      <c r="S1202" t="s">
        <v>31</v>
      </c>
      <c r="T1202" t="s">
        <v>32</v>
      </c>
      <c r="U1202" t="s">
        <v>32</v>
      </c>
      <c r="V1202" t="s">
        <v>169</v>
      </c>
      <c r="W1202" t="s">
        <v>170</v>
      </c>
      <c r="X1202">
        <v>9.4600000000000004E-2</v>
      </c>
      <c r="Y1202" t="s">
        <v>2234</v>
      </c>
      <c r="Z1202" t="s">
        <v>18450</v>
      </c>
      <c r="AA1202">
        <v>12</v>
      </c>
      <c r="AB1202" t="s">
        <v>18457</v>
      </c>
    </row>
    <row r="1203" spans="1:28" x14ac:dyDescent="0.3">
      <c r="A1203">
        <v>1063199</v>
      </c>
      <c r="B1203">
        <v>1295495</v>
      </c>
      <c r="C1203">
        <v>25000</v>
      </c>
      <c r="D1203">
        <v>25000</v>
      </c>
      <c r="E1203">
        <v>24975</v>
      </c>
      <c r="F1203">
        <v>60</v>
      </c>
      <c r="G1203">
        <v>0.1825</v>
      </c>
      <c r="H1203">
        <v>638.25</v>
      </c>
      <c r="I1203" t="s">
        <v>35</v>
      </c>
      <c r="J1203" t="s">
        <v>113</v>
      </c>
      <c r="K1203" t="s">
        <v>41</v>
      </c>
      <c r="L1203" t="s">
        <v>444</v>
      </c>
      <c r="M1203">
        <v>75000</v>
      </c>
      <c r="N1203" t="s">
        <v>50</v>
      </c>
      <c r="O1203" s="1">
        <v>40878</v>
      </c>
      <c r="P1203" t="s">
        <v>131</v>
      </c>
      <c r="Q1203">
        <v>2011</v>
      </c>
      <c r="R1203" t="s">
        <v>30</v>
      </c>
      <c r="S1203" t="s">
        <v>31</v>
      </c>
      <c r="T1203" t="s">
        <v>32</v>
      </c>
      <c r="U1203" t="s">
        <v>32</v>
      </c>
      <c r="V1203" t="s">
        <v>111</v>
      </c>
      <c r="W1203" t="s">
        <v>34</v>
      </c>
      <c r="X1203">
        <v>0.10580000000000001</v>
      </c>
      <c r="Y1203" t="s">
        <v>2234</v>
      </c>
      <c r="Z1203" t="s">
        <v>18450</v>
      </c>
      <c r="AA1203">
        <v>12</v>
      </c>
      <c r="AB1203" t="s">
        <v>18457</v>
      </c>
    </row>
    <row r="1204" spans="1:28" x14ac:dyDescent="0.3">
      <c r="A1204">
        <v>1063847</v>
      </c>
      <c r="B1204">
        <v>1296419</v>
      </c>
      <c r="C1204">
        <v>19200</v>
      </c>
      <c r="D1204">
        <v>19200</v>
      </c>
      <c r="E1204">
        <v>19200</v>
      </c>
      <c r="F1204">
        <v>36</v>
      </c>
      <c r="G1204">
        <v>7.9000000000000001E-2</v>
      </c>
      <c r="H1204">
        <v>600.78</v>
      </c>
      <c r="I1204" t="s">
        <v>39</v>
      </c>
      <c r="J1204" t="s">
        <v>40</v>
      </c>
      <c r="K1204" t="s">
        <v>53</v>
      </c>
      <c r="L1204" t="s">
        <v>444</v>
      </c>
      <c r="M1204">
        <v>42000</v>
      </c>
      <c r="N1204" t="s">
        <v>50</v>
      </c>
      <c r="O1204" s="1">
        <v>40878</v>
      </c>
      <c r="P1204" t="s">
        <v>131</v>
      </c>
      <c r="Q1204">
        <v>2011</v>
      </c>
      <c r="R1204" t="s">
        <v>30</v>
      </c>
      <c r="S1204" t="s">
        <v>31</v>
      </c>
      <c r="T1204" t="s">
        <v>32</v>
      </c>
      <c r="U1204" t="s">
        <v>32</v>
      </c>
      <c r="V1204" t="s">
        <v>548</v>
      </c>
      <c r="W1204" t="s">
        <v>280</v>
      </c>
      <c r="X1204">
        <v>0.1966</v>
      </c>
      <c r="Y1204" t="s">
        <v>2234</v>
      </c>
      <c r="Z1204" t="s">
        <v>18450</v>
      </c>
      <c r="AA1204">
        <v>12</v>
      </c>
      <c r="AB1204" t="s">
        <v>18457</v>
      </c>
    </row>
    <row r="1205" spans="1:28" x14ac:dyDescent="0.3">
      <c r="A1205">
        <v>1063864</v>
      </c>
      <c r="B1205">
        <v>1296438</v>
      </c>
      <c r="C1205">
        <v>18800</v>
      </c>
      <c r="D1205">
        <v>18800</v>
      </c>
      <c r="E1205">
        <v>18750</v>
      </c>
      <c r="F1205">
        <v>36</v>
      </c>
      <c r="G1205">
        <v>7.51E-2</v>
      </c>
      <c r="H1205">
        <v>584.89</v>
      </c>
      <c r="I1205" t="s">
        <v>39</v>
      </c>
      <c r="J1205" t="s">
        <v>108</v>
      </c>
      <c r="K1205" t="s">
        <v>49</v>
      </c>
      <c r="L1205" t="s">
        <v>444</v>
      </c>
      <c r="M1205">
        <v>82000</v>
      </c>
      <c r="N1205" t="s">
        <v>50</v>
      </c>
      <c r="O1205" s="1">
        <v>40878</v>
      </c>
      <c r="P1205" t="s">
        <v>131</v>
      </c>
      <c r="Q1205">
        <v>2011</v>
      </c>
      <c r="R1205" t="s">
        <v>30</v>
      </c>
      <c r="S1205" t="s">
        <v>31</v>
      </c>
      <c r="T1205" t="s">
        <v>32</v>
      </c>
      <c r="U1205" t="s">
        <v>32</v>
      </c>
      <c r="V1205" t="s">
        <v>38</v>
      </c>
      <c r="W1205" t="s">
        <v>34</v>
      </c>
      <c r="X1205">
        <v>0.1376</v>
      </c>
      <c r="Y1205" t="s">
        <v>2234</v>
      </c>
      <c r="Z1205" t="s">
        <v>18450</v>
      </c>
      <c r="AA1205">
        <v>12</v>
      </c>
      <c r="AB1205" t="s">
        <v>18457</v>
      </c>
    </row>
    <row r="1206" spans="1:28" x14ac:dyDescent="0.3">
      <c r="A1206">
        <v>1064126</v>
      </c>
      <c r="B1206">
        <v>1298118</v>
      </c>
      <c r="C1206">
        <v>21250</v>
      </c>
      <c r="D1206">
        <v>21250</v>
      </c>
      <c r="E1206">
        <v>21225</v>
      </c>
      <c r="F1206">
        <v>60</v>
      </c>
      <c r="G1206">
        <v>0.16769999999999999</v>
      </c>
      <c r="H1206">
        <v>525.5</v>
      </c>
      <c r="I1206" t="s">
        <v>35</v>
      </c>
      <c r="J1206" t="s">
        <v>82</v>
      </c>
      <c r="K1206" t="s">
        <v>53</v>
      </c>
      <c r="L1206" t="s">
        <v>444</v>
      </c>
      <c r="M1206">
        <v>42500</v>
      </c>
      <c r="N1206" t="s">
        <v>50</v>
      </c>
      <c r="O1206" s="1">
        <v>40878</v>
      </c>
      <c r="P1206" t="s">
        <v>131</v>
      </c>
      <c r="Q1206">
        <v>2011</v>
      </c>
      <c r="R1206" t="s">
        <v>30</v>
      </c>
      <c r="S1206" t="s">
        <v>31</v>
      </c>
      <c r="T1206" t="s">
        <v>32</v>
      </c>
      <c r="U1206" t="s">
        <v>32</v>
      </c>
      <c r="V1206" t="s">
        <v>260</v>
      </c>
      <c r="W1206" t="s">
        <v>165</v>
      </c>
      <c r="X1206">
        <v>0.1993</v>
      </c>
      <c r="Y1206" t="s">
        <v>2234</v>
      </c>
      <c r="Z1206" t="s">
        <v>18450</v>
      </c>
      <c r="AA1206">
        <v>12</v>
      </c>
      <c r="AB1206" t="s">
        <v>18457</v>
      </c>
    </row>
    <row r="1207" spans="1:28" x14ac:dyDescent="0.3">
      <c r="A1207">
        <v>1064969</v>
      </c>
      <c r="B1207">
        <v>1298813</v>
      </c>
      <c r="C1207">
        <v>22000</v>
      </c>
      <c r="D1207">
        <v>22000</v>
      </c>
      <c r="E1207">
        <v>21975</v>
      </c>
      <c r="F1207">
        <v>36</v>
      </c>
      <c r="G1207">
        <v>0.15959999999999999</v>
      </c>
      <c r="H1207">
        <v>773.03</v>
      </c>
      <c r="I1207" t="s">
        <v>55</v>
      </c>
      <c r="J1207" t="s">
        <v>127</v>
      </c>
      <c r="K1207" t="s">
        <v>53</v>
      </c>
      <c r="L1207" t="s">
        <v>444</v>
      </c>
      <c r="M1207">
        <v>73000</v>
      </c>
      <c r="N1207" t="s">
        <v>50</v>
      </c>
      <c r="O1207" s="1">
        <v>40878</v>
      </c>
      <c r="P1207" t="s">
        <v>131</v>
      </c>
      <c r="Q1207">
        <v>2011</v>
      </c>
      <c r="R1207" t="s">
        <v>30</v>
      </c>
      <c r="S1207" t="s">
        <v>31</v>
      </c>
      <c r="T1207" t="s">
        <v>32</v>
      </c>
      <c r="U1207" t="s">
        <v>32</v>
      </c>
      <c r="V1207" t="s">
        <v>533</v>
      </c>
      <c r="W1207" t="s">
        <v>236</v>
      </c>
      <c r="X1207">
        <v>0.22469999999999998</v>
      </c>
      <c r="Y1207" t="s">
        <v>2234</v>
      </c>
      <c r="Z1207" t="s">
        <v>18450</v>
      </c>
      <c r="AA1207">
        <v>12</v>
      </c>
      <c r="AB1207" t="s">
        <v>18457</v>
      </c>
    </row>
    <row r="1208" spans="1:28" x14ac:dyDescent="0.3">
      <c r="A1208">
        <v>1066155</v>
      </c>
      <c r="B1208">
        <v>1277661</v>
      </c>
      <c r="C1208">
        <v>35000</v>
      </c>
      <c r="D1208">
        <v>26825</v>
      </c>
      <c r="E1208">
        <v>26800</v>
      </c>
      <c r="F1208">
        <v>60</v>
      </c>
      <c r="G1208">
        <v>0.18640000000000001</v>
      </c>
      <c r="H1208">
        <v>690.56</v>
      </c>
      <c r="I1208" t="s">
        <v>24</v>
      </c>
      <c r="J1208" t="s">
        <v>63</v>
      </c>
      <c r="K1208" t="s">
        <v>119</v>
      </c>
      <c r="L1208" t="s">
        <v>444</v>
      </c>
      <c r="M1208">
        <v>85000</v>
      </c>
      <c r="N1208" t="s">
        <v>50</v>
      </c>
      <c r="O1208" s="1">
        <v>40878</v>
      </c>
      <c r="P1208" t="s">
        <v>131</v>
      </c>
      <c r="Q1208">
        <v>2011</v>
      </c>
      <c r="R1208" t="s">
        <v>30</v>
      </c>
      <c r="S1208" t="s">
        <v>31</v>
      </c>
      <c r="T1208" t="s">
        <v>32</v>
      </c>
      <c r="U1208" t="s">
        <v>32</v>
      </c>
      <c r="V1208" t="s">
        <v>293</v>
      </c>
      <c r="W1208" t="s">
        <v>236</v>
      </c>
      <c r="X1208">
        <v>0.12</v>
      </c>
      <c r="Y1208" t="s">
        <v>2234</v>
      </c>
      <c r="Z1208" t="s">
        <v>18450</v>
      </c>
      <c r="AA1208">
        <v>12</v>
      </c>
      <c r="AB1208" t="s">
        <v>18457</v>
      </c>
    </row>
    <row r="1209" spans="1:28" x14ac:dyDescent="0.3">
      <c r="A1209">
        <v>1068159</v>
      </c>
      <c r="B1209">
        <v>1302729</v>
      </c>
      <c r="C1209">
        <v>35000</v>
      </c>
      <c r="D1209">
        <v>35000</v>
      </c>
      <c r="E1209">
        <v>35000</v>
      </c>
      <c r="F1209">
        <v>36</v>
      </c>
      <c r="G1209">
        <v>8.8999999999999996E-2</v>
      </c>
      <c r="H1209">
        <v>1111.3699999999999</v>
      </c>
      <c r="I1209" t="s">
        <v>39</v>
      </c>
      <c r="J1209" t="s">
        <v>87</v>
      </c>
      <c r="K1209" t="s">
        <v>88</v>
      </c>
      <c r="L1209" t="s">
        <v>444</v>
      </c>
      <c r="M1209">
        <v>125000</v>
      </c>
      <c r="N1209" t="s">
        <v>50</v>
      </c>
      <c r="O1209" s="1">
        <v>40878</v>
      </c>
      <c r="P1209" t="s">
        <v>131</v>
      </c>
      <c r="Q1209">
        <v>2011</v>
      </c>
      <c r="R1209" t="s">
        <v>30</v>
      </c>
      <c r="S1209" t="s">
        <v>31</v>
      </c>
      <c r="T1209" t="s">
        <v>32</v>
      </c>
      <c r="U1209" t="s">
        <v>32</v>
      </c>
      <c r="V1209" t="s">
        <v>74</v>
      </c>
      <c r="W1209" t="s">
        <v>34</v>
      </c>
      <c r="X1209">
        <v>0.2271</v>
      </c>
      <c r="Y1209" t="s">
        <v>2234</v>
      </c>
      <c r="Z1209" t="s">
        <v>18450</v>
      </c>
      <c r="AA1209">
        <v>12</v>
      </c>
      <c r="AB1209" t="s">
        <v>18457</v>
      </c>
    </row>
    <row r="1210" spans="1:28" x14ac:dyDescent="0.3">
      <c r="A1210">
        <v>648590</v>
      </c>
      <c r="B1210">
        <v>829758</v>
      </c>
      <c r="C1210">
        <v>25000</v>
      </c>
      <c r="D1210">
        <v>25000</v>
      </c>
      <c r="E1210">
        <v>24846.789339999999</v>
      </c>
      <c r="F1210">
        <v>60</v>
      </c>
      <c r="G1210">
        <v>0.1825</v>
      </c>
      <c r="H1210">
        <v>638.25</v>
      </c>
      <c r="I1210" t="s">
        <v>66</v>
      </c>
      <c r="J1210" t="s">
        <v>67</v>
      </c>
      <c r="K1210" t="s">
        <v>61</v>
      </c>
      <c r="L1210" t="s">
        <v>444</v>
      </c>
      <c r="M1210">
        <v>135000</v>
      </c>
      <c r="N1210" t="s">
        <v>50</v>
      </c>
      <c r="O1210" s="1">
        <v>40544</v>
      </c>
      <c r="P1210" t="s">
        <v>29</v>
      </c>
      <c r="Q1210">
        <v>2011</v>
      </c>
      <c r="R1210" t="s">
        <v>30</v>
      </c>
      <c r="S1210" t="s">
        <v>31</v>
      </c>
      <c r="T1210" t="s">
        <v>32</v>
      </c>
      <c r="U1210" t="s">
        <v>32</v>
      </c>
      <c r="V1210" t="s">
        <v>281</v>
      </c>
      <c r="W1210" t="s">
        <v>200</v>
      </c>
      <c r="X1210">
        <v>0.23530000000000001</v>
      </c>
      <c r="Y1210" t="s">
        <v>2234</v>
      </c>
      <c r="Z1210" t="s">
        <v>18446</v>
      </c>
      <c r="AA1210">
        <v>1</v>
      </c>
      <c r="AB1210" t="s">
        <v>18452</v>
      </c>
    </row>
    <row r="1211" spans="1:28" x14ac:dyDescent="0.3">
      <c r="A1211">
        <v>649199</v>
      </c>
      <c r="B1211">
        <v>830519</v>
      </c>
      <c r="C1211">
        <v>6000</v>
      </c>
      <c r="D1211">
        <v>6000</v>
      </c>
      <c r="E1211">
        <v>5900</v>
      </c>
      <c r="F1211">
        <v>60</v>
      </c>
      <c r="G1211">
        <v>0.1111</v>
      </c>
      <c r="H1211">
        <v>130.79</v>
      </c>
      <c r="I1211" t="s">
        <v>44</v>
      </c>
      <c r="J1211" t="s">
        <v>45</v>
      </c>
      <c r="K1211" t="s">
        <v>61</v>
      </c>
      <c r="L1211" t="s">
        <v>444</v>
      </c>
      <c r="M1211">
        <v>70000</v>
      </c>
      <c r="N1211" t="s">
        <v>50</v>
      </c>
      <c r="O1211" s="1">
        <v>40544</v>
      </c>
      <c r="P1211" t="s">
        <v>29</v>
      </c>
      <c r="Q1211">
        <v>2011</v>
      </c>
      <c r="R1211" t="s">
        <v>30</v>
      </c>
      <c r="S1211" t="s">
        <v>31</v>
      </c>
      <c r="T1211" t="s">
        <v>32</v>
      </c>
      <c r="U1211" t="s">
        <v>32</v>
      </c>
      <c r="V1211" t="s">
        <v>187</v>
      </c>
      <c r="W1211" t="s">
        <v>188</v>
      </c>
      <c r="X1211">
        <v>7.3200000000000001E-2</v>
      </c>
      <c r="Y1211" t="s">
        <v>2234</v>
      </c>
      <c r="Z1211" t="s">
        <v>18446</v>
      </c>
      <c r="AA1211">
        <v>1</v>
      </c>
      <c r="AB1211" t="s">
        <v>18452</v>
      </c>
    </row>
    <row r="1212" spans="1:28" x14ac:dyDescent="0.3">
      <c r="A1212">
        <v>650416</v>
      </c>
      <c r="B1212">
        <v>832025</v>
      </c>
      <c r="C1212">
        <v>25000</v>
      </c>
      <c r="D1212">
        <v>25000</v>
      </c>
      <c r="E1212">
        <v>24475</v>
      </c>
      <c r="F1212">
        <v>36</v>
      </c>
      <c r="G1212">
        <v>0.1074</v>
      </c>
      <c r="H1212">
        <v>815.4</v>
      </c>
      <c r="I1212" t="s">
        <v>44</v>
      </c>
      <c r="J1212" t="s">
        <v>91</v>
      </c>
      <c r="K1212" t="s">
        <v>61</v>
      </c>
      <c r="L1212" t="s">
        <v>444</v>
      </c>
      <c r="M1212">
        <v>155000</v>
      </c>
      <c r="N1212" t="s">
        <v>50</v>
      </c>
      <c r="O1212" s="1">
        <v>40544</v>
      </c>
      <c r="P1212" t="s">
        <v>29</v>
      </c>
      <c r="Q1212">
        <v>2011</v>
      </c>
      <c r="R1212" t="s">
        <v>30</v>
      </c>
      <c r="S1212" t="s">
        <v>31</v>
      </c>
      <c r="T1212" t="s">
        <v>32</v>
      </c>
      <c r="U1212" t="s">
        <v>32</v>
      </c>
      <c r="V1212" t="s">
        <v>54</v>
      </c>
      <c r="W1212" t="s">
        <v>34</v>
      </c>
      <c r="X1212">
        <v>0.124</v>
      </c>
      <c r="Y1212" t="s">
        <v>2234</v>
      </c>
      <c r="Z1212" t="s">
        <v>18446</v>
      </c>
      <c r="AA1212">
        <v>1</v>
      </c>
      <c r="AB1212" t="s">
        <v>18452</v>
      </c>
    </row>
    <row r="1213" spans="1:28" x14ac:dyDescent="0.3">
      <c r="A1213">
        <v>654190</v>
      </c>
      <c r="B1213">
        <v>836626</v>
      </c>
      <c r="C1213">
        <v>23000</v>
      </c>
      <c r="D1213">
        <v>23000</v>
      </c>
      <c r="E1213">
        <v>22500</v>
      </c>
      <c r="F1213">
        <v>36</v>
      </c>
      <c r="G1213">
        <v>0.1268</v>
      </c>
      <c r="H1213">
        <v>771.43</v>
      </c>
      <c r="I1213" t="s">
        <v>55</v>
      </c>
      <c r="J1213" t="s">
        <v>95</v>
      </c>
      <c r="K1213" t="s">
        <v>61</v>
      </c>
      <c r="L1213" t="s">
        <v>444</v>
      </c>
      <c r="M1213">
        <v>84000</v>
      </c>
      <c r="N1213" t="s">
        <v>50</v>
      </c>
      <c r="O1213" s="1">
        <v>40544</v>
      </c>
      <c r="P1213" t="s">
        <v>29</v>
      </c>
      <c r="Q1213">
        <v>2011</v>
      </c>
      <c r="R1213" t="s">
        <v>30</v>
      </c>
      <c r="S1213" t="s">
        <v>31</v>
      </c>
      <c r="T1213" t="s">
        <v>32</v>
      </c>
      <c r="U1213" t="s">
        <v>32</v>
      </c>
      <c r="V1213" t="s">
        <v>504</v>
      </c>
      <c r="W1213" t="s">
        <v>163</v>
      </c>
      <c r="X1213">
        <v>6.0899999999999996E-2</v>
      </c>
      <c r="Y1213" t="s">
        <v>2234</v>
      </c>
      <c r="Z1213" t="s">
        <v>18446</v>
      </c>
      <c r="AA1213">
        <v>1</v>
      </c>
      <c r="AB1213" t="s">
        <v>18452</v>
      </c>
    </row>
    <row r="1214" spans="1:28" x14ac:dyDescent="0.3">
      <c r="A1214">
        <v>657319</v>
      </c>
      <c r="B1214">
        <v>840645</v>
      </c>
      <c r="C1214">
        <v>20000</v>
      </c>
      <c r="D1214">
        <v>20000</v>
      </c>
      <c r="E1214">
        <v>20000</v>
      </c>
      <c r="F1214">
        <v>60</v>
      </c>
      <c r="G1214">
        <v>0.14910000000000001</v>
      </c>
      <c r="H1214">
        <v>474.86</v>
      </c>
      <c r="I1214" t="s">
        <v>35</v>
      </c>
      <c r="J1214" t="s">
        <v>82</v>
      </c>
      <c r="K1214" t="s">
        <v>61</v>
      </c>
      <c r="L1214" t="s">
        <v>444</v>
      </c>
      <c r="M1214">
        <v>131000</v>
      </c>
      <c r="N1214" t="s">
        <v>50</v>
      </c>
      <c r="O1214" s="1">
        <v>40544</v>
      </c>
      <c r="P1214" t="s">
        <v>29</v>
      </c>
      <c r="Q1214">
        <v>2011</v>
      </c>
      <c r="R1214" t="s">
        <v>30</v>
      </c>
      <c r="S1214" t="s">
        <v>31</v>
      </c>
      <c r="T1214" t="s">
        <v>32</v>
      </c>
      <c r="U1214" t="s">
        <v>32</v>
      </c>
      <c r="V1214" t="s">
        <v>147</v>
      </c>
      <c r="W1214" t="s">
        <v>138</v>
      </c>
      <c r="X1214">
        <v>0.17929999999999999</v>
      </c>
      <c r="Y1214" t="s">
        <v>2234</v>
      </c>
      <c r="Z1214" t="s">
        <v>18446</v>
      </c>
      <c r="AA1214">
        <v>1</v>
      </c>
      <c r="AB1214" t="s">
        <v>18452</v>
      </c>
    </row>
    <row r="1215" spans="1:28" x14ac:dyDescent="0.3">
      <c r="A1215">
        <v>662379</v>
      </c>
      <c r="B1215">
        <v>847057</v>
      </c>
      <c r="C1215">
        <v>18000</v>
      </c>
      <c r="D1215">
        <v>18000</v>
      </c>
      <c r="E1215">
        <v>17620.733130000001</v>
      </c>
      <c r="F1215">
        <v>60</v>
      </c>
      <c r="G1215">
        <v>0.19359999999999999</v>
      </c>
      <c r="H1215">
        <v>470.51</v>
      </c>
      <c r="I1215" t="s">
        <v>66</v>
      </c>
      <c r="J1215" t="s">
        <v>225</v>
      </c>
      <c r="K1215" t="s">
        <v>61</v>
      </c>
      <c r="L1215" t="s">
        <v>444</v>
      </c>
      <c r="M1215">
        <v>90000</v>
      </c>
      <c r="N1215" t="s">
        <v>50</v>
      </c>
      <c r="O1215" s="1">
        <v>40575</v>
      </c>
      <c r="P1215" t="s">
        <v>64</v>
      </c>
      <c r="Q1215">
        <v>2011</v>
      </c>
      <c r="R1215" t="s">
        <v>30</v>
      </c>
      <c r="S1215" t="s">
        <v>31</v>
      </c>
      <c r="T1215" t="s">
        <v>32</v>
      </c>
      <c r="U1215" t="s">
        <v>32</v>
      </c>
      <c r="V1215" t="s">
        <v>245</v>
      </c>
      <c r="W1215" t="s">
        <v>236</v>
      </c>
      <c r="X1215">
        <v>0.17449999999999999</v>
      </c>
      <c r="Y1215" t="s">
        <v>2234</v>
      </c>
      <c r="Z1215" t="s">
        <v>18446</v>
      </c>
      <c r="AA1215">
        <v>2</v>
      </c>
      <c r="AB1215" t="s">
        <v>18449</v>
      </c>
    </row>
    <row r="1216" spans="1:28" x14ac:dyDescent="0.3">
      <c r="A1216">
        <v>663918</v>
      </c>
      <c r="B1216">
        <v>848946</v>
      </c>
      <c r="C1216">
        <v>8000</v>
      </c>
      <c r="D1216">
        <v>8000</v>
      </c>
      <c r="E1216">
        <v>8000</v>
      </c>
      <c r="F1216">
        <v>36</v>
      </c>
      <c r="G1216">
        <v>7.2900000000000006E-2</v>
      </c>
      <c r="H1216">
        <v>248.08</v>
      </c>
      <c r="I1216" t="s">
        <v>39</v>
      </c>
      <c r="J1216" t="s">
        <v>40</v>
      </c>
      <c r="K1216" t="s">
        <v>61</v>
      </c>
      <c r="L1216" t="s">
        <v>444</v>
      </c>
      <c r="M1216">
        <v>96000</v>
      </c>
      <c r="N1216" t="s">
        <v>50</v>
      </c>
      <c r="O1216" s="1">
        <v>40575</v>
      </c>
      <c r="P1216" t="s">
        <v>64</v>
      </c>
      <c r="Q1216">
        <v>2011</v>
      </c>
      <c r="R1216" t="s">
        <v>30</v>
      </c>
      <c r="S1216" t="s">
        <v>31</v>
      </c>
      <c r="T1216" t="s">
        <v>32</v>
      </c>
      <c r="U1216" t="s">
        <v>32</v>
      </c>
      <c r="V1216" t="s">
        <v>74</v>
      </c>
      <c r="W1216" t="s">
        <v>34</v>
      </c>
      <c r="X1216">
        <v>0.10099999999999999</v>
      </c>
      <c r="Y1216" t="s">
        <v>2234</v>
      </c>
      <c r="Z1216" t="s">
        <v>18446</v>
      </c>
      <c r="AA1216">
        <v>2</v>
      </c>
      <c r="AB1216" t="s">
        <v>18449</v>
      </c>
    </row>
    <row r="1217" spans="1:28" x14ac:dyDescent="0.3">
      <c r="A1217">
        <v>665465</v>
      </c>
      <c r="B1217">
        <v>850805</v>
      </c>
      <c r="C1217">
        <v>16000</v>
      </c>
      <c r="D1217">
        <v>16000</v>
      </c>
      <c r="E1217">
        <v>16000</v>
      </c>
      <c r="F1217">
        <v>60</v>
      </c>
      <c r="G1217">
        <v>0.1714</v>
      </c>
      <c r="H1217">
        <v>398.85</v>
      </c>
      <c r="I1217" t="s">
        <v>24</v>
      </c>
      <c r="J1217" t="s">
        <v>52</v>
      </c>
      <c r="K1217" t="s">
        <v>61</v>
      </c>
      <c r="L1217" t="s">
        <v>444</v>
      </c>
      <c r="M1217">
        <v>116000</v>
      </c>
      <c r="N1217" t="s">
        <v>50</v>
      </c>
      <c r="O1217" s="1">
        <v>40575</v>
      </c>
      <c r="P1217" t="s">
        <v>64</v>
      </c>
      <c r="Q1217">
        <v>2011</v>
      </c>
      <c r="R1217" t="s">
        <v>30</v>
      </c>
      <c r="S1217" t="s">
        <v>31</v>
      </c>
      <c r="T1217" t="s">
        <v>32</v>
      </c>
      <c r="U1217" t="s">
        <v>32</v>
      </c>
      <c r="V1217" t="s">
        <v>467</v>
      </c>
      <c r="W1217" t="s">
        <v>163</v>
      </c>
      <c r="X1217">
        <v>0.2157</v>
      </c>
      <c r="Y1217" t="s">
        <v>2234</v>
      </c>
      <c r="Z1217" t="s">
        <v>18446</v>
      </c>
      <c r="AA1217">
        <v>2</v>
      </c>
      <c r="AB1217" t="s">
        <v>18449</v>
      </c>
    </row>
    <row r="1218" spans="1:28" x14ac:dyDescent="0.3">
      <c r="A1218">
        <v>674448</v>
      </c>
      <c r="B1218">
        <v>862043</v>
      </c>
      <c r="C1218">
        <v>35000</v>
      </c>
      <c r="D1218">
        <v>35000</v>
      </c>
      <c r="E1218">
        <v>34771.322899999999</v>
      </c>
      <c r="F1218">
        <v>60</v>
      </c>
      <c r="G1218">
        <v>0.20480000000000001</v>
      </c>
      <c r="H1218">
        <v>936.66</v>
      </c>
      <c r="I1218" t="s">
        <v>115</v>
      </c>
      <c r="J1218" t="s">
        <v>549</v>
      </c>
      <c r="K1218" t="s">
        <v>61</v>
      </c>
      <c r="L1218" t="s">
        <v>444</v>
      </c>
      <c r="M1218">
        <v>101000</v>
      </c>
      <c r="N1218" t="s">
        <v>50</v>
      </c>
      <c r="O1218" s="1">
        <v>40575</v>
      </c>
      <c r="P1218" t="s">
        <v>64</v>
      </c>
      <c r="Q1218">
        <v>2011</v>
      </c>
      <c r="R1218" t="s">
        <v>30</v>
      </c>
      <c r="S1218" t="s">
        <v>31</v>
      </c>
      <c r="T1218" t="s">
        <v>32</v>
      </c>
      <c r="U1218" t="s">
        <v>32</v>
      </c>
      <c r="V1218" t="s">
        <v>458</v>
      </c>
      <c r="W1218" t="s">
        <v>267</v>
      </c>
      <c r="X1218">
        <v>0.20280000000000001</v>
      </c>
      <c r="Y1218" t="s">
        <v>2234</v>
      </c>
      <c r="Z1218" t="s">
        <v>18446</v>
      </c>
      <c r="AA1218">
        <v>2</v>
      </c>
      <c r="AB1218" t="s">
        <v>18449</v>
      </c>
    </row>
    <row r="1219" spans="1:28" x14ac:dyDescent="0.3">
      <c r="A1219">
        <v>685464</v>
      </c>
      <c r="B1219">
        <v>875109</v>
      </c>
      <c r="C1219">
        <v>19000</v>
      </c>
      <c r="D1219">
        <v>19000</v>
      </c>
      <c r="E1219">
        <v>19000</v>
      </c>
      <c r="F1219">
        <v>36</v>
      </c>
      <c r="G1219">
        <v>0.1037</v>
      </c>
      <c r="H1219">
        <v>616.39</v>
      </c>
      <c r="I1219" t="s">
        <v>44</v>
      </c>
      <c r="J1219" t="s">
        <v>70</v>
      </c>
      <c r="K1219" t="s">
        <v>61</v>
      </c>
      <c r="L1219" t="s">
        <v>444</v>
      </c>
      <c r="M1219">
        <v>92795</v>
      </c>
      <c r="N1219" t="s">
        <v>50</v>
      </c>
      <c r="O1219" s="1">
        <v>40603</v>
      </c>
      <c r="P1219" t="s">
        <v>73</v>
      </c>
      <c r="Q1219">
        <v>2011</v>
      </c>
      <c r="R1219" t="s">
        <v>30</v>
      </c>
      <c r="S1219" t="s">
        <v>31</v>
      </c>
      <c r="T1219" t="s">
        <v>32</v>
      </c>
      <c r="U1219" t="s">
        <v>32</v>
      </c>
      <c r="V1219" t="s">
        <v>253</v>
      </c>
      <c r="W1219" t="s">
        <v>163</v>
      </c>
      <c r="X1219">
        <v>9.0800000000000006E-2</v>
      </c>
      <c r="Y1219" t="s">
        <v>2234</v>
      </c>
      <c r="Z1219" t="s">
        <v>18446</v>
      </c>
      <c r="AA1219">
        <v>3</v>
      </c>
      <c r="AB1219" t="s">
        <v>18447</v>
      </c>
    </row>
    <row r="1220" spans="1:28" x14ac:dyDescent="0.3">
      <c r="A1220">
        <v>686857</v>
      </c>
      <c r="B1220">
        <v>876745</v>
      </c>
      <c r="C1220">
        <v>15800</v>
      </c>
      <c r="D1220">
        <v>15800</v>
      </c>
      <c r="E1220">
        <v>15700</v>
      </c>
      <c r="F1220">
        <v>60</v>
      </c>
      <c r="G1220">
        <v>0.16020000000000001</v>
      </c>
      <c r="H1220">
        <v>384.4</v>
      </c>
      <c r="I1220" t="s">
        <v>35</v>
      </c>
      <c r="J1220" t="s">
        <v>113</v>
      </c>
      <c r="K1220" t="s">
        <v>61</v>
      </c>
      <c r="L1220" t="s">
        <v>444</v>
      </c>
      <c r="M1220">
        <v>88661</v>
      </c>
      <c r="N1220" t="s">
        <v>50</v>
      </c>
      <c r="O1220" s="1">
        <v>40603</v>
      </c>
      <c r="P1220" t="s">
        <v>73</v>
      </c>
      <c r="Q1220">
        <v>2011</v>
      </c>
      <c r="R1220" t="s">
        <v>30</v>
      </c>
      <c r="S1220" t="s">
        <v>31</v>
      </c>
      <c r="T1220" t="s">
        <v>32</v>
      </c>
      <c r="U1220" t="s">
        <v>32</v>
      </c>
      <c r="V1220" t="s">
        <v>74</v>
      </c>
      <c r="W1220" t="s">
        <v>34</v>
      </c>
      <c r="X1220">
        <v>0.19640000000000002</v>
      </c>
      <c r="Y1220" t="s">
        <v>2234</v>
      </c>
      <c r="Z1220" t="s">
        <v>18446</v>
      </c>
      <c r="AA1220">
        <v>3</v>
      </c>
      <c r="AB1220" t="s">
        <v>18447</v>
      </c>
    </row>
    <row r="1221" spans="1:28" x14ac:dyDescent="0.3">
      <c r="A1221">
        <v>689923</v>
      </c>
      <c r="B1221">
        <v>880247</v>
      </c>
      <c r="C1221">
        <v>27000</v>
      </c>
      <c r="D1221">
        <v>27000</v>
      </c>
      <c r="E1221">
        <v>12000</v>
      </c>
      <c r="F1221">
        <v>60</v>
      </c>
      <c r="G1221">
        <v>0.17879999999999999</v>
      </c>
      <c r="H1221">
        <v>683.87</v>
      </c>
      <c r="I1221" t="s">
        <v>24</v>
      </c>
      <c r="J1221" t="s">
        <v>25</v>
      </c>
      <c r="K1221" t="s">
        <v>61</v>
      </c>
      <c r="L1221" t="s">
        <v>444</v>
      </c>
      <c r="M1221">
        <v>52000</v>
      </c>
      <c r="N1221" t="s">
        <v>50</v>
      </c>
      <c r="O1221" s="1">
        <v>40603</v>
      </c>
      <c r="P1221" t="s">
        <v>73</v>
      </c>
      <c r="Q1221">
        <v>2011</v>
      </c>
      <c r="R1221" t="s">
        <v>30</v>
      </c>
      <c r="S1221" t="s">
        <v>31</v>
      </c>
      <c r="T1221" t="s">
        <v>32</v>
      </c>
      <c r="U1221" t="s">
        <v>32</v>
      </c>
      <c r="V1221" t="s">
        <v>387</v>
      </c>
      <c r="W1221" t="s">
        <v>168</v>
      </c>
      <c r="X1221">
        <v>0.1242</v>
      </c>
      <c r="Y1221" t="s">
        <v>2234</v>
      </c>
      <c r="Z1221" t="s">
        <v>18446</v>
      </c>
      <c r="AA1221">
        <v>3</v>
      </c>
      <c r="AB1221" t="s">
        <v>18447</v>
      </c>
    </row>
    <row r="1222" spans="1:28" x14ac:dyDescent="0.3">
      <c r="A1222">
        <v>697276</v>
      </c>
      <c r="B1222">
        <v>888531</v>
      </c>
      <c r="C1222">
        <v>10000</v>
      </c>
      <c r="D1222">
        <v>10000</v>
      </c>
      <c r="E1222">
        <v>10000</v>
      </c>
      <c r="F1222">
        <v>36</v>
      </c>
      <c r="G1222">
        <v>0.1037</v>
      </c>
      <c r="H1222">
        <v>324.42</v>
      </c>
      <c r="I1222" t="s">
        <v>44</v>
      </c>
      <c r="J1222" t="s">
        <v>70</v>
      </c>
      <c r="K1222" t="s">
        <v>61</v>
      </c>
      <c r="L1222" t="s">
        <v>444</v>
      </c>
      <c r="M1222">
        <v>120000</v>
      </c>
      <c r="N1222" t="s">
        <v>50</v>
      </c>
      <c r="O1222" s="1">
        <v>40603</v>
      </c>
      <c r="P1222" t="s">
        <v>73</v>
      </c>
      <c r="Q1222">
        <v>2011</v>
      </c>
      <c r="R1222" t="s">
        <v>30</v>
      </c>
      <c r="S1222" t="s">
        <v>31</v>
      </c>
      <c r="T1222" t="s">
        <v>32</v>
      </c>
      <c r="U1222" t="s">
        <v>32</v>
      </c>
      <c r="V1222" t="s">
        <v>550</v>
      </c>
      <c r="W1222" t="s">
        <v>163</v>
      </c>
      <c r="X1222">
        <v>0.23469999999999999</v>
      </c>
      <c r="Y1222" t="s">
        <v>2234</v>
      </c>
      <c r="Z1222" t="s">
        <v>18446</v>
      </c>
      <c r="AA1222">
        <v>3</v>
      </c>
      <c r="AB1222" t="s">
        <v>18447</v>
      </c>
    </row>
    <row r="1223" spans="1:28" x14ac:dyDescent="0.3">
      <c r="A1223">
        <v>701836</v>
      </c>
      <c r="B1223">
        <v>893661</v>
      </c>
      <c r="C1223">
        <v>16000</v>
      </c>
      <c r="D1223">
        <v>16000</v>
      </c>
      <c r="E1223">
        <v>15975</v>
      </c>
      <c r="F1223">
        <v>60</v>
      </c>
      <c r="G1223">
        <v>0.20849999999999999</v>
      </c>
      <c r="H1223">
        <v>431.51</v>
      </c>
      <c r="I1223" t="s">
        <v>115</v>
      </c>
      <c r="J1223" t="s">
        <v>240</v>
      </c>
      <c r="K1223" t="s">
        <v>61</v>
      </c>
      <c r="L1223" t="s">
        <v>444</v>
      </c>
      <c r="M1223">
        <v>56726</v>
      </c>
      <c r="N1223" t="s">
        <v>50</v>
      </c>
      <c r="O1223" s="1">
        <v>40603</v>
      </c>
      <c r="P1223" t="s">
        <v>73</v>
      </c>
      <c r="Q1223">
        <v>2011</v>
      </c>
      <c r="R1223" t="s">
        <v>30</v>
      </c>
      <c r="S1223" t="s">
        <v>31</v>
      </c>
      <c r="T1223" t="s">
        <v>32</v>
      </c>
      <c r="U1223" t="s">
        <v>32</v>
      </c>
      <c r="V1223" t="s">
        <v>71</v>
      </c>
      <c r="W1223" t="s">
        <v>34</v>
      </c>
      <c r="X1223">
        <v>7.51E-2</v>
      </c>
      <c r="Y1223" t="s">
        <v>2234</v>
      </c>
      <c r="Z1223" t="s">
        <v>18446</v>
      </c>
      <c r="AA1223">
        <v>3</v>
      </c>
      <c r="AB1223" t="s">
        <v>18447</v>
      </c>
    </row>
    <row r="1224" spans="1:28" x14ac:dyDescent="0.3">
      <c r="A1224">
        <v>702497</v>
      </c>
      <c r="B1224">
        <v>894352</v>
      </c>
      <c r="C1224">
        <v>30000</v>
      </c>
      <c r="D1224">
        <v>30000</v>
      </c>
      <c r="E1224">
        <v>28934.973620000001</v>
      </c>
      <c r="F1224">
        <v>60</v>
      </c>
      <c r="G1224">
        <v>0.16769999999999999</v>
      </c>
      <c r="H1224">
        <v>741.88</v>
      </c>
      <c r="I1224" t="s">
        <v>24</v>
      </c>
      <c r="J1224" t="s">
        <v>78</v>
      </c>
      <c r="K1224" t="s">
        <v>61</v>
      </c>
      <c r="L1224" t="s">
        <v>444</v>
      </c>
      <c r="M1224">
        <v>145000</v>
      </c>
      <c r="N1224" t="s">
        <v>50</v>
      </c>
      <c r="O1224" s="1">
        <v>40603</v>
      </c>
      <c r="P1224" t="s">
        <v>73</v>
      </c>
      <c r="Q1224">
        <v>2011</v>
      </c>
      <c r="R1224" t="s">
        <v>30</v>
      </c>
      <c r="S1224" t="s">
        <v>31</v>
      </c>
      <c r="T1224" t="s">
        <v>32</v>
      </c>
      <c r="U1224" t="s">
        <v>32</v>
      </c>
      <c r="V1224" t="s">
        <v>162</v>
      </c>
      <c r="W1224" t="s">
        <v>163</v>
      </c>
      <c r="X1224">
        <v>0.1124</v>
      </c>
      <c r="Y1224" t="s">
        <v>2234</v>
      </c>
      <c r="Z1224" t="s">
        <v>18446</v>
      </c>
      <c r="AA1224">
        <v>3</v>
      </c>
      <c r="AB1224" t="s">
        <v>18447</v>
      </c>
    </row>
    <row r="1225" spans="1:28" x14ac:dyDescent="0.3">
      <c r="A1225">
        <v>703627</v>
      </c>
      <c r="B1225">
        <v>895650</v>
      </c>
      <c r="C1225">
        <v>19000</v>
      </c>
      <c r="D1225">
        <v>19000</v>
      </c>
      <c r="E1225">
        <v>18975</v>
      </c>
      <c r="F1225">
        <v>60</v>
      </c>
      <c r="G1225">
        <v>0.1074</v>
      </c>
      <c r="H1225">
        <v>410.65</v>
      </c>
      <c r="I1225" t="s">
        <v>44</v>
      </c>
      <c r="J1225" t="s">
        <v>91</v>
      </c>
      <c r="K1225" t="s">
        <v>61</v>
      </c>
      <c r="L1225" t="s">
        <v>444</v>
      </c>
      <c r="M1225">
        <v>110004</v>
      </c>
      <c r="N1225" t="s">
        <v>50</v>
      </c>
      <c r="O1225" s="1">
        <v>40603</v>
      </c>
      <c r="P1225" t="s">
        <v>73</v>
      </c>
      <c r="Q1225">
        <v>2011</v>
      </c>
      <c r="R1225" t="s">
        <v>30</v>
      </c>
      <c r="S1225" t="s">
        <v>31</v>
      </c>
      <c r="T1225" t="s">
        <v>32</v>
      </c>
      <c r="U1225" t="s">
        <v>32</v>
      </c>
      <c r="V1225" t="s">
        <v>463</v>
      </c>
      <c r="W1225" t="s">
        <v>400</v>
      </c>
      <c r="X1225">
        <v>0.16940000000000002</v>
      </c>
      <c r="Y1225" t="s">
        <v>2234</v>
      </c>
      <c r="Z1225" t="s">
        <v>18446</v>
      </c>
      <c r="AA1225">
        <v>3</v>
      </c>
      <c r="AB1225" t="s">
        <v>18447</v>
      </c>
    </row>
    <row r="1226" spans="1:28" x14ac:dyDescent="0.3">
      <c r="A1226">
        <v>704510</v>
      </c>
      <c r="B1226">
        <v>896528</v>
      </c>
      <c r="C1226">
        <v>17600</v>
      </c>
      <c r="D1226">
        <v>17600</v>
      </c>
      <c r="E1226">
        <v>17475</v>
      </c>
      <c r="F1226">
        <v>60</v>
      </c>
      <c r="G1226">
        <v>0.20849999999999999</v>
      </c>
      <c r="H1226">
        <v>474.66</v>
      </c>
      <c r="I1226" t="s">
        <v>115</v>
      </c>
      <c r="J1226" t="s">
        <v>240</v>
      </c>
      <c r="K1226" t="s">
        <v>61</v>
      </c>
      <c r="L1226" t="s">
        <v>444</v>
      </c>
      <c r="M1226">
        <v>400000</v>
      </c>
      <c r="N1226" t="s">
        <v>50</v>
      </c>
      <c r="O1226" s="1">
        <v>40634</v>
      </c>
      <c r="P1226" t="s">
        <v>79</v>
      </c>
      <c r="Q1226">
        <v>2011</v>
      </c>
      <c r="R1226" t="s">
        <v>30</v>
      </c>
      <c r="S1226" t="s">
        <v>31</v>
      </c>
      <c r="T1226" t="s">
        <v>32</v>
      </c>
      <c r="U1226" t="s">
        <v>32</v>
      </c>
      <c r="V1226" t="s">
        <v>420</v>
      </c>
      <c r="W1226" t="s">
        <v>163</v>
      </c>
      <c r="X1226">
        <v>8.77E-2</v>
      </c>
      <c r="Y1226" t="s">
        <v>2234</v>
      </c>
      <c r="Z1226" t="s">
        <v>18444</v>
      </c>
      <c r="AA1226">
        <v>4</v>
      </c>
      <c r="AB1226" t="s">
        <v>18445</v>
      </c>
    </row>
    <row r="1227" spans="1:28" x14ac:dyDescent="0.3">
      <c r="A1227">
        <v>707368</v>
      </c>
      <c r="B1227">
        <v>899708</v>
      </c>
      <c r="C1227">
        <v>20125</v>
      </c>
      <c r="D1227">
        <v>20125</v>
      </c>
      <c r="E1227">
        <v>20100</v>
      </c>
      <c r="F1227">
        <v>60</v>
      </c>
      <c r="G1227">
        <v>0.15229999999999999</v>
      </c>
      <c r="H1227">
        <v>481.21</v>
      </c>
      <c r="I1227" t="s">
        <v>55</v>
      </c>
      <c r="J1227" t="s">
        <v>127</v>
      </c>
      <c r="K1227" t="s">
        <v>61</v>
      </c>
      <c r="L1227" t="s">
        <v>444</v>
      </c>
      <c r="M1227">
        <v>105000</v>
      </c>
      <c r="N1227" t="s">
        <v>50</v>
      </c>
      <c r="O1227" s="1">
        <v>40695</v>
      </c>
      <c r="P1227" t="s">
        <v>103</v>
      </c>
      <c r="Q1227">
        <v>2011</v>
      </c>
      <c r="R1227" t="s">
        <v>30</v>
      </c>
      <c r="S1227" t="s">
        <v>31</v>
      </c>
      <c r="T1227" t="s">
        <v>32</v>
      </c>
      <c r="U1227" t="s">
        <v>32</v>
      </c>
      <c r="V1227" t="s">
        <v>162</v>
      </c>
      <c r="W1227" t="s">
        <v>163</v>
      </c>
      <c r="X1227">
        <v>0.192</v>
      </c>
      <c r="Y1227" t="s">
        <v>2234</v>
      </c>
      <c r="Z1227" t="s">
        <v>18444</v>
      </c>
      <c r="AA1227">
        <v>6</v>
      </c>
      <c r="AB1227" t="s">
        <v>18461</v>
      </c>
    </row>
    <row r="1228" spans="1:28" x14ac:dyDescent="0.3">
      <c r="A1228">
        <v>710170</v>
      </c>
      <c r="B1228">
        <v>902892</v>
      </c>
      <c r="C1228">
        <v>7200</v>
      </c>
      <c r="D1228">
        <v>7200</v>
      </c>
      <c r="E1228">
        <v>7200</v>
      </c>
      <c r="F1228">
        <v>36</v>
      </c>
      <c r="G1228">
        <v>0.1074</v>
      </c>
      <c r="H1228">
        <v>234.84</v>
      </c>
      <c r="I1228" t="s">
        <v>44</v>
      </c>
      <c r="J1228" t="s">
        <v>91</v>
      </c>
      <c r="K1228" t="s">
        <v>61</v>
      </c>
      <c r="L1228" t="s">
        <v>444</v>
      </c>
      <c r="M1228">
        <v>69000</v>
      </c>
      <c r="N1228" t="s">
        <v>50</v>
      </c>
      <c r="O1228" s="1">
        <v>40603</v>
      </c>
      <c r="P1228" t="s">
        <v>73</v>
      </c>
      <c r="Q1228">
        <v>2011</v>
      </c>
      <c r="R1228" t="s">
        <v>30</v>
      </c>
      <c r="S1228" t="s">
        <v>31</v>
      </c>
      <c r="T1228" t="s">
        <v>32</v>
      </c>
      <c r="U1228" t="s">
        <v>32</v>
      </c>
      <c r="V1228" t="s">
        <v>259</v>
      </c>
      <c r="W1228" t="s">
        <v>236</v>
      </c>
      <c r="X1228">
        <v>0.1744</v>
      </c>
      <c r="Y1228" t="s">
        <v>2234</v>
      </c>
      <c r="Z1228" t="s">
        <v>18446</v>
      </c>
      <c r="AA1228">
        <v>3</v>
      </c>
      <c r="AB1228" t="s">
        <v>18447</v>
      </c>
    </row>
    <row r="1229" spans="1:28" x14ac:dyDescent="0.3">
      <c r="A1229">
        <v>718329</v>
      </c>
      <c r="B1229">
        <v>912535</v>
      </c>
      <c r="C1229">
        <v>3300</v>
      </c>
      <c r="D1229">
        <v>3300</v>
      </c>
      <c r="E1229">
        <v>3050</v>
      </c>
      <c r="F1229">
        <v>36</v>
      </c>
      <c r="G1229">
        <v>7.6600000000000001E-2</v>
      </c>
      <c r="H1229">
        <v>102.9</v>
      </c>
      <c r="I1229" t="s">
        <v>39</v>
      </c>
      <c r="J1229" t="s">
        <v>87</v>
      </c>
      <c r="K1229" t="s">
        <v>61</v>
      </c>
      <c r="L1229" t="s">
        <v>444</v>
      </c>
      <c r="M1229">
        <v>54400</v>
      </c>
      <c r="N1229" t="s">
        <v>50</v>
      </c>
      <c r="O1229" s="1">
        <v>40634</v>
      </c>
      <c r="P1229" t="s">
        <v>79</v>
      </c>
      <c r="Q1229">
        <v>2011</v>
      </c>
      <c r="R1229" t="s">
        <v>30</v>
      </c>
      <c r="S1229" t="s">
        <v>31</v>
      </c>
      <c r="T1229" t="s">
        <v>32</v>
      </c>
      <c r="U1229" t="s">
        <v>32</v>
      </c>
      <c r="V1229" t="s">
        <v>467</v>
      </c>
      <c r="W1229" t="s">
        <v>163</v>
      </c>
      <c r="X1229">
        <v>0.23739999999999997</v>
      </c>
      <c r="Y1229" t="s">
        <v>2234</v>
      </c>
      <c r="Z1229" t="s">
        <v>18444</v>
      </c>
      <c r="AA1229">
        <v>4</v>
      </c>
      <c r="AB1229" t="s">
        <v>18445</v>
      </c>
    </row>
    <row r="1230" spans="1:28" x14ac:dyDescent="0.3">
      <c r="A1230">
        <v>721950</v>
      </c>
      <c r="B1230">
        <v>916717</v>
      </c>
      <c r="C1230">
        <v>25000</v>
      </c>
      <c r="D1230">
        <v>25000</v>
      </c>
      <c r="E1230">
        <v>25000</v>
      </c>
      <c r="F1230">
        <v>60</v>
      </c>
      <c r="G1230">
        <v>0.1565</v>
      </c>
      <c r="H1230">
        <v>603.32000000000005</v>
      </c>
      <c r="I1230" t="s">
        <v>35</v>
      </c>
      <c r="J1230" t="s">
        <v>112</v>
      </c>
      <c r="K1230" t="s">
        <v>61</v>
      </c>
      <c r="L1230" t="s">
        <v>444</v>
      </c>
      <c r="M1230">
        <v>79000</v>
      </c>
      <c r="N1230" t="s">
        <v>50</v>
      </c>
      <c r="O1230" s="1">
        <v>40634</v>
      </c>
      <c r="P1230" t="s">
        <v>79</v>
      </c>
      <c r="Q1230">
        <v>2011</v>
      </c>
      <c r="R1230" t="s">
        <v>30</v>
      </c>
      <c r="S1230" t="s">
        <v>31</v>
      </c>
      <c r="T1230" t="s">
        <v>32</v>
      </c>
      <c r="U1230" t="s">
        <v>32</v>
      </c>
      <c r="V1230" t="s">
        <v>303</v>
      </c>
      <c r="W1230" t="s">
        <v>161</v>
      </c>
      <c r="X1230">
        <v>0.18390000000000001</v>
      </c>
      <c r="Y1230" t="s">
        <v>2234</v>
      </c>
      <c r="Z1230" t="s">
        <v>18444</v>
      </c>
      <c r="AA1230">
        <v>4</v>
      </c>
      <c r="AB1230" t="s">
        <v>18445</v>
      </c>
    </row>
    <row r="1231" spans="1:28" x14ac:dyDescent="0.3">
      <c r="A1231">
        <v>734223</v>
      </c>
      <c r="B1231">
        <v>930718</v>
      </c>
      <c r="C1231">
        <v>18000</v>
      </c>
      <c r="D1231">
        <v>18000</v>
      </c>
      <c r="E1231">
        <v>17750</v>
      </c>
      <c r="F1231">
        <v>60</v>
      </c>
      <c r="G1231">
        <v>0.1111</v>
      </c>
      <c r="H1231">
        <v>392.36</v>
      </c>
      <c r="I1231" t="s">
        <v>44</v>
      </c>
      <c r="J1231" t="s">
        <v>45</v>
      </c>
      <c r="K1231" t="s">
        <v>61</v>
      </c>
      <c r="L1231" t="s">
        <v>444</v>
      </c>
      <c r="M1231">
        <v>138000</v>
      </c>
      <c r="N1231" t="s">
        <v>50</v>
      </c>
      <c r="O1231" s="1">
        <v>40664</v>
      </c>
      <c r="P1231" t="s">
        <v>90</v>
      </c>
      <c r="Q1231">
        <v>2011</v>
      </c>
      <c r="R1231" t="s">
        <v>30</v>
      </c>
      <c r="S1231" t="s">
        <v>31</v>
      </c>
      <c r="T1231" t="s">
        <v>32</v>
      </c>
      <c r="U1231" t="s">
        <v>32</v>
      </c>
      <c r="V1231" t="s">
        <v>551</v>
      </c>
      <c r="W1231" t="s">
        <v>163</v>
      </c>
      <c r="X1231">
        <v>0.26400000000000001</v>
      </c>
      <c r="Y1231" t="s">
        <v>2234</v>
      </c>
      <c r="Z1231" t="s">
        <v>18444</v>
      </c>
      <c r="AA1231">
        <v>5</v>
      </c>
      <c r="AB1231" t="s">
        <v>90</v>
      </c>
    </row>
    <row r="1232" spans="1:28" x14ac:dyDescent="0.3">
      <c r="A1232">
        <v>736351</v>
      </c>
      <c r="B1232">
        <v>933228</v>
      </c>
      <c r="C1232">
        <v>20000</v>
      </c>
      <c r="D1232">
        <v>20000</v>
      </c>
      <c r="E1232">
        <v>19941.677520000001</v>
      </c>
      <c r="F1232">
        <v>60</v>
      </c>
      <c r="G1232">
        <v>0.13800000000000001</v>
      </c>
      <c r="H1232">
        <v>463.3</v>
      </c>
      <c r="I1232" t="s">
        <v>55</v>
      </c>
      <c r="J1232" t="s">
        <v>122</v>
      </c>
      <c r="K1232" t="s">
        <v>61</v>
      </c>
      <c r="L1232" t="s">
        <v>444</v>
      </c>
      <c r="M1232">
        <v>120000</v>
      </c>
      <c r="N1232" t="s">
        <v>50</v>
      </c>
      <c r="O1232" s="1">
        <v>40634</v>
      </c>
      <c r="P1232" t="s">
        <v>79</v>
      </c>
      <c r="Q1232">
        <v>2011</v>
      </c>
      <c r="R1232" t="s">
        <v>30</v>
      </c>
      <c r="S1232" t="s">
        <v>31</v>
      </c>
      <c r="T1232" t="s">
        <v>32</v>
      </c>
      <c r="U1232" t="s">
        <v>32</v>
      </c>
      <c r="V1232" t="s">
        <v>336</v>
      </c>
      <c r="W1232" t="s">
        <v>337</v>
      </c>
      <c r="X1232">
        <v>0.124</v>
      </c>
      <c r="Y1232" t="s">
        <v>2234</v>
      </c>
      <c r="Z1232" t="s">
        <v>18444</v>
      </c>
      <c r="AA1232">
        <v>4</v>
      </c>
      <c r="AB1232" t="s">
        <v>18445</v>
      </c>
    </row>
    <row r="1233" spans="1:28" x14ac:dyDescent="0.3">
      <c r="A1233">
        <v>742119</v>
      </c>
      <c r="B1233">
        <v>940147</v>
      </c>
      <c r="C1233">
        <v>28000</v>
      </c>
      <c r="D1233">
        <v>28000</v>
      </c>
      <c r="E1233">
        <v>27975</v>
      </c>
      <c r="F1233">
        <v>60</v>
      </c>
      <c r="G1233">
        <v>0.19289999999999999</v>
      </c>
      <c r="H1233">
        <v>730.82</v>
      </c>
      <c r="I1233" t="s">
        <v>24</v>
      </c>
      <c r="J1233" t="s">
        <v>93</v>
      </c>
      <c r="K1233" t="s">
        <v>61</v>
      </c>
      <c r="L1233" t="s">
        <v>444</v>
      </c>
      <c r="M1233">
        <v>160000</v>
      </c>
      <c r="N1233" t="s">
        <v>50</v>
      </c>
      <c r="O1233" s="1">
        <v>40664</v>
      </c>
      <c r="P1233" t="s">
        <v>90</v>
      </c>
      <c r="Q1233">
        <v>2011</v>
      </c>
      <c r="R1233" t="s">
        <v>30</v>
      </c>
      <c r="S1233" t="s">
        <v>31</v>
      </c>
      <c r="T1233" t="s">
        <v>32</v>
      </c>
      <c r="U1233" t="s">
        <v>32</v>
      </c>
      <c r="V1233" t="s">
        <v>162</v>
      </c>
      <c r="W1233" t="s">
        <v>163</v>
      </c>
      <c r="X1233">
        <v>0.12050000000000001</v>
      </c>
      <c r="Y1233" t="s">
        <v>2234</v>
      </c>
      <c r="Z1233" t="s">
        <v>18444</v>
      </c>
      <c r="AA1233">
        <v>5</v>
      </c>
      <c r="AB1233" t="s">
        <v>90</v>
      </c>
    </row>
    <row r="1234" spans="1:28" x14ac:dyDescent="0.3">
      <c r="A1234">
        <v>744700</v>
      </c>
      <c r="B1234">
        <v>943200</v>
      </c>
      <c r="C1234">
        <v>35000</v>
      </c>
      <c r="D1234">
        <v>23725</v>
      </c>
      <c r="E1234">
        <v>22200</v>
      </c>
      <c r="F1234">
        <v>60</v>
      </c>
      <c r="G1234">
        <v>0.20619999999999999</v>
      </c>
      <c r="H1234">
        <v>636.78</v>
      </c>
      <c r="I1234" t="s">
        <v>66</v>
      </c>
      <c r="J1234" t="s">
        <v>166</v>
      </c>
      <c r="K1234" t="s">
        <v>61</v>
      </c>
      <c r="L1234" t="s">
        <v>444</v>
      </c>
      <c r="M1234">
        <v>220000</v>
      </c>
      <c r="N1234" t="s">
        <v>50</v>
      </c>
      <c r="O1234" s="1">
        <v>40664</v>
      </c>
      <c r="P1234" t="s">
        <v>90</v>
      </c>
      <c r="Q1234">
        <v>2011</v>
      </c>
      <c r="R1234" t="s">
        <v>30</v>
      </c>
      <c r="S1234" t="s">
        <v>31</v>
      </c>
      <c r="T1234" t="s">
        <v>32</v>
      </c>
      <c r="U1234" t="s">
        <v>32</v>
      </c>
      <c r="V1234" t="s">
        <v>470</v>
      </c>
      <c r="W1234" t="s">
        <v>230</v>
      </c>
      <c r="X1234">
        <v>0.1741</v>
      </c>
      <c r="Y1234" t="s">
        <v>2234</v>
      </c>
      <c r="Z1234" t="s">
        <v>18444</v>
      </c>
      <c r="AA1234">
        <v>5</v>
      </c>
      <c r="AB1234" t="s">
        <v>90</v>
      </c>
    </row>
    <row r="1235" spans="1:28" x14ac:dyDescent="0.3">
      <c r="A1235">
        <v>745903</v>
      </c>
      <c r="B1235">
        <v>944538</v>
      </c>
      <c r="C1235">
        <v>25000</v>
      </c>
      <c r="D1235">
        <v>17275</v>
      </c>
      <c r="E1235">
        <v>17250</v>
      </c>
      <c r="F1235">
        <v>60</v>
      </c>
      <c r="G1235">
        <v>0.19289999999999999</v>
      </c>
      <c r="H1235">
        <v>450.89</v>
      </c>
      <c r="I1235" t="s">
        <v>24</v>
      </c>
      <c r="J1235" t="s">
        <v>93</v>
      </c>
      <c r="K1235" t="s">
        <v>61</v>
      </c>
      <c r="L1235" t="s">
        <v>444</v>
      </c>
      <c r="M1235">
        <v>105000</v>
      </c>
      <c r="N1235" t="s">
        <v>50</v>
      </c>
      <c r="O1235" s="1">
        <v>40664</v>
      </c>
      <c r="P1235" t="s">
        <v>90</v>
      </c>
      <c r="Q1235">
        <v>2011</v>
      </c>
      <c r="R1235" t="s">
        <v>30</v>
      </c>
      <c r="S1235" t="s">
        <v>31</v>
      </c>
      <c r="T1235" t="s">
        <v>32</v>
      </c>
      <c r="U1235" t="s">
        <v>32</v>
      </c>
      <c r="V1235" t="s">
        <v>552</v>
      </c>
      <c r="W1235" t="s">
        <v>161</v>
      </c>
      <c r="X1235">
        <v>4.2300000000000004E-2</v>
      </c>
      <c r="Y1235" t="s">
        <v>2234</v>
      </c>
      <c r="Z1235" t="s">
        <v>18444</v>
      </c>
      <c r="AA1235">
        <v>5</v>
      </c>
      <c r="AB1235" t="s">
        <v>90</v>
      </c>
    </row>
    <row r="1236" spans="1:28" x14ac:dyDescent="0.3">
      <c r="A1236">
        <v>748479</v>
      </c>
      <c r="B1236">
        <v>947525</v>
      </c>
      <c r="C1236">
        <v>16425</v>
      </c>
      <c r="D1236">
        <v>16425</v>
      </c>
      <c r="E1236">
        <v>16150</v>
      </c>
      <c r="F1236">
        <v>60</v>
      </c>
      <c r="G1236">
        <v>0.19689999999999999</v>
      </c>
      <c r="H1236">
        <v>432.34</v>
      </c>
      <c r="I1236" t="s">
        <v>24</v>
      </c>
      <c r="J1236" t="s">
        <v>25</v>
      </c>
      <c r="K1236" t="s">
        <v>61</v>
      </c>
      <c r="L1236" t="s">
        <v>444</v>
      </c>
      <c r="M1236">
        <v>53000</v>
      </c>
      <c r="N1236" t="s">
        <v>50</v>
      </c>
      <c r="O1236" s="1">
        <v>40664</v>
      </c>
      <c r="P1236" t="s">
        <v>90</v>
      </c>
      <c r="Q1236">
        <v>2011</v>
      </c>
      <c r="R1236" t="s">
        <v>30</v>
      </c>
      <c r="S1236" t="s">
        <v>31</v>
      </c>
      <c r="T1236" t="s">
        <v>32</v>
      </c>
      <c r="U1236" t="s">
        <v>32</v>
      </c>
      <c r="V1236" t="s">
        <v>553</v>
      </c>
      <c r="W1236" t="s">
        <v>168</v>
      </c>
      <c r="X1236">
        <v>0.1938</v>
      </c>
      <c r="Y1236" t="s">
        <v>2234</v>
      </c>
      <c r="Z1236" t="s">
        <v>18444</v>
      </c>
      <c r="AA1236">
        <v>5</v>
      </c>
      <c r="AB1236" t="s">
        <v>90</v>
      </c>
    </row>
    <row r="1237" spans="1:28" x14ac:dyDescent="0.3">
      <c r="A1237">
        <v>761225</v>
      </c>
      <c r="B1237">
        <v>961633</v>
      </c>
      <c r="C1237">
        <v>12000</v>
      </c>
      <c r="D1237">
        <v>12000</v>
      </c>
      <c r="E1237">
        <v>11930.5816</v>
      </c>
      <c r="F1237">
        <v>36</v>
      </c>
      <c r="G1237">
        <v>7.4899999999999994E-2</v>
      </c>
      <c r="H1237">
        <v>373.22</v>
      </c>
      <c r="I1237" t="s">
        <v>39</v>
      </c>
      <c r="J1237" t="s">
        <v>40</v>
      </c>
      <c r="K1237" t="s">
        <v>61</v>
      </c>
      <c r="L1237" t="s">
        <v>444</v>
      </c>
      <c r="M1237">
        <v>61000</v>
      </c>
      <c r="N1237" t="s">
        <v>50</v>
      </c>
      <c r="O1237" s="1">
        <v>40664</v>
      </c>
      <c r="P1237" t="s">
        <v>90</v>
      </c>
      <c r="Q1237">
        <v>2011</v>
      </c>
      <c r="R1237" t="s">
        <v>30</v>
      </c>
      <c r="S1237" t="s">
        <v>31</v>
      </c>
      <c r="T1237" t="s">
        <v>32</v>
      </c>
      <c r="U1237" t="s">
        <v>32</v>
      </c>
      <c r="V1237" t="s">
        <v>210</v>
      </c>
      <c r="W1237" t="s">
        <v>182</v>
      </c>
      <c r="X1237">
        <v>0.10150000000000001</v>
      </c>
      <c r="Y1237" t="s">
        <v>2234</v>
      </c>
      <c r="Z1237" t="s">
        <v>18444</v>
      </c>
      <c r="AA1237">
        <v>5</v>
      </c>
      <c r="AB1237" t="s">
        <v>90</v>
      </c>
    </row>
    <row r="1238" spans="1:28" x14ac:dyDescent="0.3">
      <c r="A1238">
        <v>761647</v>
      </c>
      <c r="B1238">
        <v>962122</v>
      </c>
      <c r="C1238">
        <v>16000</v>
      </c>
      <c r="D1238">
        <v>16000</v>
      </c>
      <c r="E1238">
        <v>15931.21558</v>
      </c>
      <c r="F1238">
        <v>36</v>
      </c>
      <c r="G1238">
        <v>0.1099</v>
      </c>
      <c r="H1238">
        <v>523.75</v>
      </c>
      <c r="I1238" t="s">
        <v>44</v>
      </c>
      <c r="J1238" t="s">
        <v>70</v>
      </c>
      <c r="K1238" t="s">
        <v>61</v>
      </c>
      <c r="L1238" t="s">
        <v>444</v>
      </c>
      <c r="M1238">
        <v>85000</v>
      </c>
      <c r="N1238" t="s">
        <v>50</v>
      </c>
      <c r="O1238" s="1">
        <v>40664</v>
      </c>
      <c r="P1238" t="s">
        <v>90</v>
      </c>
      <c r="Q1238">
        <v>2011</v>
      </c>
      <c r="R1238" t="s">
        <v>30</v>
      </c>
      <c r="S1238" t="s">
        <v>31</v>
      </c>
      <c r="T1238" t="s">
        <v>32</v>
      </c>
      <c r="U1238" t="s">
        <v>32</v>
      </c>
      <c r="V1238" t="s">
        <v>554</v>
      </c>
      <c r="W1238" t="s">
        <v>180</v>
      </c>
      <c r="X1238">
        <v>0.29649999999999999</v>
      </c>
      <c r="Y1238" t="s">
        <v>2234</v>
      </c>
      <c r="Z1238" t="s">
        <v>18444</v>
      </c>
      <c r="AA1238">
        <v>5</v>
      </c>
      <c r="AB1238" t="s">
        <v>90</v>
      </c>
    </row>
    <row r="1239" spans="1:28" x14ac:dyDescent="0.3">
      <c r="A1239">
        <v>762290</v>
      </c>
      <c r="B1239">
        <v>962802</v>
      </c>
      <c r="C1239">
        <v>24575</v>
      </c>
      <c r="D1239">
        <v>24575</v>
      </c>
      <c r="E1239">
        <v>24325</v>
      </c>
      <c r="F1239">
        <v>60</v>
      </c>
      <c r="G1239">
        <v>0.13489999999999999</v>
      </c>
      <c r="H1239">
        <v>565.35</v>
      </c>
      <c r="I1239" t="s">
        <v>55</v>
      </c>
      <c r="J1239" t="s">
        <v>56</v>
      </c>
      <c r="K1239" t="s">
        <v>61</v>
      </c>
      <c r="L1239" t="s">
        <v>444</v>
      </c>
      <c r="M1239">
        <v>100752</v>
      </c>
      <c r="N1239" t="s">
        <v>50</v>
      </c>
      <c r="O1239" s="1">
        <v>40664</v>
      </c>
      <c r="P1239" t="s">
        <v>90</v>
      </c>
      <c r="Q1239">
        <v>2011</v>
      </c>
      <c r="R1239" t="s">
        <v>30</v>
      </c>
      <c r="S1239" t="s">
        <v>31</v>
      </c>
      <c r="T1239" t="s">
        <v>32</v>
      </c>
      <c r="U1239" t="s">
        <v>32</v>
      </c>
      <c r="V1239" t="s">
        <v>281</v>
      </c>
      <c r="W1239" t="s">
        <v>200</v>
      </c>
      <c r="X1239">
        <v>0.2273</v>
      </c>
      <c r="Y1239" t="s">
        <v>2234</v>
      </c>
      <c r="Z1239" t="s">
        <v>18444</v>
      </c>
      <c r="AA1239">
        <v>5</v>
      </c>
      <c r="AB1239" t="s">
        <v>90</v>
      </c>
    </row>
    <row r="1240" spans="1:28" x14ac:dyDescent="0.3">
      <c r="A1240">
        <v>766102</v>
      </c>
      <c r="B1240">
        <v>967073</v>
      </c>
      <c r="C1240">
        <v>5000</v>
      </c>
      <c r="D1240">
        <v>5000</v>
      </c>
      <c r="E1240">
        <v>5000</v>
      </c>
      <c r="F1240">
        <v>36</v>
      </c>
      <c r="G1240">
        <v>9.9900000000000003E-2</v>
      </c>
      <c r="H1240">
        <v>161.32</v>
      </c>
      <c r="I1240" t="s">
        <v>44</v>
      </c>
      <c r="J1240" t="s">
        <v>68</v>
      </c>
      <c r="K1240" t="s">
        <v>61</v>
      </c>
      <c r="L1240" t="s">
        <v>444</v>
      </c>
      <c r="M1240">
        <v>115000</v>
      </c>
      <c r="N1240" t="s">
        <v>50</v>
      </c>
      <c r="O1240" s="1">
        <v>40664</v>
      </c>
      <c r="P1240" t="s">
        <v>90</v>
      </c>
      <c r="Q1240">
        <v>2011</v>
      </c>
      <c r="R1240" t="s">
        <v>30</v>
      </c>
      <c r="S1240" t="s">
        <v>31</v>
      </c>
      <c r="T1240" t="s">
        <v>32</v>
      </c>
      <c r="U1240" t="s">
        <v>32</v>
      </c>
      <c r="V1240" t="s">
        <v>388</v>
      </c>
      <c r="W1240" t="s">
        <v>180</v>
      </c>
      <c r="X1240">
        <v>0.21079999999999999</v>
      </c>
      <c r="Y1240" t="s">
        <v>2234</v>
      </c>
      <c r="Z1240" t="s">
        <v>18444</v>
      </c>
      <c r="AA1240">
        <v>5</v>
      </c>
      <c r="AB1240" t="s">
        <v>90</v>
      </c>
    </row>
    <row r="1241" spans="1:28" x14ac:dyDescent="0.3">
      <c r="A1241">
        <v>768475</v>
      </c>
      <c r="B1241">
        <v>969781</v>
      </c>
      <c r="C1241">
        <v>7725</v>
      </c>
      <c r="D1241">
        <v>7725</v>
      </c>
      <c r="E1241">
        <v>7725</v>
      </c>
      <c r="F1241">
        <v>36</v>
      </c>
      <c r="G1241">
        <v>0.11990000000000001</v>
      </c>
      <c r="H1241">
        <v>256.55</v>
      </c>
      <c r="I1241" t="s">
        <v>44</v>
      </c>
      <c r="J1241" t="s">
        <v>45</v>
      </c>
      <c r="K1241" t="s">
        <v>61</v>
      </c>
      <c r="L1241" t="s">
        <v>444</v>
      </c>
      <c r="M1241">
        <v>105000</v>
      </c>
      <c r="N1241" t="s">
        <v>50</v>
      </c>
      <c r="O1241" s="1">
        <v>40695</v>
      </c>
      <c r="P1241" t="s">
        <v>103</v>
      </c>
      <c r="Q1241">
        <v>2011</v>
      </c>
      <c r="R1241" t="s">
        <v>30</v>
      </c>
      <c r="S1241" t="s">
        <v>31</v>
      </c>
      <c r="T1241" t="s">
        <v>32</v>
      </c>
      <c r="U1241" t="s">
        <v>32</v>
      </c>
      <c r="V1241" t="s">
        <v>552</v>
      </c>
      <c r="W1241" t="s">
        <v>161</v>
      </c>
      <c r="X1241">
        <v>9.3800000000000008E-2</v>
      </c>
      <c r="Y1241" t="s">
        <v>2234</v>
      </c>
      <c r="Z1241" t="s">
        <v>18444</v>
      </c>
      <c r="AA1241">
        <v>6</v>
      </c>
      <c r="AB1241" t="s">
        <v>18461</v>
      </c>
    </row>
    <row r="1242" spans="1:28" x14ac:dyDescent="0.3">
      <c r="A1242">
        <v>773677</v>
      </c>
      <c r="B1242">
        <v>975748</v>
      </c>
      <c r="C1242">
        <v>35000</v>
      </c>
      <c r="D1242">
        <v>21825</v>
      </c>
      <c r="E1242">
        <v>21326.769960000001</v>
      </c>
      <c r="F1242">
        <v>60</v>
      </c>
      <c r="G1242">
        <v>0.19689999999999999</v>
      </c>
      <c r="H1242">
        <v>574.48</v>
      </c>
      <c r="I1242" t="s">
        <v>24</v>
      </c>
      <c r="J1242" t="s">
        <v>25</v>
      </c>
      <c r="K1242" t="s">
        <v>61</v>
      </c>
      <c r="L1242" t="s">
        <v>444</v>
      </c>
      <c r="M1242">
        <v>65000</v>
      </c>
      <c r="N1242" t="s">
        <v>50</v>
      </c>
      <c r="O1242" s="1">
        <v>40725</v>
      </c>
      <c r="P1242" t="s">
        <v>110</v>
      </c>
      <c r="Q1242">
        <v>2011</v>
      </c>
      <c r="R1242" t="s">
        <v>30</v>
      </c>
      <c r="S1242" t="s">
        <v>31</v>
      </c>
      <c r="T1242" t="s">
        <v>32</v>
      </c>
      <c r="U1242" t="s">
        <v>32</v>
      </c>
      <c r="V1242" t="s">
        <v>287</v>
      </c>
      <c r="W1242" t="s">
        <v>168</v>
      </c>
      <c r="X1242">
        <v>0.18059999999999998</v>
      </c>
      <c r="Y1242" t="s">
        <v>2234</v>
      </c>
      <c r="Z1242" t="s">
        <v>18454</v>
      </c>
      <c r="AA1242">
        <v>7</v>
      </c>
      <c r="AB1242" t="s">
        <v>18455</v>
      </c>
    </row>
    <row r="1243" spans="1:28" x14ac:dyDescent="0.3">
      <c r="A1243">
        <v>786870</v>
      </c>
      <c r="B1243">
        <v>990345</v>
      </c>
      <c r="C1243">
        <v>19750</v>
      </c>
      <c r="D1243">
        <v>19750</v>
      </c>
      <c r="E1243">
        <v>19750</v>
      </c>
      <c r="F1243">
        <v>60</v>
      </c>
      <c r="G1243">
        <v>0.23219999999999999</v>
      </c>
      <c r="H1243">
        <v>559.27</v>
      </c>
      <c r="I1243" t="s">
        <v>115</v>
      </c>
      <c r="J1243" t="s">
        <v>244</v>
      </c>
      <c r="K1243" t="s">
        <v>61</v>
      </c>
      <c r="L1243" t="s">
        <v>444</v>
      </c>
      <c r="M1243">
        <v>72500</v>
      </c>
      <c r="N1243" t="s">
        <v>50</v>
      </c>
      <c r="O1243" s="1">
        <v>40695</v>
      </c>
      <c r="P1243" t="s">
        <v>103</v>
      </c>
      <c r="Q1243">
        <v>2011</v>
      </c>
      <c r="R1243" t="s">
        <v>30</v>
      </c>
      <c r="S1243" t="s">
        <v>31</v>
      </c>
      <c r="T1243" t="s">
        <v>32</v>
      </c>
      <c r="U1243" t="s">
        <v>32</v>
      </c>
      <c r="V1243" t="s">
        <v>510</v>
      </c>
      <c r="W1243" t="s">
        <v>165</v>
      </c>
      <c r="X1243">
        <v>0.1996</v>
      </c>
      <c r="Y1243" t="s">
        <v>2234</v>
      </c>
      <c r="Z1243" t="s">
        <v>18444</v>
      </c>
      <c r="AA1243">
        <v>6</v>
      </c>
      <c r="AB1243" t="s">
        <v>18461</v>
      </c>
    </row>
    <row r="1244" spans="1:28" x14ac:dyDescent="0.3">
      <c r="A1244">
        <v>787499</v>
      </c>
      <c r="B1244">
        <v>991048</v>
      </c>
      <c r="C1244">
        <v>35000</v>
      </c>
      <c r="D1244">
        <v>35000</v>
      </c>
      <c r="E1244">
        <v>35000</v>
      </c>
      <c r="F1244">
        <v>60</v>
      </c>
      <c r="G1244">
        <v>0.12989999999999999</v>
      </c>
      <c r="H1244">
        <v>796.18</v>
      </c>
      <c r="I1244" t="s">
        <v>55</v>
      </c>
      <c r="J1244" t="s">
        <v>95</v>
      </c>
      <c r="K1244" t="s">
        <v>61</v>
      </c>
      <c r="L1244" t="s">
        <v>444</v>
      </c>
      <c r="M1244">
        <v>120000</v>
      </c>
      <c r="N1244" t="s">
        <v>50</v>
      </c>
      <c r="O1244" s="1">
        <v>40695</v>
      </c>
      <c r="P1244" t="s">
        <v>103</v>
      </c>
      <c r="Q1244">
        <v>2011</v>
      </c>
      <c r="R1244" t="s">
        <v>30</v>
      </c>
      <c r="S1244" t="s">
        <v>31</v>
      </c>
      <c r="T1244" t="s">
        <v>32</v>
      </c>
      <c r="U1244" t="s">
        <v>32</v>
      </c>
      <c r="V1244" t="s">
        <v>149</v>
      </c>
      <c r="W1244" t="s">
        <v>138</v>
      </c>
      <c r="X1244">
        <v>5.1299999999999998E-2</v>
      </c>
      <c r="Y1244" t="s">
        <v>2234</v>
      </c>
      <c r="Z1244" t="s">
        <v>18444</v>
      </c>
      <c r="AA1244">
        <v>6</v>
      </c>
      <c r="AB1244" t="s">
        <v>18461</v>
      </c>
    </row>
    <row r="1245" spans="1:28" x14ac:dyDescent="0.3">
      <c r="A1245">
        <v>788865</v>
      </c>
      <c r="B1245">
        <v>992661</v>
      </c>
      <c r="C1245">
        <v>16000</v>
      </c>
      <c r="D1245">
        <v>16000</v>
      </c>
      <c r="E1245">
        <v>16000</v>
      </c>
      <c r="F1245">
        <v>36</v>
      </c>
      <c r="G1245">
        <v>0.16489999999999999</v>
      </c>
      <c r="H1245">
        <v>566.4</v>
      </c>
      <c r="I1245" t="s">
        <v>35</v>
      </c>
      <c r="J1245" t="s">
        <v>36</v>
      </c>
      <c r="K1245" t="s">
        <v>61</v>
      </c>
      <c r="L1245" t="s">
        <v>444</v>
      </c>
      <c r="M1245">
        <v>100000</v>
      </c>
      <c r="N1245" t="s">
        <v>50</v>
      </c>
      <c r="O1245" s="1">
        <v>40695</v>
      </c>
      <c r="P1245" t="s">
        <v>103</v>
      </c>
      <c r="Q1245">
        <v>2011</v>
      </c>
      <c r="R1245" t="s">
        <v>30</v>
      </c>
      <c r="S1245" t="s">
        <v>31</v>
      </c>
      <c r="T1245" t="s">
        <v>32</v>
      </c>
      <c r="U1245" t="s">
        <v>32</v>
      </c>
      <c r="V1245" t="s">
        <v>212</v>
      </c>
      <c r="W1245" t="s">
        <v>168</v>
      </c>
      <c r="X1245">
        <v>0.10339999999999999</v>
      </c>
      <c r="Y1245" t="s">
        <v>2234</v>
      </c>
      <c r="Z1245" t="s">
        <v>18444</v>
      </c>
      <c r="AA1245">
        <v>6</v>
      </c>
      <c r="AB1245" t="s">
        <v>18461</v>
      </c>
    </row>
    <row r="1246" spans="1:28" x14ac:dyDescent="0.3">
      <c r="A1246">
        <v>789977</v>
      </c>
      <c r="B1246">
        <v>993981</v>
      </c>
      <c r="C1246">
        <v>28000</v>
      </c>
      <c r="D1246">
        <v>28000</v>
      </c>
      <c r="E1246">
        <v>27111.727490000001</v>
      </c>
      <c r="F1246">
        <v>60</v>
      </c>
      <c r="G1246">
        <v>0.22109999999999999</v>
      </c>
      <c r="H1246">
        <v>775.09</v>
      </c>
      <c r="I1246" t="s">
        <v>115</v>
      </c>
      <c r="J1246" t="s">
        <v>116</v>
      </c>
      <c r="K1246" t="s">
        <v>61</v>
      </c>
      <c r="L1246" t="s">
        <v>444</v>
      </c>
      <c r="M1246">
        <v>136000</v>
      </c>
      <c r="N1246" t="s">
        <v>50</v>
      </c>
      <c r="O1246" s="1">
        <v>40695</v>
      </c>
      <c r="P1246" t="s">
        <v>103</v>
      </c>
      <c r="Q1246">
        <v>2011</v>
      </c>
      <c r="R1246" t="s">
        <v>30</v>
      </c>
      <c r="S1246" t="s">
        <v>31</v>
      </c>
      <c r="T1246" t="s">
        <v>32</v>
      </c>
      <c r="U1246" t="s">
        <v>32</v>
      </c>
      <c r="V1246" t="s">
        <v>423</v>
      </c>
      <c r="W1246" t="s">
        <v>182</v>
      </c>
      <c r="X1246">
        <v>0.12710000000000002</v>
      </c>
      <c r="Y1246" t="s">
        <v>2234</v>
      </c>
      <c r="Z1246" t="s">
        <v>18444</v>
      </c>
      <c r="AA1246">
        <v>6</v>
      </c>
      <c r="AB1246" t="s">
        <v>18461</v>
      </c>
    </row>
    <row r="1247" spans="1:28" x14ac:dyDescent="0.3">
      <c r="A1247">
        <v>790210</v>
      </c>
      <c r="B1247">
        <v>994297</v>
      </c>
      <c r="C1247">
        <v>35000</v>
      </c>
      <c r="D1247">
        <v>35000</v>
      </c>
      <c r="E1247">
        <v>34975</v>
      </c>
      <c r="F1247">
        <v>36</v>
      </c>
      <c r="G1247">
        <v>0.16489999999999999</v>
      </c>
      <c r="H1247">
        <v>1238.98</v>
      </c>
      <c r="I1247" t="s">
        <v>35</v>
      </c>
      <c r="J1247" t="s">
        <v>36</v>
      </c>
      <c r="K1247" t="s">
        <v>61</v>
      </c>
      <c r="L1247" t="s">
        <v>444</v>
      </c>
      <c r="M1247">
        <v>119000</v>
      </c>
      <c r="N1247" t="s">
        <v>50</v>
      </c>
      <c r="O1247" s="1">
        <v>40695</v>
      </c>
      <c r="P1247" t="s">
        <v>103</v>
      </c>
      <c r="Q1247">
        <v>2011</v>
      </c>
      <c r="R1247" t="s">
        <v>30</v>
      </c>
      <c r="S1247" t="s">
        <v>31</v>
      </c>
      <c r="T1247" t="s">
        <v>32</v>
      </c>
      <c r="U1247" t="s">
        <v>32</v>
      </c>
      <c r="V1247" t="s">
        <v>312</v>
      </c>
      <c r="W1247" t="s">
        <v>238</v>
      </c>
      <c r="X1247">
        <v>0.23430000000000001</v>
      </c>
      <c r="Y1247" t="s">
        <v>2234</v>
      </c>
      <c r="Z1247" t="s">
        <v>18444</v>
      </c>
      <c r="AA1247">
        <v>6</v>
      </c>
      <c r="AB1247" t="s">
        <v>18461</v>
      </c>
    </row>
    <row r="1248" spans="1:28" x14ac:dyDescent="0.3">
      <c r="A1248">
        <v>793282</v>
      </c>
      <c r="B1248">
        <v>997780</v>
      </c>
      <c r="C1248">
        <v>15000</v>
      </c>
      <c r="D1248">
        <v>15000</v>
      </c>
      <c r="E1248">
        <v>14950</v>
      </c>
      <c r="F1248">
        <v>36</v>
      </c>
      <c r="G1248">
        <v>9.9900000000000003E-2</v>
      </c>
      <c r="H1248">
        <v>483.94</v>
      </c>
      <c r="I1248" t="s">
        <v>44</v>
      </c>
      <c r="J1248" t="s">
        <v>68</v>
      </c>
      <c r="K1248" t="s">
        <v>61</v>
      </c>
      <c r="L1248" t="s">
        <v>444</v>
      </c>
      <c r="M1248">
        <v>50000</v>
      </c>
      <c r="N1248" t="s">
        <v>50</v>
      </c>
      <c r="O1248" s="1">
        <v>40695</v>
      </c>
      <c r="P1248" t="s">
        <v>103</v>
      </c>
      <c r="Q1248">
        <v>2011</v>
      </c>
      <c r="R1248" t="s">
        <v>30</v>
      </c>
      <c r="S1248" t="s">
        <v>31</v>
      </c>
      <c r="T1248" t="s">
        <v>32</v>
      </c>
      <c r="U1248" t="s">
        <v>32</v>
      </c>
      <c r="V1248" t="s">
        <v>114</v>
      </c>
      <c r="W1248" t="s">
        <v>34</v>
      </c>
      <c r="X1248">
        <v>0.14279999999999998</v>
      </c>
      <c r="Y1248" t="s">
        <v>2234</v>
      </c>
      <c r="Z1248" t="s">
        <v>18444</v>
      </c>
      <c r="AA1248">
        <v>6</v>
      </c>
      <c r="AB1248" t="s">
        <v>18461</v>
      </c>
    </row>
    <row r="1249" spans="1:28" x14ac:dyDescent="0.3">
      <c r="A1249">
        <v>795541</v>
      </c>
      <c r="B1249">
        <v>1000284</v>
      </c>
      <c r="C1249">
        <v>18600</v>
      </c>
      <c r="D1249">
        <v>18600</v>
      </c>
      <c r="E1249">
        <v>18325</v>
      </c>
      <c r="F1249">
        <v>36</v>
      </c>
      <c r="G1249">
        <v>6.9900000000000004E-2</v>
      </c>
      <c r="H1249">
        <v>574.23</v>
      </c>
      <c r="I1249" t="s">
        <v>39</v>
      </c>
      <c r="J1249" t="s">
        <v>108</v>
      </c>
      <c r="K1249" t="s">
        <v>61</v>
      </c>
      <c r="L1249" t="s">
        <v>444</v>
      </c>
      <c r="M1249">
        <v>82305</v>
      </c>
      <c r="N1249" t="s">
        <v>50</v>
      </c>
      <c r="O1249" s="1">
        <v>40695</v>
      </c>
      <c r="P1249" t="s">
        <v>103</v>
      </c>
      <c r="Q1249">
        <v>2011</v>
      </c>
      <c r="R1249" t="s">
        <v>30</v>
      </c>
      <c r="S1249" t="s">
        <v>31</v>
      </c>
      <c r="T1249" t="s">
        <v>32</v>
      </c>
      <c r="U1249" t="s">
        <v>32</v>
      </c>
      <c r="V1249" t="s">
        <v>33</v>
      </c>
      <c r="W1249" t="s">
        <v>34</v>
      </c>
      <c r="X1249">
        <v>7.1900000000000006E-2</v>
      </c>
      <c r="Y1249" t="s">
        <v>2234</v>
      </c>
      <c r="Z1249" t="s">
        <v>18444</v>
      </c>
      <c r="AA1249">
        <v>6</v>
      </c>
      <c r="AB1249" t="s">
        <v>18461</v>
      </c>
    </row>
    <row r="1250" spans="1:28" x14ac:dyDescent="0.3">
      <c r="A1250">
        <v>800480</v>
      </c>
      <c r="B1250">
        <v>1005819</v>
      </c>
      <c r="C1250">
        <v>16800</v>
      </c>
      <c r="D1250">
        <v>16800</v>
      </c>
      <c r="E1250">
        <v>16800</v>
      </c>
      <c r="F1250">
        <v>60</v>
      </c>
      <c r="G1250">
        <v>0.11990000000000001</v>
      </c>
      <c r="H1250">
        <v>373.63</v>
      </c>
      <c r="I1250" t="s">
        <v>44</v>
      </c>
      <c r="J1250" t="s">
        <v>45</v>
      </c>
      <c r="K1250" t="s">
        <v>61</v>
      </c>
      <c r="L1250" t="s">
        <v>444</v>
      </c>
      <c r="M1250">
        <v>54996</v>
      </c>
      <c r="N1250" t="s">
        <v>50</v>
      </c>
      <c r="O1250" s="1">
        <v>40787</v>
      </c>
      <c r="P1250" t="s">
        <v>118</v>
      </c>
      <c r="Q1250">
        <v>2011</v>
      </c>
      <c r="R1250" t="s">
        <v>30</v>
      </c>
      <c r="S1250" t="s">
        <v>31</v>
      </c>
      <c r="T1250" t="s">
        <v>32</v>
      </c>
      <c r="U1250" t="s">
        <v>32</v>
      </c>
      <c r="V1250" t="s">
        <v>555</v>
      </c>
      <c r="W1250" t="s">
        <v>190</v>
      </c>
      <c r="X1250">
        <v>8.7100000000000011E-2</v>
      </c>
      <c r="Y1250" t="s">
        <v>2234</v>
      </c>
      <c r="Z1250" t="s">
        <v>18454</v>
      </c>
      <c r="AA1250">
        <v>9</v>
      </c>
      <c r="AB1250" t="s">
        <v>18458</v>
      </c>
    </row>
    <row r="1251" spans="1:28" x14ac:dyDescent="0.3">
      <c r="A1251">
        <v>803221</v>
      </c>
      <c r="B1251">
        <v>1008964</v>
      </c>
      <c r="C1251">
        <v>7875</v>
      </c>
      <c r="D1251">
        <v>7875</v>
      </c>
      <c r="E1251">
        <v>7875</v>
      </c>
      <c r="F1251">
        <v>36</v>
      </c>
      <c r="G1251">
        <v>0.11990000000000001</v>
      </c>
      <c r="H1251">
        <v>261.52999999999997</v>
      </c>
      <c r="I1251" t="s">
        <v>44</v>
      </c>
      <c r="J1251" t="s">
        <v>45</v>
      </c>
      <c r="K1251" t="s">
        <v>61</v>
      </c>
      <c r="L1251" t="s">
        <v>444</v>
      </c>
      <c r="M1251">
        <v>55500</v>
      </c>
      <c r="N1251" t="s">
        <v>50</v>
      </c>
      <c r="O1251" s="1">
        <v>40725</v>
      </c>
      <c r="P1251" t="s">
        <v>110</v>
      </c>
      <c r="Q1251">
        <v>2011</v>
      </c>
      <c r="R1251" t="s">
        <v>30</v>
      </c>
      <c r="S1251" t="s">
        <v>31</v>
      </c>
      <c r="T1251" t="s">
        <v>32</v>
      </c>
      <c r="U1251" t="s">
        <v>32</v>
      </c>
      <c r="V1251" t="s">
        <v>414</v>
      </c>
      <c r="W1251" t="s">
        <v>168</v>
      </c>
      <c r="X1251">
        <v>0.24840000000000001</v>
      </c>
      <c r="Y1251" t="s">
        <v>2234</v>
      </c>
      <c r="Z1251" t="s">
        <v>18454</v>
      </c>
      <c r="AA1251">
        <v>7</v>
      </c>
      <c r="AB1251" t="s">
        <v>18455</v>
      </c>
    </row>
    <row r="1252" spans="1:28" x14ac:dyDescent="0.3">
      <c r="A1252">
        <v>811215</v>
      </c>
      <c r="B1252">
        <v>1018210</v>
      </c>
      <c r="C1252">
        <v>16000</v>
      </c>
      <c r="D1252">
        <v>16000</v>
      </c>
      <c r="E1252">
        <v>16000</v>
      </c>
      <c r="F1252">
        <v>60</v>
      </c>
      <c r="G1252">
        <v>0.1479</v>
      </c>
      <c r="H1252">
        <v>378.88</v>
      </c>
      <c r="I1252" t="s">
        <v>55</v>
      </c>
      <c r="J1252" t="s">
        <v>122</v>
      </c>
      <c r="K1252" t="s">
        <v>61</v>
      </c>
      <c r="L1252" t="s">
        <v>444</v>
      </c>
      <c r="M1252">
        <v>66996</v>
      </c>
      <c r="N1252" t="s">
        <v>50</v>
      </c>
      <c r="O1252" s="1">
        <v>40725</v>
      </c>
      <c r="P1252" t="s">
        <v>110</v>
      </c>
      <c r="Q1252">
        <v>2011</v>
      </c>
      <c r="R1252" t="s">
        <v>30</v>
      </c>
      <c r="S1252" t="s">
        <v>31</v>
      </c>
      <c r="T1252" t="s">
        <v>32</v>
      </c>
      <c r="U1252" t="s">
        <v>32</v>
      </c>
      <c r="V1252" t="s">
        <v>363</v>
      </c>
      <c r="W1252" t="s">
        <v>221</v>
      </c>
      <c r="X1252">
        <v>7.7699999999999991E-2</v>
      </c>
      <c r="Y1252" t="s">
        <v>2234</v>
      </c>
      <c r="Z1252" t="s">
        <v>18454</v>
      </c>
      <c r="AA1252">
        <v>7</v>
      </c>
      <c r="AB1252" t="s">
        <v>18455</v>
      </c>
    </row>
    <row r="1253" spans="1:28" x14ac:dyDescent="0.3">
      <c r="A1253">
        <v>822998</v>
      </c>
      <c r="B1253">
        <v>1031531</v>
      </c>
      <c r="C1253">
        <v>8000</v>
      </c>
      <c r="D1253">
        <v>8000</v>
      </c>
      <c r="E1253">
        <v>8000</v>
      </c>
      <c r="F1253">
        <v>36</v>
      </c>
      <c r="G1253">
        <v>6.9900000000000004E-2</v>
      </c>
      <c r="H1253">
        <v>246.99</v>
      </c>
      <c r="I1253" t="s">
        <v>39</v>
      </c>
      <c r="J1253" t="s">
        <v>108</v>
      </c>
      <c r="K1253" t="s">
        <v>61</v>
      </c>
      <c r="L1253" t="s">
        <v>444</v>
      </c>
      <c r="M1253">
        <v>100000</v>
      </c>
      <c r="N1253" t="s">
        <v>50</v>
      </c>
      <c r="O1253" s="1">
        <v>40725</v>
      </c>
      <c r="P1253" t="s">
        <v>110</v>
      </c>
      <c r="Q1253">
        <v>2011</v>
      </c>
      <c r="R1253" t="s">
        <v>30</v>
      </c>
      <c r="S1253" t="s">
        <v>31</v>
      </c>
      <c r="T1253" t="s">
        <v>32</v>
      </c>
      <c r="U1253" t="s">
        <v>32</v>
      </c>
      <c r="V1253" t="s">
        <v>364</v>
      </c>
      <c r="W1253" t="s">
        <v>365</v>
      </c>
      <c r="X1253">
        <v>8.199999999999999E-2</v>
      </c>
      <c r="Y1253" t="s">
        <v>2234</v>
      </c>
      <c r="Z1253" t="s">
        <v>18454</v>
      </c>
      <c r="AA1253">
        <v>7</v>
      </c>
      <c r="AB1253" t="s">
        <v>18455</v>
      </c>
    </row>
    <row r="1254" spans="1:28" x14ac:dyDescent="0.3">
      <c r="A1254">
        <v>823969</v>
      </c>
      <c r="B1254">
        <v>1032574</v>
      </c>
      <c r="C1254">
        <v>5125</v>
      </c>
      <c r="D1254">
        <v>5125</v>
      </c>
      <c r="E1254">
        <v>4875</v>
      </c>
      <c r="F1254">
        <v>36</v>
      </c>
      <c r="G1254">
        <v>8.4900000000000003E-2</v>
      </c>
      <c r="H1254">
        <v>161.76</v>
      </c>
      <c r="I1254" t="s">
        <v>39</v>
      </c>
      <c r="J1254" t="s">
        <v>87</v>
      </c>
      <c r="K1254" t="s">
        <v>61</v>
      </c>
      <c r="L1254" t="s">
        <v>444</v>
      </c>
      <c r="M1254">
        <v>63500</v>
      </c>
      <c r="N1254" t="s">
        <v>50</v>
      </c>
      <c r="O1254" s="1">
        <v>40725</v>
      </c>
      <c r="P1254" t="s">
        <v>110</v>
      </c>
      <c r="Q1254">
        <v>2011</v>
      </c>
      <c r="R1254" t="s">
        <v>30</v>
      </c>
      <c r="S1254" t="s">
        <v>31</v>
      </c>
      <c r="T1254" t="s">
        <v>32</v>
      </c>
      <c r="U1254" t="s">
        <v>32</v>
      </c>
      <c r="V1254" t="s">
        <v>455</v>
      </c>
      <c r="W1254" t="s">
        <v>337</v>
      </c>
      <c r="X1254">
        <v>0.2364</v>
      </c>
      <c r="Y1254" t="s">
        <v>2234</v>
      </c>
      <c r="Z1254" t="s">
        <v>18454</v>
      </c>
      <c r="AA1254">
        <v>7</v>
      </c>
      <c r="AB1254" t="s">
        <v>18455</v>
      </c>
    </row>
    <row r="1255" spans="1:28" x14ac:dyDescent="0.3">
      <c r="A1255">
        <v>825928</v>
      </c>
      <c r="B1255">
        <v>1034762</v>
      </c>
      <c r="C1255">
        <v>35000</v>
      </c>
      <c r="D1255">
        <v>35000</v>
      </c>
      <c r="E1255">
        <v>34725</v>
      </c>
      <c r="F1255">
        <v>60</v>
      </c>
      <c r="G1255">
        <v>0.22109999999999999</v>
      </c>
      <c r="H1255">
        <v>968.86</v>
      </c>
      <c r="I1255" t="s">
        <v>115</v>
      </c>
      <c r="J1255" t="s">
        <v>116</v>
      </c>
      <c r="K1255" t="s">
        <v>61</v>
      </c>
      <c r="L1255" t="s">
        <v>444</v>
      </c>
      <c r="M1255">
        <v>106000</v>
      </c>
      <c r="N1255" t="s">
        <v>50</v>
      </c>
      <c r="O1255" s="1">
        <v>40725</v>
      </c>
      <c r="P1255" t="s">
        <v>110</v>
      </c>
      <c r="Q1255">
        <v>2011</v>
      </c>
      <c r="R1255" t="s">
        <v>30</v>
      </c>
      <c r="S1255" t="s">
        <v>31</v>
      </c>
      <c r="T1255" t="s">
        <v>32</v>
      </c>
      <c r="U1255" t="s">
        <v>32</v>
      </c>
      <c r="V1255" t="s">
        <v>84</v>
      </c>
      <c r="W1255" t="s">
        <v>34</v>
      </c>
      <c r="X1255">
        <v>0.16889999999999999</v>
      </c>
      <c r="Y1255" t="s">
        <v>2234</v>
      </c>
      <c r="Z1255" t="s">
        <v>18454</v>
      </c>
      <c r="AA1255">
        <v>7</v>
      </c>
      <c r="AB1255" t="s">
        <v>18455</v>
      </c>
    </row>
    <row r="1256" spans="1:28" x14ac:dyDescent="0.3">
      <c r="A1256">
        <v>827098</v>
      </c>
      <c r="B1256">
        <v>1036027</v>
      </c>
      <c r="C1256">
        <v>20000</v>
      </c>
      <c r="D1256">
        <v>20000</v>
      </c>
      <c r="E1256">
        <v>19950</v>
      </c>
      <c r="F1256">
        <v>60</v>
      </c>
      <c r="G1256">
        <v>0.15229999999999999</v>
      </c>
      <c r="H1256">
        <v>478.22</v>
      </c>
      <c r="I1256" t="s">
        <v>55</v>
      </c>
      <c r="J1256" t="s">
        <v>127</v>
      </c>
      <c r="K1256" t="s">
        <v>61</v>
      </c>
      <c r="L1256" t="s">
        <v>444</v>
      </c>
      <c r="M1256">
        <v>55000</v>
      </c>
      <c r="N1256" t="s">
        <v>50</v>
      </c>
      <c r="O1256" s="1">
        <v>40756</v>
      </c>
      <c r="P1256" t="s">
        <v>57</v>
      </c>
      <c r="Q1256">
        <v>2011</v>
      </c>
      <c r="R1256" t="s">
        <v>30</v>
      </c>
      <c r="S1256" t="s">
        <v>31</v>
      </c>
      <c r="T1256" t="s">
        <v>32</v>
      </c>
      <c r="U1256" t="s">
        <v>32</v>
      </c>
      <c r="V1256" t="s">
        <v>556</v>
      </c>
      <c r="W1256" t="s">
        <v>400</v>
      </c>
      <c r="X1256">
        <v>0.13900000000000001</v>
      </c>
      <c r="Y1256" t="s">
        <v>2234</v>
      </c>
      <c r="Z1256" t="s">
        <v>18454</v>
      </c>
      <c r="AA1256">
        <v>8</v>
      </c>
      <c r="AB1256" t="s">
        <v>18460</v>
      </c>
    </row>
    <row r="1257" spans="1:28" x14ac:dyDescent="0.3">
      <c r="A1257">
        <v>829315</v>
      </c>
      <c r="B1257">
        <v>1038415</v>
      </c>
      <c r="C1257">
        <v>24000</v>
      </c>
      <c r="D1257">
        <v>15100</v>
      </c>
      <c r="E1257">
        <v>7892.6108260000001</v>
      </c>
      <c r="F1257">
        <v>60</v>
      </c>
      <c r="G1257">
        <v>0.12989999999999999</v>
      </c>
      <c r="H1257">
        <v>343.5</v>
      </c>
      <c r="I1257" t="s">
        <v>55</v>
      </c>
      <c r="J1257" t="s">
        <v>95</v>
      </c>
      <c r="K1257" t="s">
        <v>61</v>
      </c>
      <c r="L1257" t="s">
        <v>444</v>
      </c>
      <c r="M1257">
        <v>75000</v>
      </c>
      <c r="N1257" t="s">
        <v>50</v>
      </c>
      <c r="O1257" s="1">
        <v>40756</v>
      </c>
      <c r="P1257" t="s">
        <v>57</v>
      </c>
      <c r="Q1257">
        <v>2011</v>
      </c>
      <c r="R1257" t="s">
        <v>30</v>
      </c>
      <c r="S1257" t="s">
        <v>31</v>
      </c>
      <c r="T1257" t="s">
        <v>32</v>
      </c>
      <c r="U1257" t="s">
        <v>32</v>
      </c>
      <c r="V1257" t="s">
        <v>557</v>
      </c>
      <c r="W1257" t="s">
        <v>280</v>
      </c>
      <c r="X1257">
        <v>6.88E-2</v>
      </c>
      <c r="Y1257" t="s">
        <v>2234</v>
      </c>
      <c r="Z1257" t="s">
        <v>18454</v>
      </c>
      <c r="AA1257">
        <v>8</v>
      </c>
      <c r="AB1257" t="s">
        <v>18460</v>
      </c>
    </row>
    <row r="1258" spans="1:28" x14ac:dyDescent="0.3">
      <c r="A1258">
        <v>829368</v>
      </c>
      <c r="B1258">
        <v>1038469</v>
      </c>
      <c r="C1258">
        <v>20000</v>
      </c>
      <c r="D1258">
        <v>20000</v>
      </c>
      <c r="E1258">
        <v>19975</v>
      </c>
      <c r="F1258">
        <v>60</v>
      </c>
      <c r="G1258">
        <v>0.18390000000000001</v>
      </c>
      <c r="H1258">
        <v>512.13</v>
      </c>
      <c r="I1258" t="s">
        <v>24</v>
      </c>
      <c r="J1258" t="s">
        <v>78</v>
      </c>
      <c r="K1258" t="s">
        <v>61</v>
      </c>
      <c r="L1258" t="s">
        <v>444</v>
      </c>
      <c r="M1258">
        <v>84000</v>
      </c>
      <c r="N1258" t="s">
        <v>50</v>
      </c>
      <c r="O1258" s="1">
        <v>40725</v>
      </c>
      <c r="P1258" t="s">
        <v>110</v>
      </c>
      <c r="Q1258">
        <v>2011</v>
      </c>
      <c r="R1258" t="s">
        <v>30</v>
      </c>
      <c r="S1258" t="s">
        <v>31</v>
      </c>
      <c r="T1258" t="s">
        <v>32</v>
      </c>
      <c r="U1258" t="s">
        <v>32</v>
      </c>
      <c r="V1258" t="s">
        <v>276</v>
      </c>
      <c r="W1258" t="s">
        <v>182</v>
      </c>
      <c r="X1258">
        <v>0.15609999999999999</v>
      </c>
      <c r="Y1258" t="s">
        <v>2234</v>
      </c>
      <c r="Z1258" t="s">
        <v>18454</v>
      </c>
      <c r="AA1258">
        <v>7</v>
      </c>
      <c r="AB1258" t="s">
        <v>18455</v>
      </c>
    </row>
    <row r="1259" spans="1:28" x14ac:dyDescent="0.3">
      <c r="A1259">
        <v>830119</v>
      </c>
      <c r="B1259">
        <v>1039265</v>
      </c>
      <c r="C1259">
        <v>10625</v>
      </c>
      <c r="D1259">
        <v>10625</v>
      </c>
      <c r="E1259">
        <v>10600</v>
      </c>
      <c r="F1259">
        <v>36</v>
      </c>
      <c r="G1259">
        <v>0.1399</v>
      </c>
      <c r="H1259">
        <v>363.09</v>
      </c>
      <c r="I1259" t="s">
        <v>55</v>
      </c>
      <c r="J1259" t="s">
        <v>97</v>
      </c>
      <c r="K1259" t="s">
        <v>61</v>
      </c>
      <c r="L1259" t="s">
        <v>444</v>
      </c>
      <c r="M1259">
        <v>60785</v>
      </c>
      <c r="N1259" t="s">
        <v>50</v>
      </c>
      <c r="O1259" s="1">
        <v>40725</v>
      </c>
      <c r="P1259" t="s">
        <v>110</v>
      </c>
      <c r="Q1259">
        <v>2011</v>
      </c>
      <c r="R1259" t="s">
        <v>30</v>
      </c>
      <c r="S1259" t="s">
        <v>31</v>
      </c>
      <c r="T1259" t="s">
        <v>32</v>
      </c>
      <c r="U1259" t="s">
        <v>32</v>
      </c>
      <c r="V1259" t="s">
        <v>423</v>
      </c>
      <c r="W1259" t="s">
        <v>182</v>
      </c>
      <c r="X1259">
        <v>0.20180000000000001</v>
      </c>
      <c r="Y1259" t="s">
        <v>2234</v>
      </c>
      <c r="Z1259" t="s">
        <v>18454</v>
      </c>
      <c r="AA1259">
        <v>7</v>
      </c>
      <c r="AB1259" t="s">
        <v>18455</v>
      </c>
    </row>
    <row r="1260" spans="1:28" x14ac:dyDescent="0.3">
      <c r="A1260">
        <v>830486</v>
      </c>
      <c r="B1260">
        <v>1039659</v>
      </c>
      <c r="C1260">
        <v>12800</v>
      </c>
      <c r="D1260">
        <v>12800</v>
      </c>
      <c r="E1260">
        <v>12550</v>
      </c>
      <c r="F1260">
        <v>36</v>
      </c>
      <c r="G1260">
        <v>0.1149</v>
      </c>
      <c r="H1260">
        <v>422.04</v>
      </c>
      <c r="I1260" t="s">
        <v>44</v>
      </c>
      <c r="J1260" t="s">
        <v>91</v>
      </c>
      <c r="K1260" t="s">
        <v>61</v>
      </c>
      <c r="L1260" t="s">
        <v>444</v>
      </c>
      <c r="M1260">
        <v>67422</v>
      </c>
      <c r="N1260" t="s">
        <v>50</v>
      </c>
      <c r="O1260" s="1">
        <v>40756</v>
      </c>
      <c r="P1260" t="s">
        <v>57</v>
      </c>
      <c r="Q1260">
        <v>2011</v>
      </c>
      <c r="R1260" t="s">
        <v>30</v>
      </c>
      <c r="S1260" t="s">
        <v>31</v>
      </c>
      <c r="T1260" t="s">
        <v>32</v>
      </c>
      <c r="U1260" t="s">
        <v>32</v>
      </c>
      <c r="V1260" t="s">
        <v>60</v>
      </c>
      <c r="W1260" t="s">
        <v>34</v>
      </c>
      <c r="X1260">
        <v>0.19399999999999998</v>
      </c>
      <c r="Y1260" t="s">
        <v>2234</v>
      </c>
      <c r="Z1260" t="s">
        <v>18454</v>
      </c>
      <c r="AA1260">
        <v>8</v>
      </c>
      <c r="AB1260" t="s">
        <v>18460</v>
      </c>
    </row>
    <row r="1261" spans="1:28" x14ac:dyDescent="0.3">
      <c r="A1261">
        <v>832915</v>
      </c>
      <c r="B1261">
        <v>1042425</v>
      </c>
      <c r="C1261">
        <v>25975</v>
      </c>
      <c r="D1261">
        <v>25975</v>
      </c>
      <c r="E1261">
        <v>25975</v>
      </c>
      <c r="F1261">
        <v>60</v>
      </c>
      <c r="G1261">
        <v>0.1479</v>
      </c>
      <c r="H1261">
        <v>615.09</v>
      </c>
      <c r="I1261" t="s">
        <v>55</v>
      </c>
      <c r="J1261" t="s">
        <v>122</v>
      </c>
      <c r="K1261" t="s">
        <v>61</v>
      </c>
      <c r="L1261" t="s">
        <v>444</v>
      </c>
      <c r="M1261">
        <v>72702</v>
      </c>
      <c r="N1261" t="s">
        <v>50</v>
      </c>
      <c r="O1261" s="1">
        <v>40756</v>
      </c>
      <c r="P1261" t="s">
        <v>57</v>
      </c>
      <c r="Q1261">
        <v>2011</v>
      </c>
      <c r="R1261" t="s">
        <v>30</v>
      </c>
      <c r="S1261" t="s">
        <v>31</v>
      </c>
      <c r="T1261" t="s">
        <v>32</v>
      </c>
      <c r="U1261" t="s">
        <v>32</v>
      </c>
      <c r="V1261" t="s">
        <v>498</v>
      </c>
      <c r="W1261" t="s">
        <v>200</v>
      </c>
      <c r="X1261">
        <v>0.24940000000000001</v>
      </c>
      <c r="Y1261" t="s">
        <v>2234</v>
      </c>
      <c r="Z1261" t="s">
        <v>18454</v>
      </c>
      <c r="AA1261">
        <v>8</v>
      </c>
      <c r="AB1261" t="s">
        <v>18460</v>
      </c>
    </row>
    <row r="1262" spans="1:28" x14ac:dyDescent="0.3">
      <c r="A1262">
        <v>833210</v>
      </c>
      <c r="B1262">
        <v>1042768</v>
      </c>
      <c r="C1262">
        <v>24000</v>
      </c>
      <c r="D1262">
        <v>24000</v>
      </c>
      <c r="E1262">
        <v>23750</v>
      </c>
      <c r="F1262">
        <v>36</v>
      </c>
      <c r="G1262">
        <v>0.1099</v>
      </c>
      <c r="H1262">
        <v>785.62</v>
      </c>
      <c r="I1262" t="s">
        <v>44</v>
      </c>
      <c r="J1262" t="s">
        <v>70</v>
      </c>
      <c r="K1262" t="s">
        <v>61</v>
      </c>
      <c r="L1262" t="s">
        <v>444</v>
      </c>
      <c r="M1262">
        <v>65000</v>
      </c>
      <c r="N1262" t="s">
        <v>50</v>
      </c>
      <c r="O1262" s="1">
        <v>40756</v>
      </c>
      <c r="P1262" t="s">
        <v>57</v>
      </c>
      <c r="Q1262">
        <v>2011</v>
      </c>
      <c r="R1262" t="s">
        <v>30</v>
      </c>
      <c r="S1262" t="s">
        <v>31</v>
      </c>
      <c r="T1262" t="s">
        <v>32</v>
      </c>
      <c r="U1262" t="s">
        <v>32</v>
      </c>
      <c r="V1262" t="s">
        <v>329</v>
      </c>
      <c r="W1262" t="s">
        <v>170</v>
      </c>
      <c r="X1262">
        <v>0.14099999999999999</v>
      </c>
      <c r="Y1262" t="s">
        <v>2234</v>
      </c>
      <c r="Z1262" t="s">
        <v>18454</v>
      </c>
      <c r="AA1262">
        <v>8</v>
      </c>
      <c r="AB1262" t="s">
        <v>18460</v>
      </c>
    </row>
    <row r="1263" spans="1:28" x14ac:dyDescent="0.3">
      <c r="A1263">
        <v>835246</v>
      </c>
      <c r="B1263">
        <v>1045161</v>
      </c>
      <c r="C1263">
        <v>3075</v>
      </c>
      <c r="D1263">
        <v>3075</v>
      </c>
      <c r="E1263">
        <v>3075</v>
      </c>
      <c r="F1263">
        <v>36</v>
      </c>
      <c r="G1263">
        <v>0.15229999999999999</v>
      </c>
      <c r="H1263">
        <v>106.95</v>
      </c>
      <c r="I1263" t="s">
        <v>55</v>
      </c>
      <c r="J1263" t="s">
        <v>127</v>
      </c>
      <c r="K1263" t="s">
        <v>61</v>
      </c>
      <c r="L1263" t="s">
        <v>444</v>
      </c>
      <c r="M1263">
        <v>32678</v>
      </c>
      <c r="N1263" t="s">
        <v>50</v>
      </c>
      <c r="O1263" s="1">
        <v>40756</v>
      </c>
      <c r="P1263" t="s">
        <v>57</v>
      </c>
      <c r="Q1263">
        <v>2011</v>
      </c>
      <c r="R1263" t="s">
        <v>30</v>
      </c>
      <c r="S1263" t="s">
        <v>31</v>
      </c>
      <c r="T1263" t="s">
        <v>32</v>
      </c>
      <c r="U1263" t="s">
        <v>32</v>
      </c>
      <c r="V1263" t="s">
        <v>187</v>
      </c>
      <c r="W1263" t="s">
        <v>188</v>
      </c>
      <c r="X1263">
        <v>0.2306</v>
      </c>
      <c r="Y1263" t="s">
        <v>2234</v>
      </c>
      <c r="Z1263" t="s">
        <v>18454</v>
      </c>
      <c r="AA1263">
        <v>8</v>
      </c>
      <c r="AB1263" t="s">
        <v>18460</v>
      </c>
    </row>
    <row r="1264" spans="1:28" x14ac:dyDescent="0.3">
      <c r="A1264">
        <v>837069</v>
      </c>
      <c r="B1264">
        <v>1047173</v>
      </c>
      <c r="C1264">
        <v>25475</v>
      </c>
      <c r="D1264">
        <v>25475</v>
      </c>
      <c r="E1264">
        <v>25425</v>
      </c>
      <c r="F1264">
        <v>60</v>
      </c>
      <c r="G1264">
        <v>0.19289999999999999</v>
      </c>
      <c r="H1264">
        <v>664.91</v>
      </c>
      <c r="I1264" t="s">
        <v>24</v>
      </c>
      <c r="J1264" t="s">
        <v>93</v>
      </c>
      <c r="K1264" t="s">
        <v>61</v>
      </c>
      <c r="L1264" t="s">
        <v>444</v>
      </c>
      <c r="M1264">
        <v>55400</v>
      </c>
      <c r="N1264" t="s">
        <v>50</v>
      </c>
      <c r="O1264" s="1">
        <v>40756</v>
      </c>
      <c r="P1264" t="s">
        <v>57</v>
      </c>
      <c r="Q1264">
        <v>2011</v>
      </c>
      <c r="R1264" t="s">
        <v>30</v>
      </c>
      <c r="S1264" t="s">
        <v>31</v>
      </c>
      <c r="T1264" t="s">
        <v>32</v>
      </c>
      <c r="U1264" t="s">
        <v>32</v>
      </c>
      <c r="V1264" t="s">
        <v>514</v>
      </c>
      <c r="W1264" t="s">
        <v>163</v>
      </c>
      <c r="X1264">
        <v>0.23440000000000003</v>
      </c>
      <c r="Y1264" t="s">
        <v>2234</v>
      </c>
      <c r="Z1264" t="s">
        <v>18454</v>
      </c>
      <c r="AA1264">
        <v>8</v>
      </c>
      <c r="AB1264" t="s">
        <v>18460</v>
      </c>
    </row>
    <row r="1265" spans="1:28" x14ac:dyDescent="0.3">
      <c r="A1265">
        <v>838457</v>
      </c>
      <c r="B1265">
        <v>1048547</v>
      </c>
      <c r="C1265">
        <v>14825</v>
      </c>
      <c r="D1265">
        <v>14825</v>
      </c>
      <c r="E1265">
        <v>14800</v>
      </c>
      <c r="F1265">
        <v>36</v>
      </c>
      <c r="G1265">
        <v>0.15620000000000001</v>
      </c>
      <c r="H1265">
        <v>518.42999999999995</v>
      </c>
      <c r="I1265" t="s">
        <v>35</v>
      </c>
      <c r="J1265" t="s">
        <v>106</v>
      </c>
      <c r="K1265" t="s">
        <v>61</v>
      </c>
      <c r="L1265" t="s">
        <v>444</v>
      </c>
      <c r="M1265">
        <v>58000</v>
      </c>
      <c r="N1265" t="s">
        <v>50</v>
      </c>
      <c r="O1265" s="1">
        <v>40756</v>
      </c>
      <c r="P1265" t="s">
        <v>57</v>
      </c>
      <c r="Q1265">
        <v>2011</v>
      </c>
      <c r="R1265" t="s">
        <v>30</v>
      </c>
      <c r="S1265" t="s">
        <v>31</v>
      </c>
      <c r="T1265" t="s">
        <v>32</v>
      </c>
      <c r="U1265" t="s">
        <v>32</v>
      </c>
      <c r="V1265" t="s">
        <v>504</v>
      </c>
      <c r="W1265" t="s">
        <v>163</v>
      </c>
      <c r="X1265">
        <v>0.21390000000000001</v>
      </c>
      <c r="Y1265" t="s">
        <v>2234</v>
      </c>
      <c r="Z1265" t="s">
        <v>18454</v>
      </c>
      <c r="AA1265">
        <v>8</v>
      </c>
      <c r="AB1265" t="s">
        <v>18460</v>
      </c>
    </row>
    <row r="1266" spans="1:28" x14ac:dyDescent="0.3">
      <c r="A1266">
        <v>844894</v>
      </c>
      <c r="B1266">
        <v>1055999</v>
      </c>
      <c r="C1266">
        <v>33600</v>
      </c>
      <c r="D1266">
        <v>33600</v>
      </c>
      <c r="E1266">
        <v>32007.652539999999</v>
      </c>
      <c r="F1266">
        <v>60</v>
      </c>
      <c r="G1266">
        <v>0.11990000000000001</v>
      </c>
      <c r="H1266">
        <v>747.25</v>
      </c>
      <c r="I1266" t="s">
        <v>44</v>
      </c>
      <c r="J1266" t="s">
        <v>45</v>
      </c>
      <c r="K1266" t="s">
        <v>61</v>
      </c>
      <c r="L1266" t="s">
        <v>444</v>
      </c>
      <c r="M1266">
        <v>135000</v>
      </c>
      <c r="N1266" t="s">
        <v>50</v>
      </c>
      <c r="O1266" s="1">
        <v>40756</v>
      </c>
      <c r="P1266" t="s">
        <v>57</v>
      </c>
      <c r="Q1266">
        <v>2011</v>
      </c>
      <c r="R1266" t="s">
        <v>30</v>
      </c>
      <c r="S1266" t="s">
        <v>31</v>
      </c>
      <c r="T1266" t="s">
        <v>32</v>
      </c>
      <c r="U1266" t="s">
        <v>32</v>
      </c>
      <c r="V1266" t="s">
        <v>537</v>
      </c>
      <c r="W1266" t="s">
        <v>247</v>
      </c>
      <c r="X1266">
        <v>7.8799999999999995E-2</v>
      </c>
      <c r="Y1266" t="s">
        <v>2234</v>
      </c>
      <c r="Z1266" t="s">
        <v>18454</v>
      </c>
      <c r="AA1266">
        <v>8</v>
      </c>
      <c r="AB1266" t="s">
        <v>18460</v>
      </c>
    </row>
    <row r="1267" spans="1:28" x14ac:dyDescent="0.3">
      <c r="A1267">
        <v>848204</v>
      </c>
      <c r="B1267">
        <v>1059787</v>
      </c>
      <c r="C1267">
        <v>23000</v>
      </c>
      <c r="D1267">
        <v>23000</v>
      </c>
      <c r="E1267">
        <v>22975</v>
      </c>
      <c r="F1267">
        <v>60</v>
      </c>
      <c r="G1267">
        <v>0.21360000000000001</v>
      </c>
      <c r="H1267">
        <v>626.9</v>
      </c>
      <c r="I1267" t="s">
        <v>66</v>
      </c>
      <c r="J1267" t="s">
        <v>225</v>
      </c>
      <c r="K1267" t="s">
        <v>61</v>
      </c>
      <c r="L1267" t="s">
        <v>444</v>
      </c>
      <c r="M1267">
        <v>65000</v>
      </c>
      <c r="N1267" t="s">
        <v>50</v>
      </c>
      <c r="O1267" s="1">
        <v>40756</v>
      </c>
      <c r="P1267" t="s">
        <v>57</v>
      </c>
      <c r="Q1267">
        <v>2011</v>
      </c>
      <c r="R1267" t="s">
        <v>30</v>
      </c>
      <c r="S1267" t="s">
        <v>31</v>
      </c>
      <c r="T1267" t="s">
        <v>32</v>
      </c>
      <c r="U1267" t="s">
        <v>32</v>
      </c>
      <c r="V1267" t="s">
        <v>558</v>
      </c>
      <c r="W1267" t="s">
        <v>223</v>
      </c>
      <c r="X1267">
        <v>0.24809999999999999</v>
      </c>
      <c r="Y1267" t="s">
        <v>2234</v>
      </c>
      <c r="Z1267" t="s">
        <v>18454</v>
      </c>
      <c r="AA1267">
        <v>8</v>
      </c>
      <c r="AB1267" t="s">
        <v>18460</v>
      </c>
    </row>
    <row r="1268" spans="1:28" x14ac:dyDescent="0.3">
      <c r="A1268">
        <v>848746</v>
      </c>
      <c r="B1268">
        <v>1060392</v>
      </c>
      <c r="C1268">
        <v>35000</v>
      </c>
      <c r="D1268">
        <v>35000</v>
      </c>
      <c r="E1268">
        <v>34652.686600000001</v>
      </c>
      <c r="F1268">
        <v>60</v>
      </c>
      <c r="G1268">
        <v>0.16889999999999999</v>
      </c>
      <c r="H1268">
        <v>867.78</v>
      </c>
      <c r="I1268" t="s">
        <v>35</v>
      </c>
      <c r="J1268" t="s">
        <v>112</v>
      </c>
      <c r="K1268" t="s">
        <v>61</v>
      </c>
      <c r="L1268" t="s">
        <v>444</v>
      </c>
      <c r="M1268">
        <v>90000</v>
      </c>
      <c r="N1268" t="s">
        <v>50</v>
      </c>
      <c r="O1268" s="1">
        <v>40756</v>
      </c>
      <c r="P1268" t="s">
        <v>57</v>
      </c>
      <c r="Q1268">
        <v>2011</v>
      </c>
      <c r="R1268" t="s">
        <v>30</v>
      </c>
      <c r="S1268" t="s">
        <v>31</v>
      </c>
      <c r="T1268" t="s">
        <v>32</v>
      </c>
      <c r="U1268" t="s">
        <v>32</v>
      </c>
      <c r="V1268" t="s">
        <v>86</v>
      </c>
      <c r="W1268" t="s">
        <v>34</v>
      </c>
      <c r="X1268">
        <v>7.3700000000000002E-2</v>
      </c>
      <c r="Y1268" t="s">
        <v>2234</v>
      </c>
      <c r="Z1268" t="s">
        <v>18454</v>
      </c>
      <c r="AA1268">
        <v>8</v>
      </c>
      <c r="AB1268" t="s">
        <v>18460</v>
      </c>
    </row>
    <row r="1269" spans="1:28" x14ac:dyDescent="0.3">
      <c r="A1269">
        <v>850434</v>
      </c>
      <c r="B1269">
        <v>1062258</v>
      </c>
      <c r="C1269">
        <v>21600</v>
      </c>
      <c r="D1269">
        <v>21600</v>
      </c>
      <c r="E1269">
        <v>21550</v>
      </c>
      <c r="F1269">
        <v>36</v>
      </c>
      <c r="G1269">
        <v>0.12989999999999999</v>
      </c>
      <c r="H1269">
        <v>727.69</v>
      </c>
      <c r="I1269" t="s">
        <v>55</v>
      </c>
      <c r="J1269" t="s">
        <v>95</v>
      </c>
      <c r="K1269" t="s">
        <v>61</v>
      </c>
      <c r="L1269" t="s">
        <v>444</v>
      </c>
      <c r="M1269">
        <v>280000</v>
      </c>
      <c r="N1269" t="s">
        <v>50</v>
      </c>
      <c r="O1269" s="1">
        <v>40756</v>
      </c>
      <c r="P1269" t="s">
        <v>57</v>
      </c>
      <c r="Q1269">
        <v>2011</v>
      </c>
      <c r="R1269" t="s">
        <v>30</v>
      </c>
      <c r="S1269" t="s">
        <v>31</v>
      </c>
      <c r="T1269" t="s">
        <v>32</v>
      </c>
      <c r="U1269" t="s">
        <v>32</v>
      </c>
      <c r="V1269" t="s">
        <v>38</v>
      </c>
      <c r="W1269" t="s">
        <v>34</v>
      </c>
      <c r="X1269">
        <v>6.1200000000000004E-2</v>
      </c>
      <c r="Y1269" t="s">
        <v>2234</v>
      </c>
      <c r="Z1269" t="s">
        <v>18454</v>
      </c>
      <c r="AA1269">
        <v>8</v>
      </c>
      <c r="AB1269" t="s">
        <v>18460</v>
      </c>
    </row>
    <row r="1270" spans="1:28" x14ac:dyDescent="0.3">
      <c r="A1270">
        <v>851115</v>
      </c>
      <c r="B1270">
        <v>1063002</v>
      </c>
      <c r="C1270">
        <v>18900</v>
      </c>
      <c r="D1270">
        <v>18900</v>
      </c>
      <c r="E1270">
        <v>18625</v>
      </c>
      <c r="F1270">
        <v>36</v>
      </c>
      <c r="G1270">
        <v>0.10589999999999999</v>
      </c>
      <c r="H1270">
        <v>615.1</v>
      </c>
      <c r="I1270" t="s">
        <v>44</v>
      </c>
      <c r="J1270" t="s">
        <v>48</v>
      </c>
      <c r="K1270" t="s">
        <v>61</v>
      </c>
      <c r="L1270" t="s">
        <v>444</v>
      </c>
      <c r="M1270">
        <v>85800</v>
      </c>
      <c r="N1270" t="s">
        <v>50</v>
      </c>
      <c r="O1270" s="1">
        <v>40756</v>
      </c>
      <c r="P1270" t="s">
        <v>57</v>
      </c>
      <c r="Q1270">
        <v>2011</v>
      </c>
      <c r="R1270" t="s">
        <v>30</v>
      </c>
      <c r="S1270" t="s">
        <v>31</v>
      </c>
      <c r="T1270" t="s">
        <v>32</v>
      </c>
      <c r="U1270" t="s">
        <v>32</v>
      </c>
      <c r="V1270" t="s">
        <v>265</v>
      </c>
      <c r="W1270" t="s">
        <v>223</v>
      </c>
      <c r="X1270">
        <v>0.18429999999999999</v>
      </c>
      <c r="Y1270" t="s">
        <v>2234</v>
      </c>
      <c r="Z1270" t="s">
        <v>18454</v>
      </c>
      <c r="AA1270">
        <v>8</v>
      </c>
      <c r="AB1270" t="s">
        <v>18460</v>
      </c>
    </row>
    <row r="1271" spans="1:28" x14ac:dyDescent="0.3">
      <c r="A1271">
        <v>852660</v>
      </c>
      <c r="B1271">
        <v>1064769</v>
      </c>
      <c r="C1271">
        <v>6000</v>
      </c>
      <c r="D1271">
        <v>6000</v>
      </c>
      <c r="E1271">
        <v>6000</v>
      </c>
      <c r="F1271">
        <v>60</v>
      </c>
      <c r="G1271">
        <v>0.19289999999999999</v>
      </c>
      <c r="H1271">
        <v>156.61000000000001</v>
      </c>
      <c r="I1271" t="s">
        <v>24</v>
      </c>
      <c r="J1271" t="s">
        <v>93</v>
      </c>
      <c r="K1271" t="s">
        <v>61</v>
      </c>
      <c r="L1271" t="s">
        <v>444</v>
      </c>
      <c r="M1271">
        <v>66000</v>
      </c>
      <c r="N1271" t="s">
        <v>50</v>
      </c>
      <c r="O1271" s="1">
        <v>40756</v>
      </c>
      <c r="P1271" t="s">
        <v>57</v>
      </c>
      <c r="Q1271">
        <v>2011</v>
      </c>
      <c r="R1271" t="s">
        <v>30</v>
      </c>
      <c r="S1271" t="s">
        <v>31</v>
      </c>
      <c r="T1271" t="s">
        <v>32</v>
      </c>
      <c r="U1271" t="s">
        <v>32</v>
      </c>
      <c r="V1271" t="s">
        <v>231</v>
      </c>
      <c r="W1271" t="s">
        <v>176</v>
      </c>
      <c r="X1271">
        <v>0.19489999999999999</v>
      </c>
      <c r="Y1271" t="s">
        <v>2234</v>
      </c>
      <c r="Z1271" t="s">
        <v>18454</v>
      </c>
      <c r="AA1271">
        <v>8</v>
      </c>
      <c r="AB1271" t="s">
        <v>18460</v>
      </c>
    </row>
    <row r="1272" spans="1:28" x14ac:dyDescent="0.3">
      <c r="A1272">
        <v>853167</v>
      </c>
      <c r="B1272">
        <v>1065324</v>
      </c>
      <c r="C1272">
        <v>35000</v>
      </c>
      <c r="D1272">
        <v>35000</v>
      </c>
      <c r="E1272">
        <v>34975</v>
      </c>
      <c r="F1272">
        <v>60</v>
      </c>
      <c r="G1272">
        <v>0.18390000000000001</v>
      </c>
      <c r="H1272">
        <v>896.22</v>
      </c>
      <c r="I1272" t="s">
        <v>24</v>
      </c>
      <c r="J1272" t="s">
        <v>78</v>
      </c>
      <c r="K1272" t="s">
        <v>61</v>
      </c>
      <c r="L1272" t="s">
        <v>444</v>
      </c>
      <c r="M1272">
        <v>104000</v>
      </c>
      <c r="N1272" t="s">
        <v>50</v>
      </c>
      <c r="O1272" s="1">
        <v>40787</v>
      </c>
      <c r="P1272" t="s">
        <v>118</v>
      </c>
      <c r="Q1272">
        <v>2011</v>
      </c>
      <c r="R1272" t="s">
        <v>30</v>
      </c>
      <c r="S1272" t="s">
        <v>31</v>
      </c>
      <c r="T1272" t="s">
        <v>32</v>
      </c>
      <c r="U1272" t="s">
        <v>32</v>
      </c>
      <c r="V1272" t="s">
        <v>155</v>
      </c>
      <c r="W1272" t="s">
        <v>138</v>
      </c>
      <c r="X1272">
        <v>0.18440000000000001</v>
      </c>
      <c r="Y1272" t="s">
        <v>2234</v>
      </c>
      <c r="Z1272" t="s">
        <v>18454</v>
      </c>
      <c r="AA1272">
        <v>9</v>
      </c>
      <c r="AB1272" t="s">
        <v>18458</v>
      </c>
    </row>
    <row r="1273" spans="1:28" x14ac:dyDescent="0.3">
      <c r="A1273">
        <v>857923</v>
      </c>
      <c r="B1273">
        <v>1070436</v>
      </c>
      <c r="C1273">
        <v>16000</v>
      </c>
      <c r="D1273">
        <v>16000</v>
      </c>
      <c r="E1273">
        <v>15700</v>
      </c>
      <c r="F1273">
        <v>60</v>
      </c>
      <c r="G1273">
        <v>0.13489999999999999</v>
      </c>
      <c r="H1273">
        <v>368.08</v>
      </c>
      <c r="I1273" t="s">
        <v>55</v>
      </c>
      <c r="J1273" t="s">
        <v>56</v>
      </c>
      <c r="K1273" t="s">
        <v>61</v>
      </c>
      <c r="L1273" t="s">
        <v>444</v>
      </c>
      <c r="M1273">
        <v>75000</v>
      </c>
      <c r="N1273" t="s">
        <v>50</v>
      </c>
      <c r="O1273" s="1">
        <v>40756</v>
      </c>
      <c r="P1273" t="s">
        <v>57</v>
      </c>
      <c r="Q1273">
        <v>2011</v>
      </c>
      <c r="R1273" t="s">
        <v>30</v>
      </c>
      <c r="S1273" t="s">
        <v>31</v>
      </c>
      <c r="T1273" t="s">
        <v>32</v>
      </c>
      <c r="U1273" t="s">
        <v>32</v>
      </c>
      <c r="V1273" t="s">
        <v>509</v>
      </c>
      <c r="W1273" t="s">
        <v>138</v>
      </c>
      <c r="X1273">
        <v>0.1394</v>
      </c>
      <c r="Y1273" t="s">
        <v>2234</v>
      </c>
      <c r="Z1273" t="s">
        <v>18454</v>
      </c>
      <c r="AA1273">
        <v>8</v>
      </c>
      <c r="AB1273" t="s">
        <v>18460</v>
      </c>
    </row>
    <row r="1274" spans="1:28" x14ac:dyDescent="0.3">
      <c r="A1274">
        <v>863763</v>
      </c>
      <c r="B1274">
        <v>1076852</v>
      </c>
      <c r="C1274">
        <v>35000</v>
      </c>
      <c r="D1274">
        <v>22425</v>
      </c>
      <c r="E1274">
        <v>22275</v>
      </c>
      <c r="F1274">
        <v>60</v>
      </c>
      <c r="G1274">
        <v>0.13489999999999999</v>
      </c>
      <c r="H1274">
        <v>515.89</v>
      </c>
      <c r="I1274" t="s">
        <v>55</v>
      </c>
      <c r="J1274" t="s">
        <v>56</v>
      </c>
      <c r="K1274" t="s">
        <v>61</v>
      </c>
      <c r="L1274" t="s">
        <v>444</v>
      </c>
      <c r="M1274">
        <v>105000</v>
      </c>
      <c r="N1274" t="s">
        <v>50</v>
      </c>
      <c r="O1274" s="1">
        <v>40787</v>
      </c>
      <c r="P1274" t="s">
        <v>118</v>
      </c>
      <c r="Q1274">
        <v>2011</v>
      </c>
      <c r="R1274" t="s">
        <v>30</v>
      </c>
      <c r="S1274" t="s">
        <v>31</v>
      </c>
      <c r="T1274" t="s">
        <v>32</v>
      </c>
      <c r="U1274" t="s">
        <v>32</v>
      </c>
      <c r="V1274" t="s">
        <v>341</v>
      </c>
      <c r="W1274" t="s">
        <v>196</v>
      </c>
      <c r="X1274">
        <v>8.6199999999999999E-2</v>
      </c>
      <c r="Y1274" t="s">
        <v>2234</v>
      </c>
      <c r="Z1274" t="s">
        <v>18454</v>
      </c>
      <c r="AA1274">
        <v>9</v>
      </c>
      <c r="AB1274" t="s">
        <v>18458</v>
      </c>
    </row>
    <row r="1275" spans="1:28" x14ac:dyDescent="0.3">
      <c r="A1275">
        <v>867266</v>
      </c>
      <c r="B1275">
        <v>1080872</v>
      </c>
      <c r="C1275">
        <v>20000</v>
      </c>
      <c r="D1275">
        <v>20000</v>
      </c>
      <c r="E1275">
        <v>19725</v>
      </c>
      <c r="F1275">
        <v>60</v>
      </c>
      <c r="G1275">
        <v>0.11990000000000001</v>
      </c>
      <c r="H1275">
        <v>444.79</v>
      </c>
      <c r="I1275" t="s">
        <v>44</v>
      </c>
      <c r="J1275" t="s">
        <v>45</v>
      </c>
      <c r="K1275" t="s">
        <v>61</v>
      </c>
      <c r="L1275" t="s">
        <v>444</v>
      </c>
      <c r="M1275">
        <v>65000</v>
      </c>
      <c r="N1275" t="s">
        <v>50</v>
      </c>
      <c r="O1275" s="1">
        <v>40787</v>
      </c>
      <c r="P1275" t="s">
        <v>118</v>
      </c>
      <c r="Q1275">
        <v>2011</v>
      </c>
      <c r="R1275" t="s">
        <v>30</v>
      </c>
      <c r="S1275" t="s">
        <v>31</v>
      </c>
      <c r="T1275" t="s">
        <v>32</v>
      </c>
      <c r="U1275" t="s">
        <v>32</v>
      </c>
      <c r="V1275" t="s">
        <v>423</v>
      </c>
      <c r="W1275" t="s">
        <v>182</v>
      </c>
      <c r="X1275">
        <v>0.10099999999999999</v>
      </c>
      <c r="Y1275" t="s">
        <v>2234</v>
      </c>
      <c r="Z1275" t="s">
        <v>18454</v>
      </c>
      <c r="AA1275">
        <v>9</v>
      </c>
      <c r="AB1275" t="s">
        <v>18458</v>
      </c>
    </row>
    <row r="1276" spans="1:28" x14ac:dyDescent="0.3">
      <c r="A1276">
        <v>868847</v>
      </c>
      <c r="B1276">
        <v>1082678</v>
      </c>
      <c r="C1276">
        <v>9000</v>
      </c>
      <c r="D1276">
        <v>9000</v>
      </c>
      <c r="E1276">
        <v>8725</v>
      </c>
      <c r="F1276">
        <v>36</v>
      </c>
      <c r="G1276">
        <v>9.9900000000000003E-2</v>
      </c>
      <c r="H1276">
        <v>290.37</v>
      </c>
      <c r="I1276" t="s">
        <v>44</v>
      </c>
      <c r="J1276" t="s">
        <v>68</v>
      </c>
      <c r="K1276" t="s">
        <v>61</v>
      </c>
      <c r="L1276" t="s">
        <v>444</v>
      </c>
      <c r="M1276">
        <v>51000</v>
      </c>
      <c r="N1276" t="s">
        <v>50</v>
      </c>
      <c r="O1276" s="1">
        <v>40787</v>
      </c>
      <c r="P1276" t="s">
        <v>118</v>
      </c>
      <c r="Q1276">
        <v>2011</v>
      </c>
      <c r="R1276" t="s">
        <v>30</v>
      </c>
      <c r="S1276" t="s">
        <v>31</v>
      </c>
      <c r="T1276" t="s">
        <v>32</v>
      </c>
      <c r="U1276" t="s">
        <v>32</v>
      </c>
      <c r="V1276" t="s">
        <v>559</v>
      </c>
      <c r="W1276" t="s">
        <v>182</v>
      </c>
      <c r="X1276">
        <v>2.5899999999999999E-2</v>
      </c>
      <c r="Y1276" t="s">
        <v>2234</v>
      </c>
      <c r="Z1276" t="s">
        <v>18454</v>
      </c>
      <c r="AA1276">
        <v>9</v>
      </c>
      <c r="AB1276" t="s">
        <v>18458</v>
      </c>
    </row>
    <row r="1277" spans="1:28" x14ac:dyDescent="0.3">
      <c r="A1277">
        <v>873341</v>
      </c>
      <c r="B1277">
        <v>1087638</v>
      </c>
      <c r="C1277">
        <v>14000</v>
      </c>
      <c r="D1277">
        <v>14000</v>
      </c>
      <c r="E1277">
        <v>14000</v>
      </c>
      <c r="F1277">
        <v>36</v>
      </c>
      <c r="G1277">
        <v>0.1099</v>
      </c>
      <c r="H1277">
        <v>458.28</v>
      </c>
      <c r="I1277" t="s">
        <v>44</v>
      </c>
      <c r="J1277" t="s">
        <v>70</v>
      </c>
      <c r="K1277" t="s">
        <v>61</v>
      </c>
      <c r="L1277" t="s">
        <v>444</v>
      </c>
      <c r="M1277">
        <v>104000</v>
      </c>
      <c r="N1277" t="s">
        <v>50</v>
      </c>
      <c r="O1277" s="1">
        <v>40787</v>
      </c>
      <c r="P1277" t="s">
        <v>118</v>
      </c>
      <c r="Q1277">
        <v>2011</v>
      </c>
      <c r="R1277" t="s">
        <v>30</v>
      </c>
      <c r="S1277" t="s">
        <v>31</v>
      </c>
      <c r="T1277" t="s">
        <v>32</v>
      </c>
      <c r="U1277" t="s">
        <v>32</v>
      </c>
      <c r="V1277" t="s">
        <v>343</v>
      </c>
      <c r="W1277" t="s">
        <v>257</v>
      </c>
      <c r="X1277">
        <v>0.2248</v>
      </c>
      <c r="Y1277" t="s">
        <v>2234</v>
      </c>
      <c r="Z1277" t="s">
        <v>18454</v>
      </c>
      <c r="AA1277">
        <v>9</v>
      </c>
      <c r="AB1277" t="s">
        <v>18458</v>
      </c>
    </row>
    <row r="1278" spans="1:28" x14ac:dyDescent="0.3">
      <c r="A1278">
        <v>874097</v>
      </c>
      <c r="B1278">
        <v>1088492</v>
      </c>
      <c r="C1278">
        <v>20000</v>
      </c>
      <c r="D1278">
        <v>14775</v>
      </c>
      <c r="E1278">
        <v>13200</v>
      </c>
      <c r="F1278">
        <v>60</v>
      </c>
      <c r="G1278">
        <v>0.1149</v>
      </c>
      <c r="H1278">
        <v>324.87</v>
      </c>
      <c r="I1278" t="s">
        <v>44</v>
      </c>
      <c r="J1278" t="s">
        <v>91</v>
      </c>
      <c r="K1278" t="s">
        <v>61</v>
      </c>
      <c r="L1278" t="s">
        <v>444</v>
      </c>
      <c r="M1278">
        <v>70000</v>
      </c>
      <c r="N1278" t="s">
        <v>50</v>
      </c>
      <c r="O1278" s="1">
        <v>40787</v>
      </c>
      <c r="P1278" t="s">
        <v>118</v>
      </c>
      <c r="Q1278">
        <v>2011</v>
      </c>
      <c r="R1278" t="s">
        <v>30</v>
      </c>
      <c r="S1278" t="s">
        <v>31</v>
      </c>
      <c r="T1278" t="s">
        <v>32</v>
      </c>
      <c r="U1278" t="s">
        <v>32</v>
      </c>
      <c r="V1278" t="s">
        <v>560</v>
      </c>
      <c r="W1278" t="s">
        <v>280</v>
      </c>
      <c r="X1278">
        <v>0.1966</v>
      </c>
      <c r="Y1278" t="s">
        <v>2234</v>
      </c>
      <c r="Z1278" t="s">
        <v>18454</v>
      </c>
      <c r="AA1278">
        <v>9</v>
      </c>
      <c r="AB1278" t="s">
        <v>18458</v>
      </c>
    </row>
    <row r="1279" spans="1:28" x14ac:dyDescent="0.3">
      <c r="A1279">
        <v>875933</v>
      </c>
      <c r="B1279">
        <v>1090511</v>
      </c>
      <c r="C1279">
        <v>19000</v>
      </c>
      <c r="D1279">
        <v>19000</v>
      </c>
      <c r="E1279">
        <v>19000</v>
      </c>
      <c r="F1279">
        <v>60</v>
      </c>
      <c r="G1279">
        <v>0.20619999999999999</v>
      </c>
      <c r="H1279">
        <v>509.97</v>
      </c>
      <c r="I1279" t="s">
        <v>66</v>
      </c>
      <c r="J1279" t="s">
        <v>166</v>
      </c>
      <c r="K1279" t="s">
        <v>61</v>
      </c>
      <c r="L1279" t="s">
        <v>444</v>
      </c>
      <c r="M1279">
        <v>65000</v>
      </c>
      <c r="N1279" t="s">
        <v>50</v>
      </c>
      <c r="O1279" s="1">
        <v>40787</v>
      </c>
      <c r="P1279" t="s">
        <v>118</v>
      </c>
      <c r="Q1279">
        <v>2011</v>
      </c>
      <c r="R1279" t="s">
        <v>30</v>
      </c>
      <c r="S1279" t="s">
        <v>31</v>
      </c>
      <c r="T1279" t="s">
        <v>32</v>
      </c>
      <c r="U1279" t="s">
        <v>32</v>
      </c>
      <c r="V1279" t="s">
        <v>561</v>
      </c>
      <c r="W1279" t="s">
        <v>34</v>
      </c>
      <c r="X1279">
        <v>0.20550000000000002</v>
      </c>
      <c r="Y1279" t="s">
        <v>2234</v>
      </c>
      <c r="Z1279" t="s">
        <v>18454</v>
      </c>
      <c r="AA1279">
        <v>9</v>
      </c>
      <c r="AB1279" t="s">
        <v>18458</v>
      </c>
    </row>
    <row r="1280" spans="1:28" x14ac:dyDescent="0.3">
      <c r="A1280">
        <v>877151</v>
      </c>
      <c r="B1280">
        <v>1091851</v>
      </c>
      <c r="C1280">
        <v>24000</v>
      </c>
      <c r="D1280">
        <v>24000</v>
      </c>
      <c r="E1280">
        <v>24000</v>
      </c>
      <c r="F1280">
        <v>36</v>
      </c>
      <c r="G1280">
        <v>5.9900000000000002E-2</v>
      </c>
      <c r="H1280">
        <v>730.02</v>
      </c>
      <c r="I1280" t="s">
        <v>39</v>
      </c>
      <c r="J1280" t="s">
        <v>81</v>
      </c>
      <c r="K1280" t="s">
        <v>61</v>
      </c>
      <c r="L1280" t="s">
        <v>444</v>
      </c>
      <c r="M1280">
        <v>135000</v>
      </c>
      <c r="N1280" t="s">
        <v>50</v>
      </c>
      <c r="O1280" s="1">
        <v>40787</v>
      </c>
      <c r="P1280" t="s">
        <v>118</v>
      </c>
      <c r="Q1280">
        <v>2011</v>
      </c>
      <c r="R1280" t="s">
        <v>30</v>
      </c>
      <c r="S1280" t="s">
        <v>31</v>
      </c>
      <c r="T1280" t="s">
        <v>32</v>
      </c>
      <c r="U1280" t="s">
        <v>32</v>
      </c>
      <c r="V1280" t="s">
        <v>149</v>
      </c>
      <c r="W1280" t="s">
        <v>138</v>
      </c>
      <c r="X1280">
        <v>8.9399999999999993E-2</v>
      </c>
      <c r="Y1280" t="s">
        <v>2234</v>
      </c>
      <c r="Z1280" t="s">
        <v>18454</v>
      </c>
      <c r="AA1280">
        <v>9</v>
      </c>
      <c r="AB1280" t="s">
        <v>18458</v>
      </c>
    </row>
    <row r="1281" spans="1:28" x14ac:dyDescent="0.3">
      <c r="A1281">
        <v>877642</v>
      </c>
      <c r="B1281">
        <v>1092419</v>
      </c>
      <c r="C1281">
        <v>8000</v>
      </c>
      <c r="D1281">
        <v>8000</v>
      </c>
      <c r="E1281">
        <v>7750</v>
      </c>
      <c r="F1281">
        <v>36</v>
      </c>
      <c r="G1281">
        <v>7.4899999999999994E-2</v>
      </c>
      <c r="H1281">
        <v>248.82</v>
      </c>
      <c r="I1281" t="s">
        <v>39</v>
      </c>
      <c r="J1281" t="s">
        <v>40</v>
      </c>
      <c r="K1281" t="s">
        <v>61</v>
      </c>
      <c r="L1281" t="s">
        <v>444</v>
      </c>
      <c r="M1281">
        <v>45000</v>
      </c>
      <c r="N1281" t="s">
        <v>50</v>
      </c>
      <c r="O1281" s="1">
        <v>40787</v>
      </c>
      <c r="P1281" t="s">
        <v>118</v>
      </c>
      <c r="Q1281">
        <v>2011</v>
      </c>
      <c r="R1281" t="s">
        <v>30</v>
      </c>
      <c r="S1281" t="s">
        <v>31</v>
      </c>
      <c r="T1281" t="s">
        <v>32</v>
      </c>
      <c r="U1281" t="s">
        <v>32</v>
      </c>
      <c r="V1281" t="s">
        <v>301</v>
      </c>
      <c r="W1281" t="s">
        <v>184</v>
      </c>
      <c r="X1281">
        <v>0.29249999999999998</v>
      </c>
      <c r="Y1281" t="s">
        <v>2234</v>
      </c>
      <c r="Z1281" t="s">
        <v>18454</v>
      </c>
      <c r="AA1281">
        <v>9</v>
      </c>
      <c r="AB1281" t="s">
        <v>18458</v>
      </c>
    </row>
    <row r="1282" spans="1:28" x14ac:dyDescent="0.3">
      <c r="A1282">
        <v>880531</v>
      </c>
      <c r="B1282">
        <v>1095553</v>
      </c>
      <c r="C1282">
        <v>25000</v>
      </c>
      <c r="D1282">
        <v>25000</v>
      </c>
      <c r="E1282">
        <v>24725</v>
      </c>
      <c r="F1282">
        <v>60</v>
      </c>
      <c r="G1282">
        <v>0.17269999999999999</v>
      </c>
      <c r="H1282">
        <v>624.95000000000005</v>
      </c>
      <c r="I1282" t="s">
        <v>35</v>
      </c>
      <c r="J1282" t="s">
        <v>36</v>
      </c>
      <c r="K1282" t="s">
        <v>61</v>
      </c>
      <c r="L1282" t="s">
        <v>444</v>
      </c>
      <c r="M1282">
        <v>95000</v>
      </c>
      <c r="N1282" t="s">
        <v>50</v>
      </c>
      <c r="O1282" s="1">
        <v>40787</v>
      </c>
      <c r="P1282" t="s">
        <v>118</v>
      </c>
      <c r="Q1282">
        <v>2011</v>
      </c>
      <c r="R1282" t="s">
        <v>30</v>
      </c>
      <c r="S1282" t="s">
        <v>31</v>
      </c>
      <c r="T1282" t="s">
        <v>32</v>
      </c>
      <c r="U1282" t="s">
        <v>32</v>
      </c>
      <c r="V1282" t="s">
        <v>224</v>
      </c>
      <c r="W1282" t="s">
        <v>174</v>
      </c>
      <c r="X1282">
        <v>0.23120000000000002</v>
      </c>
      <c r="Y1282" t="s">
        <v>2234</v>
      </c>
      <c r="Z1282" t="s">
        <v>18454</v>
      </c>
      <c r="AA1282">
        <v>9</v>
      </c>
      <c r="AB1282" t="s">
        <v>18458</v>
      </c>
    </row>
    <row r="1283" spans="1:28" x14ac:dyDescent="0.3">
      <c r="A1283">
        <v>882416</v>
      </c>
      <c r="B1283">
        <v>1097588</v>
      </c>
      <c r="C1283">
        <v>24000</v>
      </c>
      <c r="D1283">
        <v>24000</v>
      </c>
      <c r="E1283">
        <v>23265.858899999999</v>
      </c>
      <c r="F1283">
        <v>60</v>
      </c>
      <c r="G1283">
        <v>0.12690000000000001</v>
      </c>
      <c r="H1283">
        <v>542.28</v>
      </c>
      <c r="I1283" t="s">
        <v>44</v>
      </c>
      <c r="J1283" t="s">
        <v>45</v>
      </c>
      <c r="K1283" t="s">
        <v>61</v>
      </c>
      <c r="L1283" t="s">
        <v>444</v>
      </c>
      <c r="M1283">
        <v>160000</v>
      </c>
      <c r="N1283" t="s">
        <v>50</v>
      </c>
      <c r="O1283" s="1">
        <v>40787</v>
      </c>
      <c r="P1283" t="s">
        <v>118</v>
      </c>
      <c r="Q1283">
        <v>2011</v>
      </c>
      <c r="R1283" t="s">
        <v>30</v>
      </c>
      <c r="S1283" t="s">
        <v>31</v>
      </c>
      <c r="T1283" t="s">
        <v>32</v>
      </c>
      <c r="U1283" t="s">
        <v>32</v>
      </c>
      <c r="V1283" t="s">
        <v>494</v>
      </c>
      <c r="W1283" t="s">
        <v>200</v>
      </c>
      <c r="X1283">
        <v>0.2087</v>
      </c>
      <c r="Y1283" t="s">
        <v>2234</v>
      </c>
      <c r="Z1283" t="s">
        <v>18454</v>
      </c>
      <c r="AA1283">
        <v>9</v>
      </c>
      <c r="AB1283" t="s">
        <v>18458</v>
      </c>
    </row>
    <row r="1284" spans="1:28" x14ac:dyDescent="0.3">
      <c r="A1284">
        <v>882860</v>
      </c>
      <c r="B1284">
        <v>1098109</v>
      </c>
      <c r="C1284">
        <v>15000</v>
      </c>
      <c r="D1284">
        <v>15000</v>
      </c>
      <c r="E1284">
        <v>15000</v>
      </c>
      <c r="F1284">
        <v>36</v>
      </c>
      <c r="G1284">
        <v>0.15959999999999999</v>
      </c>
      <c r="H1284">
        <v>527.05999999999995</v>
      </c>
      <c r="I1284" t="s">
        <v>55</v>
      </c>
      <c r="J1284" t="s">
        <v>127</v>
      </c>
      <c r="K1284" t="s">
        <v>61</v>
      </c>
      <c r="L1284" t="s">
        <v>444</v>
      </c>
      <c r="M1284">
        <v>95000</v>
      </c>
      <c r="N1284" t="s">
        <v>50</v>
      </c>
      <c r="O1284" s="1">
        <v>40787</v>
      </c>
      <c r="P1284" t="s">
        <v>118</v>
      </c>
      <c r="Q1284">
        <v>2011</v>
      </c>
      <c r="R1284" t="s">
        <v>30</v>
      </c>
      <c r="S1284" t="s">
        <v>31</v>
      </c>
      <c r="T1284" t="s">
        <v>32</v>
      </c>
      <c r="U1284" t="s">
        <v>32</v>
      </c>
      <c r="V1284" t="s">
        <v>315</v>
      </c>
      <c r="W1284" t="s">
        <v>170</v>
      </c>
      <c r="X1284">
        <v>0.18530000000000002</v>
      </c>
      <c r="Y1284" t="s">
        <v>2234</v>
      </c>
      <c r="Z1284" t="s">
        <v>18454</v>
      </c>
      <c r="AA1284">
        <v>9</v>
      </c>
      <c r="AB1284" t="s">
        <v>18458</v>
      </c>
    </row>
    <row r="1285" spans="1:28" x14ac:dyDescent="0.3">
      <c r="A1285">
        <v>882910</v>
      </c>
      <c r="B1285">
        <v>1098218</v>
      </c>
      <c r="C1285">
        <v>20375</v>
      </c>
      <c r="D1285">
        <v>20375</v>
      </c>
      <c r="E1285">
        <v>20325</v>
      </c>
      <c r="F1285">
        <v>60</v>
      </c>
      <c r="G1285">
        <v>0.20300000000000001</v>
      </c>
      <c r="H1285">
        <v>543.22</v>
      </c>
      <c r="I1285" t="s">
        <v>24</v>
      </c>
      <c r="J1285" t="s">
        <v>25</v>
      </c>
      <c r="K1285" t="s">
        <v>61</v>
      </c>
      <c r="L1285" t="s">
        <v>444</v>
      </c>
      <c r="M1285">
        <v>82000</v>
      </c>
      <c r="N1285" t="s">
        <v>50</v>
      </c>
      <c r="O1285" s="1">
        <v>40787</v>
      </c>
      <c r="P1285" t="s">
        <v>118</v>
      </c>
      <c r="Q1285">
        <v>2011</v>
      </c>
      <c r="R1285" t="s">
        <v>30</v>
      </c>
      <c r="S1285" t="s">
        <v>31</v>
      </c>
      <c r="T1285" t="s">
        <v>32</v>
      </c>
      <c r="U1285" t="s">
        <v>32</v>
      </c>
      <c r="V1285" t="s">
        <v>282</v>
      </c>
      <c r="W1285" t="s">
        <v>170</v>
      </c>
      <c r="X1285">
        <v>0.2404</v>
      </c>
      <c r="Y1285" t="s">
        <v>2234</v>
      </c>
      <c r="Z1285" t="s">
        <v>18454</v>
      </c>
      <c r="AA1285">
        <v>9</v>
      </c>
      <c r="AB1285" t="s">
        <v>18458</v>
      </c>
    </row>
    <row r="1286" spans="1:28" x14ac:dyDescent="0.3">
      <c r="A1286">
        <v>883910</v>
      </c>
      <c r="B1286">
        <v>1099242</v>
      </c>
      <c r="C1286">
        <v>12000</v>
      </c>
      <c r="D1286">
        <v>12000</v>
      </c>
      <c r="E1286">
        <v>11975</v>
      </c>
      <c r="F1286">
        <v>60</v>
      </c>
      <c r="G1286">
        <v>0.16769999999999999</v>
      </c>
      <c r="H1286">
        <v>296.75</v>
      </c>
      <c r="I1286" t="s">
        <v>35</v>
      </c>
      <c r="J1286" t="s">
        <v>82</v>
      </c>
      <c r="K1286" t="s">
        <v>61</v>
      </c>
      <c r="L1286" t="s">
        <v>444</v>
      </c>
      <c r="M1286">
        <v>42000</v>
      </c>
      <c r="N1286" t="s">
        <v>50</v>
      </c>
      <c r="O1286" s="1">
        <v>40787</v>
      </c>
      <c r="P1286" t="s">
        <v>118</v>
      </c>
      <c r="Q1286">
        <v>2011</v>
      </c>
      <c r="R1286" t="s">
        <v>30</v>
      </c>
      <c r="S1286" t="s">
        <v>31</v>
      </c>
      <c r="T1286" t="s">
        <v>32</v>
      </c>
      <c r="U1286" t="s">
        <v>32</v>
      </c>
      <c r="V1286" t="s">
        <v>562</v>
      </c>
      <c r="W1286" t="s">
        <v>182</v>
      </c>
      <c r="X1286">
        <v>0.10710000000000001</v>
      </c>
      <c r="Y1286" t="s">
        <v>2234</v>
      </c>
      <c r="Z1286" t="s">
        <v>18454</v>
      </c>
      <c r="AA1286">
        <v>9</v>
      </c>
      <c r="AB1286" t="s">
        <v>18458</v>
      </c>
    </row>
    <row r="1287" spans="1:28" x14ac:dyDescent="0.3">
      <c r="A1287">
        <v>886824</v>
      </c>
      <c r="B1287">
        <v>1102877</v>
      </c>
      <c r="C1287">
        <v>21000</v>
      </c>
      <c r="D1287">
        <v>21000</v>
      </c>
      <c r="E1287">
        <v>19875</v>
      </c>
      <c r="F1287">
        <v>60</v>
      </c>
      <c r="G1287">
        <v>0.18640000000000001</v>
      </c>
      <c r="H1287">
        <v>540.61</v>
      </c>
      <c r="I1287" t="s">
        <v>24</v>
      </c>
      <c r="J1287" t="s">
        <v>63</v>
      </c>
      <c r="K1287" t="s">
        <v>61</v>
      </c>
      <c r="L1287" t="s">
        <v>444</v>
      </c>
      <c r="M1287">
        <v>200000</v>
      </c>
      <c r="N1287" t="s">
        <v>50</v>
      </c>
      <c r="O1287" s="1">
        <v>40787</v>
      </c>
      <c r="P1287" t="s">
        <v>118</v>
      </c>
      <c r="Q1287">
        <v>2011</v>
      </c>
      <c r="R1287" t="s">
        <v>30</v>
      </c>
      <c r="S1287" t="s">
        <v>31</v>
      </c>
      <c r="T1287" t="s">
        <v>32</v>
      </c>
      <c r="U1287" t="s">
        <v>32</v>
      </c>
      <c r="V1287" t="s">
        <v>466</v>
      </c>
      <c r="W1287" t="s">
        <v>217</v>
      </c>
      <c r="X1287">
        <v>0.10589999999999999</v>
      </c>
      <c r="Y1287" t="s">
        <v>2234</v>
      </c>
      <c r="Z1287" t="s">
        <v>18454</v>
      </c>
      <c r="AA1287">
        <v>9</v>
      </c>
      <c r="AB1287" t="s">
        <v>18458</v>
      </c>
    </row>
    <row r="1288" spans="1:28" x14ac:dyDescent="0.3">
      <c r="A1288">
        <v>889314</v>
      </c>
      <c r="B1288">
        <v>1105842</v>
      </c>
      <c r="C1288">
        <v>15000</v>
      </c>
      <c r="D1288">
        <v>15000</v>
      </c>
      <c r="E1288">
        <v>14450</v>
      </c>
      <c r="F1288">
        <v>60</v>
      </c>
      <c r="G1288">
        <v>0.1065</v>
      </c>
      <c r="H1288">
        <v>323.52999999999997</v>
      </c>
      <c r="I1288" t="s">
        <v>44</v>
      </c>
      <c r="J1288" t="s">
        <v>48</v>
      </c>
      <c r="K1288" t="s">
        <v>61</v>
      </c>
      <c r="L1288" t="s">
        <v>444</v>
      </c>
      <c r="M1288">
        <v>140000</v>
      </c>
      <c r="N1288" t="s">
        <v>50</v>
      </c>
      <c r="O1288" s="1">
        <v>40787</v>
      </c>
      <c r="P1288" t="s">
        <v>118</v>
      </c>
      <c r="Q1288">
        <v>2011</v>
      </c>
      <c r="R1288" t="s">
        <v>30</v>
      </c>
      <c r="S1288" t="s">
        <v>31</v>
      </c>
      <c r="T1288" t="s">
        <v>32</v>
      </c>
      <c r="U1288" t="s">
        <v>32</v>
      </c>
      <c r="V1288" t="s">
        <v>406</v>
      </c>
      <c r="W1288" t="s">
        <v>174</v>
      </c>
      <c r="X1288">
        <v>0.13949999999999999</v>
      </c>
      <c r="Y1288" t="s">
        <v>2234</v>
      </c>
      <c r="Z1288" t="s">
        <v>18454</v>
      </c>
      <c r="AA1288">
        <v>9</v>
      </c>
      <c r="AB1288" t="s">
        <v>18458</v>
      </c>
    </row>
    <row r="1289" spans="1:28" x14ac:dyDescent="0.3">
      <c r="A1289">
        <v>889595</v>
      </c>
      <c r="B1289">
        <v>1106128</v>
      </c>
      <c r="C1289">
        <v>23000</v>
      </c>
      <c r="D1289">
        <v>23000</v>
      </c>
      <c r="E1289">
        <v>22475</v>
      </c>
      <c r="F1289">
        <v>60</v>
      </c>
      <c r="G1289">
        <v>9.9099999999999994E-2</v>
      </c>
      <c r="H1289">
        <v>487.67</v>
      </c>
      <c r="I1289" t="s">
        <v>44</v>
      </c>
      <c r="J1289" t="s">
        <v>68</v>
      </c>
      <c r="K1289" t="s">
        <v>61</v>
      </c>
      <c r="L1289" t="s">
        <v>444</v>
      </c>
      <c r="M1289">
        <v>66996</v>
      </c>
      <c r="N1289" t="s">
        <v>50</v>
      </c>
      <c r="O1289" s="1">
        <v>40817</v>
      </c>
      <c r="P1289" t="s">
        <v>129</v>
      </c>
      <c r="Q1289">
        <v>2011</v>
      </c>
      <c r="R1289" t="s">
        <v>30</v>
      </c>
      <c r="S1289" t="s">
        <v>31</v>
      </c>
      <c r="T1289" t="s">
        <v>32</v>
      </c>
      <c r="U1289" t="s">
        <v>32</v>
      </c>
      <c r="V1289" t="s">
        <v>162</v>
      </c>
      <c r="W1289" t="s">
        <v>163</v>
      </c>
      <c r="X1289">
        <v>8.1500000000000003E-2</v>
      </c>
      <c r="Y1289" t="s">
        <v>2234</v>
      </c>
      <c r="Z1289" t="s">
        <v>18450</v>
      </c>
      <c r="AA1289">
        <v>10</v>
      </c>
      <c r="AB1289" t="s">
        <v>18459</v>
      </c>
    </row>
    <row r="1290" spans="1:28" x14ac:dyDescent="0.3">
      <c r="A1290">
        <v>893828</v>
      </c>
      <c r="B1290">
        <v>1110988</v>
      </c>
      <c r="C1290">
        <v>35000</v>
      </c>
      <c r="D1290">
        <v>35000</v>
      </c>
      <c r="E1290">
        <v>34579.647960000002</v>
      </c>
      <c r="F1290">
        <v>60</v>
      </c>
      <c r="G1290">
        <v>0.1242</v>
      </c>
      <c r="H1290">
        <v>786.01</v>
      </c>
      <c r="I1290" t="s">
        <v>44</v>
      </c>
      <c r="J1290" t="s">
        <v>91</v>
      </c>
      <c r="K1290" t="s">
        <v>61</v>
      </c>
      <c r="L1290" t="s">
        <v>444</v>
      </c>
      <c r="M1290">
        <v>106000</v>
      </c>
      <c r="N1290" t="s">
        <v>50</v>
      </c>
      <c r="O1290" s="1">
        <v>40817</v>
      </c>
      <c r="P1290" t="s">
        <v>129</v>
      </c>
      <c r="Q1290">
        <v>2011</v>
      </c>
      <c r="R1290" t="s">
        <v>30</v>
      </c>
      <c r="S1290" t="s">
        <v>31</v>
      </c>
      <c r="T1290" t="s">
        <v>32</v>
      </c>
      <c r="U1290" t="s">
        <v>32</v>
      </c>
      <c r="V1290" t="s">
        <v>476</v>
      </c>
      <c r="W1290" t="s">
        <v>217</v>
      </c>
      <c r="X1290">
        <v>0.26050000000000001</v>
      </c>
      <c r="Y1290" t="s">
        <v>2234</v>
      </c>
      <c r="Z1290" t="s">
        <v>18450</v>
      </c>
      <c r="AA1290">
        <v>10</v>
      </c>
      <c r="AB1290" t="s">
        <v>18459</v>
      </c>
    </row>
    <row r="1291" spans="1:28" x14ac:dyDescent="0.3">
      <c r="A1291">
        <v>894087</v>
      </c>
      <c r="B1291">
        <v>1111258</v>
      </c>
      <c r="C1291">
        <v>18000</v>
      </c>
      <c r="D1291">
        <v>18000</v>
      </c>
      <c r="E1291">
        <v>17993.087169999999</v>
      </c>
      <c r="F1291">
        <v>36</v>
      </c>
      <c r="G1291">
        <v>8.8999999999999996E-2</v>
      </c>
      <c r="H1291">
        <v>571.55999999999995</v>
      </c>
      <c r="I1291" t="s">
        <v>39</v>
      </c>
      <c r="J1291" t="s">
        <v>87</v>
      </c>
      <c r="K1291" t="s">
        <v>61</v>
      </c>
      <c r="L1291" t="s">
        <v>444</v>
      </c>
      <c r="M1291">
        <v>99000</v>
      </c>
      <c r="N1291" t="s">
        <v>50</v>
      </c>
      <c r="O1291" s="1">
        <v>40817</v>
      </c>
      <c r="P1291" t="s">
        <v>129</v>
      </c>
      <c r="Q1291">
        <v>2011</v>
      </c>
      <c r="R1291" t="s">
        <v>30</v>
      </c>
      <c r="S1291" t="s">
        <v>31</v>
      </c>
      <c r="T1291" t="s">
        <v>32</v>
      </c>
      <c r="U1291" t="s">
        <v>32</v>
      </c>
      <c r="V1291" t="s">
        <v>252</v>
      </c>
      <c r="W1291" t="s">
        <v>200</v>
      </c>
      <c r="X1291">
        <v>0.20039999999999999</v>
      </c>
      <c r="Y1291" t="s">
        <v>2234</v>
      </c>
      <c r="Z1291" t="s">
        <v>18450</v>
      </c>
      <c r="AA1291">
        <v>10</v>
      </c>
      <c r="AB1291" t="s">
        <v>18459</v>
      </c>
    </row>
    <row r="1292" spans="1:28" x14ac:dyDescent="0.3">
      <c r="A1292">
        <v>904442</v>
      </c>
      <c r="B1292">
        <v>1124993</v>
      </c>
      <c r="C1292">
        <v>22750</v>
      </c>
      <c r="D1292">
        <v>22750</v>
      </c>
      <c r="E1292">
        <v>22725</v>
      </c>
      <c r="F1292">
        <v>60</v>
      </c>
      <c r="G1292">
        <v>0.17580000000000001</v>
      </c>
      <c r="H1292">
        <v>572.52</v>
      </c>
      <c r="I1292" t="s">
        <v>35</v>
      </c>
      <c r="J1292" t="s">
        <v>112</v>
      </c>
      <c r="K1292" t="s">
        <v>61</v>
      </c>
      <c r="L1292" t="s">
        <v>444</v>
      </c>
      <c r="M1292">
        <v>45000</v>
      </c>
      <c r="N1292" t="s">
        <v>50</v>
      </c>
      <c r="O1292" s="1">
        <v>40848</v>
      </c>
      <c r="P1292" t="s">
        <v>128</v>
      </c>
      <c r="Q1292">
        <v>2011</v>
      </c>
      <c r="R1292" t="s">
        <v>30</v>
      </c>
      <c r="S1292" t="s">
        <v>31</v>
      </c>
      <c r="T1292" t="s">
        <v>32</v>
      </c>
      <c r="U1292" t="s">
        <v>32</v>
      </c>
      <c r="V1292" t="s">
        <v>339</v>
      </c>
      <c r="W1292" t="s">
        <v>176</v>
      </c>
      <c r="X1292">
        <v>0.16930000000000001</v>
      </c>
      <c r="Y1292" t="s">
        <v>2234</v>
      </c>
      <c r="Z1292" t="s">
        <v>18450</v>
      </c>
      <c r="AA1292">
        <v>11</v>
      </c>
      <c r="AB1292" t="s">
        <v>18451</v>
      </c>
    </row>
    <row r="1293" spans="1:28" x14ac:dyDescent="0.3">
      <c r="A1293">
        <v>913851</v>
      </c>
      <c r="B1293">
        <v>1134402</v>
      </c>
      <c r="C1293">
        <v>35000</v>
      </c>
      <c r="D1293">
        <v>35000</v>
      </c>
      <c r="E1293">
        <v>34975</v>
      </c>
      <c r="F1293">
        <v>60</v>
      </c>
      <c r="G1293">
        <v>0.18640000000000001</v>
      </c>
      <c r="H1293">
        <v>901.01</v>
      </c>
      <c r="I1293" t="s">
        <v>24</v>
      </c>
      <c r="J1293" t="s">
        <v>63</v>
      </c>
      <c r="K1293" t="s">
        <v>61</v>
      </c>
      <c r="L1293" t="s">
        <v>444</v>
      </c>
      <c r="M1293">
        <v>80000</v>
      </c>
      <c r="N1293" t="s">
        <v>50</v>
      </c>
      <c r="O1293" s="1">
        <v>40848</v>
      </c>
      <c r="P1293" t="s">
        <v>128</v>
      </c>
      <c r="Q1293">
        <v>2011</v>
      </c>
      <c r="R1293" t="s">
        <v>30</v>
      </c>
      <c r="S1293" t="s">
        <v>31</v>
      </c>
      <c r="T1293" t="s">
        <v>32</v>
      </c>
      <c r="U1293" t="s">
        <v>32</v>
      </c>
      <c r="V1293" t="s">
        <v>492</v>
      </c>
      <c r="W1293" t="s">
        <v>221</v>
      </c>
      <c r="X1293">
        <v>0.22719999999999999</v>
      </c>
      <c r="Y1293" t="s">
        <v>2234</v>
      </c>
      <c r="Z1293" t="s">
        <v>18450</v>
      </c>
      <c r="AA1293">
        <v>11</v>
      </c>
      <c r="AB1293" t="s">
        <v>18451</v>
      </c>
    </row>
    <row r="1294" spans="1:28" x14ac:dyDescent="0.3">
      <c r="A1294">
        <v>965637</v>
      </c>
      <c r="B1294">
        <v>1186270</v>
      </c>
      <c r="C1294">
        <v>15000</v>
      </c>
      <c r="D1294">
        <v>15000</v>
      </c>
      <c r="E1294">
        <v>14875</v>
      </c>
      <c r="F1294">
        <v>36</v>
      </c>
      <c r="G1294">
        <v>0.1171</v>
      </c>
      <c r="H1294">
        <v>496.14</v>
      </c>
      <c r="I1294" t="s">
        <v>44</v>
      </c>
      <c r="J1294" t="s">
        <v>70</v>
      </c>
      <c r="K1294" t="s">
        <v>61</v>
      </c>
      <c r="L1294" t="s">
        <v>444</v>
      </c>
      <c r="M1294">
        <v>100000</v>
      </c>
      <c r="N1294" t="s">
        <v>50</v>
      </c>
      <c r="O1294" s="1">
        <v>40817</v>
      </c>
      <c r="P1294" t="s">
        <v>129</v>
      </c>
      <c r="Q1294">
        <v>2011</v>
      </c>
      <c r="R1294" t="s">
        <v>30</v>
      </c>
      <c r="S1294" t="s">
        <v>31</v>
      </c>
      <c r="T1294" t="s">
        <v>32</v>
      </c>
      <c r="U1294" t="s">
        <v>32</v>
      </c>
      <c r="V1294" t="s">
        <v>43</v>
      </c>
      <c r="W1294" t="s">
        <v>34</v>
      </c>
      <c r="X1294">
        <v>0.16760000000000003</v>
      </c>
      <c r="Y1294" t="s">
        <v>2234</v>
      </c>
      <c r="Z1294" t="s">
        <v>18450</v>
      </c>
      <c r="AA1294">
        <v>10</v>
      </c>
      <c r="AB1294" t="s">
        <v>18459</v>
      </c>
    </row>
    <row r="1295" spans="1:28" x14ac:dyDescent="0.3">
      <c r="A1295">
        <v>967284</v>
      </c>
      <c r="B1295">
        <v>1188209</v>
      </c>
      <c r="C1295">
        <v>21300</v>
      </c>
      <c r="D1295">
        <v>21300</v>
      </c>
      <c r="E1295">
        <v>21050</v>
      </c>
      <c r="F1295">
        <v>60</v>
      </c>
      <c r="G1295">
        <v>0.1825</v>
      </c>
      <c r="H1295">
        <v>543.79</v>
      </c>
      <c r="I1295" t="s">
        <v>35</v>
      </c>
      <c r="J1295" t="s">
        <v>113</v>
      </c>
      <c r="K1295" t="s">
        <v>61</v>
      </c>
      <c r="L1295" t="s">
        <v>444</v>
      </c>
      <c r="M1295">
        <v>74292</v>
      </c>
      <c r="N1295" t="s">
        <v>50</v>
      </c>
      <c r="O1295" s="1">
        <v>40817</v>
      </c>
      <c r="P1295" t="s">
        <v>129</v>
      </c>
      <c r="Q1295">
        <v>2011</v>
      </c>
      <c r="R1295" t="s">
        <v>30</v>
      </c>
      <c r="S1295" t="s">
        <v>31</v>
      </c>
      <c r="T1295" t="s">
        <v>32</v>
      </c>
      <c r="U1295" t="s">
        <v>32</v>
      </c>
      <c r="V1295" t="s">
        <v>220</v>
      </c>
      <c r="W1295" t="s">
        <v>221</v>
      </c>
      <c r="X1295">
        <v>0.24100000000000002</v>
      </c>
      <c r="Y1295" t="s">
        <v>2234</v>
      </c>
      <c r="Z1295" t="s">
        <v>18450</v>
      </c>
      <c r="AA1295">
        <v>10</v>
      </c>
      <c r="AB1295" t="s">
        <v>18459</v>
      </c>
    </row>
    <row r="1296" spans="1:28" x14ac:dyDescent="0.3">
      <c r="A1296">
        <v>968366</v>
      </c>
      <c r="B1296">
        <v>1189325</v>
      </c>
      <c r="C1296">
        <v>11000</v>
      </c>
      <c r="D1296">
        <v>11000</v>
      </c>
      <c r="E1296">
        <v>10575</v>
      </c>
      <c r="F1296">
        <v>36</v>
      </c>
      <c r="G1296">
        <v>0.1065</v>
      </c>
      <c r="H1296">
        <v>358.31</v>
      </c>
      <c r="I1296" t="s">
        <v>44</v>
      </c>
      <c r="J1296" t="s">
        <v>48</v>
      </c>
      <c r="K1296" t="s">
        <v>61</v>
      </c>
      <c r="L1296" t="s">
        <v>444</v>
      </c>
      <c r="M1296">
        <v>82500</v>
      </c>
      <c r="N1296" t="s">
        <v>50</v>
      </c>
      <c r="O1296" s="1">
        <v>40817</v>
      </c>
      <c r="P1296" t="s">
        <v>129</v>
      </c>
      <c r="Q1296">
        <v>2011</v>
      </c>
      <c r="R1296" t="s">
        <v>30</v>
      </c>
      <c r="S1296" t="s">
        <v>31</v>
      </c>
      <c r="T1296" t="s">
        <v>32</v>
      </c>
      <c r="U1296" t="s">
        <v>32</v>
      </c>
      <c r="V1296" t="s">
        <v>114</v>
      </c>
      <c r="W1296" t="s">
        <v>34</v>
      </c>
      <c r="X1296">
        <v>0.15190000000000001</v>
      </c>
      <c r="Y1296" t="s">
        <v>2234</v>
      </c>
      <c r="Z1296" t="s">
        <v>18450</v>
      </c>
      <c r="AA1296">
        <v>10</v>
      </c>
      <c r="AB1296" t="s">
        <v>18459</v>
      </c>
    </row>
    <row r="1297" spans="1:28" x14ac:dyDescent="0.3">
      <c r="A1297">
        <v>968864</v>
      </c>
      <c r="B1297">
        <v>1189862</v>
      </c>
      <c r="C1297">
        <v>9100</v>
      </c>
      <c r="D1297">
        <v>9100</v>
      </c>
      <c r="E1297">
        <v>9050</v>
      </c>
      <c r="F1297">
        <v>36</v>
      </c>
      <c r="G1297">
        <v>6.0299999999999999E-2</v>
      </c>
      <c r="H1297">
        <v>276.97000000000003</v>
      </c>
      <c r="I1297" t="s">
        <v>39</v>
      </c>
      <c r="J1297" t="s">
        <v>76</v>
      </c>
      <c r="K1297" t="s">
        <v>61</v>
      </c>
      <c r="L1297" t="s">
        <v>444</v>
      </c>
      <c r="M1297">
        <v>75000</v>
      </c>
      <c r="N1297" t="s">
        <v>50</v>
      </c>
      <c r="O1297" s="1">
        <v>40817</v>
      </c>
      <c r="P1297" t="s">
        <v>129</v>
      </c>
      <c r="Q1297">
        <v>2011</v>
      </c>
      <c r="R1297" t="s">
        <v>30</v>
      </c>
      <c r="S1297" t="s">
        <v>31</v>
      </c>
      <c r="T1297" t="s">
        <v>32</v>
      </c>
      <c r="U1297" t="s">
        <v>32</v>
      </c>
      <c r="V1297" t="s">
        <v>420</v>
      </c>
      <c r="W1297" t="s">
        <v>163</v>
      </c>
      <c r="X1297">
        <v>0.13150000000000001</v>
      </c>
      <c r="Y1297" t="s">
        <v>2234</v>
      </c>
      <c r="Z1297" t="s">
        <v>18450</v>
      </c>
      <c r="AA1297">
        <v>10</v>
      </c>
      <c r="AB1297" t="s">
        <v>18459</v>
      </c>
    </row>
    <row r="1298" spans="1:28" x14ac:dyDescent="0.3">
      <c r="A1298">
        <v>969370</v>
      </c>
      <c r="B1298">
        <v>1190577</v>
      </c>
      <c r="C1298">
        <v>34525</v>
      </c>
      <c r="D1298">
        <v>34525</v>
      </c>
      <c r="E1298">
        <v>34275</v>
      </c>
      <c r="F1298">
        <v>60</v>
      </c>
      <c r="G1298">
        <v>0.14269999999999999</v>
      </c>
      <c r="H1298">
        <v>808.18</v>
      </c>
      <c r="I1298" t="s">
        <v>55</v>
      </c>
      <c r="J1298" t="s">
        <v>56</v>
      </c>
      <c r="K1298" t="s">
        <v>61</v>
      </c>
      <c r="L1298" t="s">
        <v>444</v>
      </c>
      <c r="M1298">
        <v>112000</v>
      </c>
      <c r="N1298" t="s">
        <v>50</v>
      </c>
      <c r="O1298" s="1">
        <v>40817</v>
      </c>
      <c r="P1298" t="s">
        <v>129</v>
      </c>
      <c r="Q1298">
        <v>2011</v>
      </c>
      <c r="R1298" t="s">
        <v>30</v>
      </c>
      <c r="S1298" t="s">
        <v>31</v>
      </c>
      <c r="T1298" t="s">
        <v>32</v>
      </c>
      <c r="U1298" t="s">
        <v>32</v>
      </c>
      <c r="V1298" t="s">
        <v>415</v>
      </c>
      <c r="W1298" t="s">
        <v>223</v>
      </c>
      <c r="X1298">
        <v>0.17660000000000001</v>
      </c>
      <c r="Y1298" t="s">
        <v>2234</v>
      </c>
      <c r="Z1298" t="s">
        <v>18450</v>
      </c>
      <c r="AA1298">
        <v>10</v>
      </c>
      <c r="AB1298" t="s">
        <v>18459</v>
      </c>
    </row>
    <row r="1299" spans="1:28" x14ac:dyDescent="0.3">
      <c r="A1299">
        <v>970126</v>
      </c>
      <c r="B1299">
        <v>1191789</v>
      </c>
      <c r="C1299">
        <v>8325</v>
      </c>
      <c r="D1299">
        <v>8325</v>
      </c>
      <c r="E1299">
        <v>8325</v>
      </c>
      <c r="F1299">
        <v>36</v>
      </c>
      <c r="G1299">
        <v>7.51E-2</v>
      </c>
      <c r="H1299">
        <v>259</v>
      </c>
      <c r="I1299" t="s">
        <v>39</v>
      </c>
      <c r="J1299" t="s">
        <v>108</v>
      </c>
      <c r="K1299" t="s">
        <v>61</v>
      </c>
      <c r="L1299" t="s">
        <v>444</v>
      </c>
      <c r="M1299">
        <v>52000</v>
      </c>
      <c r="N1299" t="s">
        <v>50</v>
      </c>
      <c r="O1299" s="1">
        <v>40817</v>
      </c>
      <c r="P1299" t="s">
        <v>129</v>
      </c>
      <c r="Q1299">
        <v>2011</v>
      </c>
      <c r="R1299" t="s">
        <v>30</v>
      </c>
      <c r="S1299" t="s">
        <v>31</v>
      </c>
      <c r="T1299" t="s">
        <v>32</v>
      </c>
      <c r="U1299" t="s">
        <v>32</v>
      </c>
      <c r="V1299" t="s">
        <v>199</v>
      </c>
      <c r="W1299" t="s">
        <v>200</v>
      </c>
      <c r="X1299">
        <v>0.255</v>
      </c>
      <c r="Y1299" t="s">
        <v>2234</v>
      </c>
      <c r="Z1299" t="s">
        <v>18450</v>
      </c>
      <c r="AA1299">
        <v>10</v>
      </c>
      <c r="AB1299" t="s">
        <v>18459</v>
      </c>
    </row>
    <row r="1300" spans="1:28" x14ac:dyDescent="0.3">
      <c r="A1300">
        <v>971024</v>
      </c>
      <c r="B1300">
        <v>1192728</v>
      </c>
      <c r="C1300">
        <v>28000</v>
      </c>
      <c r="D1300">
        <v>28000</v>
      </c>
      <c r="E1300">
        <v>27725</v>
      </c>
      <c r="F1300">
        <v>60</v>
      </c>
      <c r="G1300">
        <v>0.1242</v>
      </c>
      <c r="H1300">
        <v>628.80999999999995</v>
      </c>
      <c r="I1300" t="s">
        <v>44</v>
      </c>
      <c r="J1300" t="s">
        <v>91</v>
      </c>
      <c r="K1300" t="s">
        <v>61</v>
      </c>
      <c r="L1300" t="s">
        <v>444</v>
      </c>
      <c r="M1300">
        <v>72000</v>
      </c>
      <c r="N1300" t="s">
        <v>50</v>
      </c>
      <c r="O1300" s="1">
        <v>40817</v>
      </c>
      <c r="P1300" t="s">
        <v>129</v>
      </c>
      <c r="Q1300">
        <v>2011</v>
      </c>
      <c r="R1300" t="s">
        <v>30</v>
      </c>
      <c r="S1300" t="s">
        <v>31</v>
      </c>
      <c r="T1300" t="s">
        <v>32</v>
      </c>
      <c r="U1300" t="s">
        <v>32</v>
      </c>
      <c r="V1300" t="s">
        <v>563</v>
      </c>
      <c r="W1300" t="s">
        <v>367</v>
      </c>
      <c r="X1300">
        <v>0.29299999999999998</v>
      </c>
      <c r="Y1300" t="s">
        <v>2234</v>
      </c>
      <c r="Z1300" t="s">
        <v>18450</v>
      </c>
      <c r="AA1300">
        <v>10</v>
      </c>
      <c r="AB1300" t="s">
        <v>18459</v>
      </c>
    </row>
    <row r="1301" spans="1:28" x14ac:dyDescent="0.3">
      <c r="A1301">
        <v>971332</v>
      </c>
      <c r="B1301">
        <v>1193054</v>
      </c>
      <c r="C1301">
        <v>35000</v>
      </c>
      <c r="D1301">
        <v>35000</v>
      </c>
      <c r="E1301">
        <v>35000</v>
      </c>
      <c r="F1301">
        <v>60</v>
      </c>
      <c r="G1301">
        <v>0.17269999999999999</v>
      </c>
      <c r="H1301">
        <v>874.93</v>
      </c>
      <c r="I1301" t="s">
        <v>35</v>
      </c>
      <c r="J1301" t="s">
        <v>36</v>
      </c>
      <c r="K1301" t="s">
        <v>61</v>
      </c>
      <c r="L1301" t="s">
        <v>444</v>
      </c>
      <c r="M1301">
        <v>128800</v>
      </c>
      <c r="N1301" t="s">
        <v>50</v>
      </c>
      <c r="O1301" s="1">
        <v>40817</v>
      </c>
      <c r="P1301" t="s">
        <v>129</v>
      </c>
      <c r="Q1301">
        <v>2011</v>
      </c>
      <c r="R1301" t="s">
        <v>30</v>
      </c>
      <c r="S1301" t="s">
        <v>31</v>
      </c>
      <c r="T1301" t="s">
        <v>32</v>
      </c>
      <c r="U1301" t="s">
        <v>32</v>
      </c>
      <c r="V1301" t="s">
        <v>206</v>
      </c>
      <c r="W1301" t="s">
        <v>180</v>
      </c>
      <c r="X1301">
        <v>8.5500000000000007E-2</v>
      </c>
      <c r="Y1301" t="s">
        <v>2234</v>
      </c>
      <c r="Z1301" t="s">
        <v>18450</v>
      </c>
      <c r="AA1301">
        <v>10</v>
      </c>
      <c r="AB1301" t="s">
        <v>18459</v>
      </c>
    </row>
    <row r="1302" spans="1:28" x14ac:dyDescent="0.3">
      <c r="A1302">
        <v>972728</v>
      </c>
      <c r="B1302">
        <v>1097034</v>
      </c>
      <c r="C1302">
        <v>35000</v>
      </c>
      <c r="D1302">
        <v>35000</v>
      </c>
      <c r="E1302">
        <v>34925</v>
      </c>
      <c r="F1302">
        <v>60</v>
      </c>
      <c r="G1302">
        <v>0.14269999999999999</v>
      </c>
      <c r="H1302">
        <v>819.3</v>
      </c>
      <c r="I1302" t="s">
        <v>55</v>
      </c>
      <c r="J1302" t="s">
        <v>56</v>
      </c>
      <c r="K1302" t="s">
        <v>61</v>
      </c>
      <c r="L1302" t="s">
        <v>444</v>
      </c>
      <c r="M1302">
        <v>62845</v>
      </c>
      <c r="N1302" t="s">
        <v>50</v>
      </c>
      <c r="O1302" s="1">
        <v>40817</v>
      </c>
      <c r="P1302" t="s">
        <v>129</v>
      </c>
      <c r="Q1302">
        <v>2011</v>
      </c>
      <c r="R1302" t="s">
        <v>30</v>
      </c>
      <c r="S1302" t="s">
        <v>31</v>
      </c>
      <c r="T1302" t="s">
        <v>32</v>
      </c>
      <c r="U1302" t="s">
        <v>32</v>
      </c>
      <c r="V1302" t="s">
        <v>564</v>
      </c>
      <c r="W1302" t="s">
        <v>192</v>
      </c>
      <c r="X1302">
        <v>0.23910000000000001</v>
      </c>
      <c r="Y1302" t="s">
        <v>2234</v>
      </c>
      <c r="Z1302" t="s">
        <v>18450</v>
      </c>
      <c r="AA1302">
        <v>10</v>
      </c>
      <c r="AB1302" t="s">
        <v>18459</v>
      </c>
    </row>
    <row r="1303" spans="1:28" x14ac:dyDescent="0.3">
      <c r="A1303">
        <v>984490</v>
      </c>
      <c r="B1303">
        <v>1208099</v>
      </c>
      <c r="C1303">
        <v>22000</v>
      </c>
      <c r="D1303">
        <v>22000</v>
      </c>
      <c r="E1303">
        <v>22000</v>
      </c>
      <c r="F1303">
        <v>36</v>
      </c>
      <c r="G1303">
        <v>7.51E-2</v>
      </c>
      <c r="H1303">
        <v>684.44</v>
      </c>
      <c r="I1303" t="s">
        <v>39</v>
      </c>
      <c r="J1303" t="s">
        <v>108</v>
      </c>
      <c r="K1303" t="s">
        <v>61</v>
      </c>
      <c r="L1303" t="s">
        <v>444</v>
      </c>
      <c r="M1303">
        <v>52000</v>
      </c>
      <c r="N1303" t="s">
        <v>50</v>
      </c>
      <c r="O1303" s="1">
        <v>40817</v>
      </c>
      <c r="P1303" t="s">
        <v>129</v>
      </c>
      <c r="Q1303">
        <v>2011</v>
      </c>
      <c r="R1303" t="s">
        <v>30</v>
      </c>
      <c r="S1303" t="s">
        <v>31</v>
      </c>
      <c r="T1303" t="s">
        <v>32</v>
      </c>
      <c r="U1303" t="s">
        <v>32</v>
      </c>
      <c r="V1303" t="s">
        <v>369</v>
      </c>
      <c r="W1303" t="s">
        <v>168</v>
      </c>
      <c r="X1303">
        <v>0.153</v>
      </c>
      <c r="Y1303" t="s">
        <v>2234</v>
      </c>
      <c r="Z1303" t="s">
        <v>18450</v>
      </c>
      <c r="AA1303">
        <v>10</v>
      </c>
      <c r="AB1303" t="s">
        <v>18459</v>
      </c>
    </row>
    <row r="1304" spans="1:28" x14ac:dyDescent="0.3">
      <c r="A1304">
        <v>986302</v>
      </c>
      <c r="B1304">
        <v>1210218</v>
      </c>
      <c r="C1304">
        <v>18975</v>
      </c>
      <c r="D1304">
        <v>18975</v>
      </c>
      <c r="E1304">
        <v>18675</v>
      </c>
      <c r="F1304">
        <v>60</v>
      </c>
      <c r="G1304">
        <v>0.1065</v>
      </c>
      <c r="H1304">
        <v>409.26</v>
      </c>
      <c r="I1304" t="s">
        <v>44</v>
      </c>
      <c r="J1304" t="s">
        <v>48</v>
      </c>
      <c r="K1304" t="s">
        <v>61</v>
      </c>
      <c r="L1304" t="s">
        <v>444</v>
      </c>
      <c r="M1304">
        <v>58172</v>
      </c>
      <c r="N1304" t="s">
        <v>50</v>
      </c>
      <c r="O1304" s="1">
        <v>40817</v>
      </c>
      <c r="P1304" t="s">
        <v>129</v>
      </c>
      <c r="Q1304">
        <v>2011</v>
      </c>
      <c r="R1304" t="s">
        <v>30</v>
      </c>
      <c r="S1304" t="s">
        <v>31</v>
      </c>
      <c r="T1304" t="s">
        <v>32</v>
      </c>
      <c r="U1304" t="s">
        <v>32</v>
      </c>
      <c r="V1304" t="s">
        <v>378</v>
      </c>
      <c r="W1304" t="s">
        <v>168</v>
      </c>
      <c r="X1304">
        <v>0.10539999999999999</v>
      </c>
      <c r="Y1304" t="s">
        <v>2234</v>
      </c>
      <c r="Z1304" t="s">
        <v>18450</v>
      </c>
      <c r="AA1304">
        <v>10</v>
      </c>
      <c r="AB1304" t="s">
        <v>18459</v>
      </c>
    </row>
    <row r="1305" spans="1:28" x14ac:dyDescent="0.3">
      <c r="A1305">
        <v>987712</v>
      </c>
      <c r="B1305">
        <v>1211949</v>
      </c>
      <c r="C1305">
        <v>30000</v>
      </c>
      <c r="D1305">
        <v>30000</v>
      </c>
      <c r="E1305">
        <v>29975</v>
      </c>
      <c r="F1305">
        <v>60</v>
      </c>
      <c r="G1305">
        <v>0.1242</v>
      </c>
      <c r="H1305">
        <v>673.72</v>
      </c>
      <c r="I1305" t="s">
        <v>44</v>
      </c>
      <c r="J1305" t="s">
        <v>91</v>
      </c>
      <c r="K1305" t="s">
        <v>61</v>
      </c>
      <c r="L1305" t="s">
        <v>444</v>
      </c>
      <c r="M1305">
        <v>100000</v>
      </c>
      <c r="N1305" t="s">
        <v>50</v>
      </c>
      <c r="O1305" s="1">
        <v>40817</v>
      </c>
      <c r="P1305" t="s">
        <v>129</v>
      </c>
      <c r="Q1305">
        <v>2011</v>
      </c>
      <c r="R1305" t="s">
        <v>30</v>
      </c>
      <c r="S1305" t="s">
        <v>31</v>
      </c>
      <c r="T1305" t="s">
        <v>32</v>
      </c>
      <c r="U1305" t="s">
        <v>32</v>
      </c>
      <c r="V1305" t="s">
        <v>288</v>
      </c>
      <c r="W1305" t="s">
        <v>238</v>
      </c>
      <c r="X1305">
        <v>0.18659999999999999</v>
      </c>
      <c r="Y1305" t="s">
        <v>2234</v>
      </c>
      <c r="Z1305" t="s">
        <v>18450</v>
      </c>
      <c r="AA1305">
        <v>10</v>
      </c>
      <c r="AB1305" t="s">
        <v>18459</v>
      </c>
    </row>
    <row r="1306" spans="1:28" x14ac:dyDescent="0.3">
      <c r="A1306">
        <v>991954</v>
      </c>
      <c r="B1306">
        <v>1216242</v>
      </c>
      <c r="C1306">
        <v>8000</v>
      </c>
      <c r="D1306">
        <v>8000</v>
      </c>
      <c r="E1306">
        <v>7975</v>
      </c>
      <c r="F1306">
        <v>60</v>
      </c>
      <c r="G1306">
        <v>0.1991</v>
      </c>
      <c r="H1306">
        <v>211.56</v>
      </c>
      <c r="I1306" t="s">
        <v>24</v>
      </c>
      <c r="J1306" t="s">
        <v>93</v>
      </c>
      <c r="K1306" t="s">
        <v>61</v>
      </c>
      <c r="L1306" t="s">
        <v>444</v>
      </c>
      <c r="M1306">
        <v>70000</v>
      </c>
      <c r="N1306" t="s">
        <v>50</v>
      </c>
      <c r="O1306" s="1">
        <v>40817</v>
      </c>
      <c r="P1306" t="s">
        <v>129</v>
      </c>
      <c r="Q1306">
        <v>2011</v>
      </c>
      <c r="R1306" t="s">
        <v>30</v>
      </c>
      <c r="S1306" t="s">
        <v>31</v>
      </c>
      <c r="T1306" t="s">
        <v>32</v>
      </c>
      <c r="U1306" t="s">
        <v>32</v>
      </c>
      <c r="V1306" t="s">
        <v>80</v>
      </c>
      <c r="W1306" t="s">
        <v>34</v>
      </c>
      <c r="X1306">
        <v>2.4300000000000002E-2</v>
      </c>
      <c r="Y1306" t="s">
        <v>2234</v>
      </c>
      <c r="Z1306" t="s">
        <v>18450</v>
      </c>
      <c r="AA1306">
        <v>10</v>
      </c>
      <c r="AB1306" t="s">
        <v>18459</v>
      </c>
    </row>
    <row r="1307" spans="1:28" x14ac:dyDescent="0.3">
      <c r="A1307">
        <v>994520</v>
      </c>
      <c r="B1307">
        <v>1219149</v>
      </c>
      <c r="C1307">
        <v>14000</v>
      </c>
      <c r="D1307">
        <v>14000</v>
      </c>
      <c r="E1307">
        <v>14000</v>
      </c>
      <c r="F1307">
        <v>36</v>
      </c>
      <c r="G1307">
        <v>6.0299999999999999E-2</v>
      </c>
      <c r="H1307">
        <v>426.1</v>
      </c>
      <c r="I1307" t="s">
        <v>39</v>
      </c>
      <c r="J1307" t="s">
        <v>76</v>
      </c>
      <c r="K1307" t="s">
        <v>61</v>
      </c>
      <c r="L1307" t="s">
        <v>444</v>
      </c>
      <c r="M1307">
        <v>96000</v>
      </c>
      <c r="N1307" t="s">
        <v>50</v>
      </c>
      <c r="O1307" s="1">
        <v>40817</v>
      </c>
      <c r="P1307" t="s">
        <v>129</v>
      </c>
      <c r="Q1307">
        <v>2011</v>
      </c>
      <c r="R1307" t="s">
        <v>30</v>
      </c>
      <c r="S1307" t="s">
        <v>31</v>
      </c>
      <c r="T1307" t="s">
        <v>32</v>
      </c>
      <c r="U1307" t="s">
        <v>32</v>
      </c>
      <c r="V1307" t="s">
        <v>121</v>
      </c>
      <c r="W1307" t="s">
        <v>34</v>
      </c>
      <c r="X1307">
        <v>0.1143</v>
      </c>
      <c r="Y1307" t="s">
        <v>2234</v>
      </c>
      <c r="Z1307" t="s">
        <v>18450</v>
      </c>
      <c r="AA1307">
        <v>10</v>
      </c>
      <c r="AB1307" t="s">
        <v>18459</v>
      </c>
    </row>
    <row r="1308" spans="1:28" x14ac:dyDescent="0.3">
      <c r="A1308">
        <v>994930</v>
      </c>
      <c r="B1308">
        <v>1219583</v>
      </c>
      <c r="C1308">
        <v>35000</v>
      </c>
      <c r="D1308">
        <v>35000</v>
      </c>
      <c r="E1308">
        <v>34750</v>
      </c>
      <c r="F1308">
        <v>36</v>
      </c>
      <c r="G1308">
        <v>0.14269999999999999</v>
      </c>
      <c r="H1308">
        <v>1200.82</v>
      </c>
      <c r="I1308" t="s">
        <v>55</v>
      </c>
      <c r="J1308" t="s">
        <v>56</v>
      </c>
      <c r="K1308" t="s">
        <v>61</v>
      </c>
      <c r="L1308" t="s">
        <v>444</v>
      </c>
      <c r="M1308">
        <v>151000</v>
      </c>
      <c r="N1308" t="s">
        <v>50</v>
      </c>
      <c r="O1308" s="1">
        <v>40848</v>
      </c>
      <c r="P1308" t="s">
        <v>128</v>
      </c>
      <c r="Q1308">
        <v>2011</v>
      </c>
      <c r="R1308" t="s">
        <v>30</v>
      </c>
      <c r="S1308" t="s">
        <v>31</v>
      </c>
      <c r="T1308" t="s">
        <v>32</v>
      </c>
      <c r="U1308" t="s">
        <v>32</v>
      </c>
      <c r="V1308" t="s">
        <v>111</v>
      </c>
      <c r="W1308" t="s">
        <v>34</v>
      </c>
      <c r="X1308">
        <v>0.1459</v>
      </c>
      <c r="Y1308" t="s">
        <v>2234</v>
      </c>
      <c r="Z1308" t="s">
        <v>18450</v>
      </c>
      <c r="AA1308">
        <v>11</v>
      </c>
      <c r="AB1308" t="s">
        <v>18451</v>
      </c>
    </row>
    <row r="1309" spans="1:28" x14ac:dyDescent="0.3">
      <c r="A1309">
        <v>997570</v>
      </c>
      <c r="B1309">
        <v>1222475</v>
      </c>
      <c r="C1309">
        <v>28000</v>
      </c>
      <c r="D1309">
        <v>28000</v>
      </c>
      <c r="E1309">
        <v>28000</v>
      </c>
      <c r="F1309">
        <v>36</v>
      </c>
      <c r="G1309">
        <v>7.51E-2</v>
      </c>
      <c r="H1309">
        <v>871.11</v>
      </c>
      <c r="I1309" t="s">
        <v>39</v>
      </c>
      <c r="J1309" t="s">
        <v>108</v>
      </c>
      <c r="K1309" t="s">
        <v>61</v>
      </c>
      <c r="L1309" t="s">
        <v>444</v>
      </c>
      <c r="M1309">
        <v>105000</v>
      </c>
      <c r="N1309" t="s">
        <v>50</v>
      </c>
      <c r="O1309" s="1">
        <v>40817</v>
      </c>
      <c r="P1309" t="s">
        <v>129</v>
      </c>
      <c r="Q1309">
        <v>2011</v>
      </c>
      <c r="R1309" t="s">
        <v>30</v>
      </c>
      <c r="S1309" t="s">
        <v>31</v>
      </c>
      <c r="T1309" t="s">
        <v>32</v>
      </c>
      <c r="U1309" t="s">
        <v>32</v>
      </c>
      <c r="V1309" t="s">
        <v>281</v>
      </c>
      <c r="W1309" t="s">
        <v>200</v>
      </c>
      <c r="X1309">
        <v>0.24729999999999999</v>
      </c>
      <c r="Y1309" t="s">
        <v>2234</v>
      </c>
      <c r="Z1309" t="s">
        <v>18450</v>
      </c>
      <c r="AA1309">
        <v>10</v>
      </c>
      <c r="AB1309" t="s">
        <v>18459</v>
      </c>
    </row>
    <row r="1310" spans="1:28" x14ac:dyDescent="0.3">
      <c r="A1310">
        <v>997741</v>
      </c>
      <c r="B1310">
        <v>1222866</v>
      </c>
      <c r="C1310">
        <v>12000</v>
      </c>
      <c r="D1310">
        <v>12000</v>
      </c>
      <c r="E1310">
        <v>12000</v>
      </c>
      <c r="F1310">
        <v>36</v>
      </c>
      <c r="G1310">
        <v>6.0299999999999999E-2</v>
      </c>
      <c r="H1310">
        <v>365.23</v>
      </c>
      <c r="I1310" t="s">
        <v>39</v>
      </c>
      <c r="J1310" t="s">
        <v>76</v>
      </c>
      <c r="K1310" t="s">
        <v>61</v>
      </c>
      <c r="L1310" t="s">
        <v>444</v>
      </c>
      <c r="M1310">
        <v>72000</v>
      </c>
      <c r="N1310" t="s">
        <v>50</v>
      </c>
      <c r="O1310" s="1">
        <v>40848</v>
      </c>
      <c r="P1310" t="s">
        <v>128</v>
      </c>
      <c r="Q1310">
        <v>2011</v>
      </c>
      <c r="R1310" t="s">
        <v>30</v>
      </c>
      <c r="S1310" t="s">
        <v>31</v>
      </c>
      <c r="T1310" t="s">
        <v>32</v>
      </c>
      <c r="U1310" t="s">
        <v>32</v>
      </c>
      <c r="V1310" t="s">
        <v>102</v>
      </c>
      <c r="W1310" t="s">
        <v>34</v>
      </c>
      <c r="X1310">
        <v>0.1537</v>
      </c>
      <c r="Y1310" t="s">
        <v>2234</v>
      </c>
      <c r="Z1310" t="s">
        <v>18450</v>
      </c>
      <c r="AA1310">
        <v>11</v>
      </c>
      <c r="AB1310" t="s">
        <v>18451</v>
      </c>
    </row>
    <row r="1311" spans="1:28" x14ac:dyDescent="0.3">
      <c r="A1311">
        <v>997813</v>
      </c>
      <c r="B1311">
        <v>1222916</v>
      </c>
      <c r="C1311">
        <v>28100</v>
      </c>
      <c r="D1311">
        <v>28100</v>
      </c>
      <c r="E1311">
        <v>27800</v>
      </c>
      <c r="F1311">
        <v>60</v>
      </c>
      <c r="G1311">
        <v>0.1903</v>
      </c>
      <c r="H1311">
        <v>729.4</v>
      </c>
      <c r="I1311" t="s">
        <v>24</v>
      </c>
      <c r="J1311" t="s">
        <v>78</v>
      </c>
      <c r="K1311" t="s">
        <v>61</v>
      </c>
      <c r="L1311" t="s">
        <v>444</v>
      </c>
      <c r="M1311">
        <v>98400</v>
      </c>
      <c r="N1311" t="s">
        <v>50</v>
      </c>
      <c r="O1311" s="1">
        <v>40848</v>
      </c>
      <c r="P1311" t="s">
        <v>128</v>
      </c>
      <c r="Q1311">
        <v>2011</v>
      </c>
      <c r="R1311" t="s">
        <v>30</v>
      </c>
      <c r="S1311" t="s">
        <v>31</v>
      </c>
      <c r="T1311" t="s">
        <v>32</v>
      </c>
      <c r="U1311" t="s">
        <v>32</v>
      </c>
      <c r="V1311" t="s">
        <v>198</v>
      </c>
      <c r="W1311" t="s">
        <v>168</v>
      </c>
      <c r="X1311">
        <v>0.21230000000000002</v>
      </c>
      <c r="Y1311" t="s">
        <v>2234</v>
      </c>
      <c r="Z1311" t="s">
        <v>18450</v>
      </c>
      <c r="AA1311">
        <v>11</v>
      </c>
      <c r="AB1311" t="s">
        <v>18451</v>
      </c>
    </row>
    <row r="1312" spans="1:28" x14ac:dyDescent="0.3">
      <c r="A1312">
        <v>1001090</v>
      </c>
      <c r="B1312">
        <v>1226866</v>
      </c>
      <c r="C1312">
        <v>16000</v>
      </c>
      <c r="D1312">
        <v>16000</v>
      </c>
      <c r="E1312">
        <v>15750</v>
      </c>
      <c r="F1312">
        <v>60</v>
      </c>
      <c r="G1312">
        <v>0.1825</v>
      </c>
      <c r="H1312">
        <v>408.48</v>
      </c>
      <c r="I1312" t="s">
        <v>35</v>
      </c>
      <c r="J1312" t="s">
        <v>113</v>
      </c>
      <c r="K1312" t="s">
        <v>61</v>
      </c>
      <c r="L1312" t="s">
        <v>444</v>
      </c>
      <c r="M1312">
        <v>74000</v>
      </c>
      <c r="N1312" t="s">
        <v>50</v>
      </c>
      <c r="O1312" s="1">
        <v>40848</v>
      </c>
      <c r="P1312" t="s">
        <v>128</v>
      </c>
      <c r="Q1312">
        <v>2011</v>
      </c>
      <c r="R1312" t="s">
        <v>30</v>
      </c>
      <c r="S1312" t="s">
        <v>31</v>
      </c>
      <c r="T1312" t="s">
        <v>32</v>
      </c>
      <c r="U1312" t="s">
        <v>32</v>
      </c>
      <c r="V1312" t="s">
        <v>183</v>
      </c>
      <c r="W1312" t="s">
        <v>184</v>
      </c>
      <c r="X1312">
        <v>0.23250000000000001</v>
      </c>
      <c r="Y1312" t="s">
        <v>2234</v>
      </c>
      <c r="Z1312" t="s">
        <v>18450</v>
      </c>
      <c r="AA1312">
        <v>11</v>
      </c>
      <c r="AB1312" t="s">
        <v>18451</v>
      </c>
    </row>
    <row r="1313" spans="1:28" x14ac:dyDescent="0.3">
      <c r="A1313">
        <v>1001792</v>
      </c>
      <c r="B1313">
        <v>1227588</v>
      </c>
      <c r="C1313">
        <v>22000</v>
      </c>
      <c r="D1313">
        <v>22000</v>
      </c>
      <c r="E1313">
        <v>22000</v>
      </c>
      <c r="F1313">
        <v>36</v>
      </c>
      <c r="G1313">
        <v>0.19420000000000001</v>
      </c>
      <c r="H1313">
        <v>811.12</v>
      </c>
      <c r="I1313" t="s">
        <v>24</v>
      </c>
      <c r="J1313" t="s">
        <v>52</v>
      </c>
      <c r="K1313" t="s">
        <v>61</v>
      </c>
      <c r="L1313" t="s">
        <v>444</v>
      </c>
      <c r="M1313">
        <v>108996</v>
      </c>
      <c r="N1313" t="s">
        <v>50</v>
      </c>
      <c r="O1313" s="1">
        <v>40817</v>
      </c>
      <c r="P1313" t="s">
        <v>129</v>
      </c>
      <c r="Q1313">
        <v>2011</v>
      </c>
      <c r="R1313" t="s">
        <v>30</v>
      </c>
      <c r="S1313" t="s">
        <v>31</v>
      </c>
      <c r="T1313" t="s">
        <v>32</v>
      </c>
      <c r="U1313" t="s">
        <v>32</v>
      </c>
      <c r="V1313" t="s">
        <v>181</v>
      </c>
      <c r="W1313" t="s">
        <v>182</v>
      </c>
      <c r="X1313">
        <v>0.1384</v>
      </c>
      <c r="Y1313" t="s">
        <v>2234</v>
      </c>
      <c r="Z1313" t="s">
        <v>18450</v>
      </c>
      <c r="AA1313">
        <v>10</v>
      </c>
      <c r="AB1313" t="s">
        <v>18459</v>
      </c>
    </row>
    <row r="1314" spans="1:28" x14ac:dyDescent="0.3">
      <c r="A1314">
        <v>1002483</v>
      </c>
      <c r="B1314">
        <v>1228749</v>
      </c>
      <c r="C1314">
        <v>24000</v>
      </c>
      <c r="D1314">
        <v>24000</v>
      </c>
      <c r="E1314">
        <v>23625</v>
      </c>
      <c r="F1314">
        <v>60</v>
      </c>
      <c r="G1314">
        <v>0.1991</v>
      </c>
      <c r="H1314">
        <v>634.66</v>
      </c>
      <c r="I1314" t="s">
        <v>24</v>
      </c>
      <c r="J1314" t="s">
        <v>93</v>
      </c>
      <c r="K1314" t="s">
        <v>61</v>
      </c>
      <c r="L1314" t="s">
        <v>444</v>
      </c>
      <c r="M1314">
        <v>62000</v>
      </c>
      <c r="N1314" t="s">
        <v>50</v>
      </c>
      <c r="O1314" s="1">
        <v>40848</v>
      </c>
      <c r="P1314" t="s">
        <v>128</v>
      </c>
      <c r="Q1314">
        <v>2011</v>
      </c>
      <c r="R1314" t="s">
        <v>30</v>
      </c>
      <c r="S1314" t="s">
        <v>31</v>
      </c>
      <c r="T1314" t="s">
        <v>32</v>
      </c>
      <c r="U1314" t="s">
        <v>32</v>
      </c>
      <c r="V1314" t="s">
        <v>105</v>
      </c>
      <c r="W1314" t="s">
        <v>34</v>
      </c>
      <c r="X1314">
        <v>8.3800000000000013E-2</v>
      </c>
      <c r="Y1314" t="s">
        <v>2234</v>
      </c>
      <c r="Z1314" t="s">
        <v>18450</v>
      </c>
      <c r="AA1314">
        <v>11</v>
      </c>
      <c r="AB1314" t="s">
        <v>18451</v>
      </c>
    </row>
    <row r="1315" spans="1:28" x14ac:dyDescent="0.3">
      <c r="A1315">
        <v>1003994</v>
      </c>
      <c r="B1315">
        <v>1230411</v>
      </c>
      <c r="C1315">
        <v>11000</v>
      </c>
      <c r="D1315">
        <v>11000</v>
      </c>
      <c r="E1315">
        <v>10750</v>
      </c>
      <c r="F1315">
        <v>36</v>
      </c>
      <c r="G1315">
        <v>8.8999999999999996E-2</v>
      </c>
      <c r="H1315">
        <v>349.29</v>
      </c>
      <c r="I1315" t="s">
        <v>39</v>
      </c>
      <c r="J1315" t="s">
        <v>87</v>
      </c>
      <c r="K1315" t="s">
        <v>61</v>
      </c>
      <c r="L1315" t="s">
        <v>444</v>
      </c>
      <c r="M1315">
        <v>144000</v>
      </c>
      <c r="N1315" t="s">
        <v>50</v>
      </c>
      <c r="O1315" s="1">
        <v>40848</v>
      </c>
      <c r="P1315" t="s">
        <v>128</v>
      </c>
      <c r="Q1315">
        <v>2011</v>
      </c>
      <c r="R1315" t="s">
        <v>30</v>
      </c>
      <c r="S1315" t="s">
        <v>31</v>
      </c>
      <c r="T1315" t="s">
        <v>32</v>
      </c>
      <c r="U1315" t="s">
        <v>32</v>
      </c>
      <c r="V1315" t="s">
        <v>500</v>
      </c>
      <c r="W1315" t="s">
        <v>352</v>
      </c>
      <c r="X1315">
        <v>0.1376</v>
      </c>
      <c r="Y1315" t="s">
        <v>2234</v>
      </c>
      <c r="Z1315" t="s">
        <v>18450</v>
      </c>
      <c r="AA1315">
        <v>11</v>
      </c>
      <c r="AB1315" t="s">
        <v>18451</v>
      </c>
    </row>
    <row r="1316" spans="1:28" x14ac:dyDescent="0.3">
      <c r="A1316">
        <v>1005884</v>
      </c>
      <c r="B1316">
        <v>1232250</v>
      </c>
      <c r="C1316">
        <v>10375</v>
      </c>
      <c r="D1316">
        <v>10375</v>
      </c>
      <c r="E1316">
        <v>10125</v>
      </c>
      <c r="F1316">
        <v>36</v>
      </c>
      <c r="G1316">
        <v>0.1171</v>
      </c>
      <c r="H1316">
        <v>343.17</v>
      </c>
      <c r="I1316" t="s">
        <v>44</v>
      </c>
      <c r="J1316" t="s">
        <v>70</v>
      </c>
      <c r="K1316" t="s">
        <v>61</v>
      </c>
      <c r="L1316" t="s">
        <v>444</v>
      </c>
      <c r="M1316">
        <v>45975</v>
      </c>
      <c r="N1316" t="s">
        <v>50</v>
      </c>
      <c r="O1316" s="1">
        <v>40848</v>
      </c>
      <c r="P1316" t="s">
        <v>128</v>
      </c>
      <c r="Q1316">
        <v>2011</v>
      </c>
      <c r="R1316" t="s">
        <v>30</v>
      </c>
      <c r="S1316" t="s">
        <v>31</v>
      </c>
      <c r="T1316" t="s">
        <v>32</v>
      </c>
      <c r="U1316" t="s">
        <v>32</v>
      </c>
      <c r="V1316" t="s">
        <v>420</v>
      </c>
      <c r="W1316" t="s">
        <v>163</v>
      </c>
      <c r="X1316">
        <v>0.19519999999999998</v>
      </c>
      <c r="Y1316" t="s">
        <v>2234</v>
      </c>
      <c r="Z1316" t="s">
        <v>18450</v>
      </c>
      <c r="AA1316">
        <v>11</v>
      </c>
      <c r="AB1316" t="s">
        <v>18451</v>
      </c>
    </row>
    <row r="1317" spans="1:28" x14ac:dyDescent="0.3">
      <c r="A1317">
        <v>1005967</v>
      </c>
      <c r="B1317">
        <v>1232347</v>
      </c>
      <c r="C1317">
        <v>15000</v>
      </c>
      <c r="D1317">
        <v>15000</v>
      </c>
      <c r="E1317">
        <v>15000</v>
      </c>
      <c r="F1317">
        <v>36</v>
      </c>
      <c r="G1317">
        <v>9.9099999999999994E-2</v>
      </c>
      <c r="H1317">
        <v>483.38</v>
      </c>
      <c r="I1317" t="s">
        <v>44</v>
      </c>
      <c r="J1317" t="s">
        <v>68</v>
      </c>
      <c r="K1317" t="s">
        <v>61</v>
      </c>
      <c r="L1317" t="s">
        <v>444</v>
      </c>
      <c r="M1317">
        <v>95000</v>
      </c>
      <c r="N1317" t="s">
        <v>50</v>
      </c>
      <c r="O1317" s="1">
        <v>40848</v>
      </c>
      <c r="P1317" t="s">
        <v>128</v>
      </c>
      <c r="Q1317">
        <v>2011</v>
      </c>
      <c r="R1317" t="s">
        <v>30</v>
      </c>
      <c r="S1317" t="s">
        <v>31</v>
      </c>
      <c r="T1317" t="s">
        <v>32</v>
      </c>
      <c r="U1317" t="s">
        <v>32</v>
      </c>
      <c r="V1317" t="s">
        <v>418</v>
      </c>
      <c r="W1317" t="s">
        <v>267</v>
      </c>
      <c r="X1317">
        <v>0.20879999999999999</v>
      </c>
      <c r="Y1317" t="s">
        <v>2234</v>
      </c>
      <c r="Z1317" t="s">
        <v>18450</v>
      </c>
      <c r="AA1317">
        <v>11</v>
      </c>
      <c r="AB1317" t="s">
        <v>18451</v>
      </c>
    </row>
    <row r="1318" spans="1:28" x14ac:dyDescent="0.3">
      <c r="A1318">
        <v>1007826</v>
      </c>
      <c r="B1318">
        <v>1234245</v>
      </c>
      <c r="C1318">
        <v>30000</v>
      </c>
      <c r="D1318">
        <v>30000</v>
      </c>
      <c r="E1318">
        <v>30000</v>
      </c>
      <c r="F1318">
        <v>36</v>
      </c>
      <c r="G1318">
        <v>0.1903</v>
      </c>
      <c r="H1318">
        <v>1100.1400000000001</v>
      </c>
      <c r="I1318" t="s">
        <v>24</v>
      </c>
      <c r="J1318" t="s">
        <v>78</v>
      </c>
      <c r="K1318" t="s">
        <v>61</v>
      </c>
      <c r="L1318" t="s">
        <v>444</v>
      </c>
      <c r="M1318">
        <v>81840</v>
      </c>
      <c r="N1318" t="s">
        <v>50</v>
      </c>
      <c r="O1318" s="1">
        <v>40848</v>
      </c>
      <c r="P1318" t="s">
        <v>128</v>
      </c>
      <c r="Q1318">
        <v>2011</v>
      </c>
      <c r="R1318" t="s">
        <v>30</v>
      </c>
      <c r="S1318" t="s">
        <v>31</v>
      </c>
      <c r="T1318" t="s">
        <v>32</v>
      </c>
      <c r="U1318" t="s">
        <v>32</v>
      </c>
      <c r="V1318" t="s">
        <v>43</v>
      </c>
      <c r="W1318" t="s">
        <v>34</v>
      </c>
      <c r="X1318">
        <v>0.16350000000000001</v>
      </c>
      <c r="Y1318" t="s">
        <v>2234</v>
      </c>
      <c r="Z1318" t="s">
        <v>18450</v>
      </c>
      <c r="AA1318">
        <v>11</v>
      </c>
      <c r="AB1318" t="s">
        <v>18451</v>
      </c>
    </row>
    <row r="1319" spans="1:28" x14ac:dyDescent="0.3">
      <c r="A1319">
        <v>1008165</v>
      </c>
      <c r="B1319">
        <v>1234610</v>
      </c>
      <c r="C1319">
        <v>15350</v>
      </c>
      <c r="D1319">
        <v>15350</v>
      </c>
      <c r="E1319">
        <v>15325</v>
      </c>
      <c r="F1319">
        <v>60</v>
      </c>
      <c r="G1319">
        <v>0.13489999999999999</v>
      </c>
      <c r="H1319">
        <v>353.13</v>
      </c>
      <c r="I1319" t="s">
        <v>55</v>
      </c>
      <c r="J1319" t="s">
        <v>95</v>
      </c>
      <c r="K1319" t="s">
        <v>61</v>
      </c>
      <c r="L1319" t="s">
        <v>444</v>
      </c>
      <c r="M1319">
        <v>48000</v>
      </c>
      <c r="N1319" t="s">
        <v>50</v>
      </c>
      <c r="O1319" s="1">
        <v>40848</v>
      </c>
      <c r="P1319" t="s">
        <v>128</v>
      </c>
      <c r="Q1319">
        <v>2011</v>
      </c>
      <c r="R1319" t="s">
        <v>30</v>
      </c>
      <c r="S1319" t="s">
        <v>31</v>
      </c>
      <c r="T1319" t="s">
        <v>32</v>
      </c>
      <c r="U1319" t="s">
        <v>32</v>
      </c>
      <c r="V1319" t="s">
        <v>209</v>
      </c>
      <c r="W1319" t="s">
        <v>190</v>
      </c>
      <c r="X1319">
        <v>0.25929999999999997</v>
      </c>
      <c r="Y1319" t="s">
        <v>2234</v>
      </c>
      <c r="Z1319" t="s">
        <v>18450</v>
      </c>
      <c r="AA1319">
        <v>11</v>
      </c>
      <c r="AB1319" t="s">
        <v>18451</v>
      </c>
    </row>
    <row r="1320" spans="1:28" x14ac:dyDescent="0.3">
      <c r="A1320">
        <v>1009153</v>
      </c>
      <c r="B1320">
        <v>1235867</v>
      </c>
      <c r="C1320">
        <v>14500</v>
      </c>
      <c r="D1320">
        <v>14500</v>
      </c>
      <c r="E1320">
        <v>14250</v>
      </c>
      <c r="F1320">
        <v>36</v>
      </c>
      <c r="G1320">
        <v>0.1065</v>
      </c>
      <c r="H1320">
        <v>472.32</v>
      </c>
      <c r="I1320" t="s">
        <v>44</v>
      </c>
      <c r="J1320" t="s">
        <v>48</v>
      </c>
      <c r="K1320" t="s">
        <v>61</v>
      </c>
      <c r="L1320" t="s">
        <v>444</v>
      </c>
      <c r="M1320">
        <v>54000</v>
      </c>
      <c r="N1320" t="s">
        <v>50</v>
      </c>
      <c r="O1320" s="1">
        <v>40848</v>
      </c>
      <c r="P1320" t="s">
        <v>128</v>
      </c>
      <c r="Q1320">
        <v>2011</v>
      </c>
      <c r="R1320" t="s">
        <v>30</v>
      </c>
      <c r="S1320" t="s">
        <v>31</v>
      </c>
      <c r="T1320" t="s">
        <v>32</v>
      </c>
      <c r="U1320" t="s">
        <v>32</v>
      </c>
      <c r="V1320" t="s">
        <v>310</v>
      </c>
      <c r="W1320" t="s">
        <v>168</v>
      </c>
      <c r="X1320">
        <v>0.19039999999999999</v>
      </c>
      <c r="Y1320" t="s">
        <v>2234</v>
      </c>
      <c r="Z1320" t="s">
        <v>18450</v>
      </c>
      <c r="AA1320">
        <v>11</v>
      </c>
      <c r="AB1320" t="s">
        <v>18451</v>
      </c>
    </row>
    <row r="1321" spans="1:28" x14ac:dyDescent="0.3">
      <c r="A1321">
        <v>1013376</v>
      </c>
      <c r="B1321">
        <v>1240750</v>
      </c>
      <c r="C1321">
        <v>21000</v>
      </c>
      <c r="D1321">
        <v>21000</v>
      </c>
      <c r="E1321">
        <v>20625</v>
      </c>
      <c r="F1321">
        <v>60</v>
      </c>
      <c r="G1321">
        <v>0.14269999999999999</v>
      </c>
      <c r="H1321">
        <v>491.58</v>
      </c>
      <c r="I1321" t="s">
        <v>55</v>
      </c>
      <c r="J1321" t="s">
        <v>56</v>
      </c>
      <c r="K1321" t="s">
        <v>61</v>
      </c>
      <c r="L1321" t="s">
        <v>444</v>
      </c>
      <c r="M1321">
        <v>83400</v>
      </c>
      <c r="N1321" t="s">
        <v>50</v>
      </c>
      <c r="O1321" s="1">
        <v>40848</v>
      </c>
      <c r="P1321" t="s">
        <v>128</v>
      </c>
      <c r="Q1321">
        <v>2011</v>
      </c>
      <c r="R1321" t="s">
        <v>30</v>
      </c>
      <c r="S1321" t="s">
        <v>31</v>
      </c>
      <c r="T1321" t="s">
        <v>32</v>
      </c>
      <c r="U1321" t="s">
        <v>32</v>
      </c>
      <c r="V1321" t="s">
        <v>33</v>
      </c>
      <c r="W1321" t="s">
        <v>34</v>
      </c>
      <c r="X1321">
        <v>0.21629999999999999</v>
      </c>
      <c r="Y1321" t="s">
        <v>2234</v>
      </c>
      <c r="Z1321" t="s">
        <v>18450</v>
      </c>
      <c r="AA1321">
        <v>11</v>
      </c>
      <c r="AB1321" t="s">
        <v>18451</v>
      </c>
    </row>
    <row r="1322" spans="1:28" x14ac:dyDescent="0.3">
      <c r="A1322">
        <v>1014580</v>
      </c>
      <c r="B1322">
        <v>1241966</v>
      </c>
      <c r="C1322">
        <v>12000</v>
      </c>
      <c r="D1322">
        <v>12000</v>
      </c>
      <c r="E1322">
        <v>11800</v>
      </c>
      <c r="F1322">
        <v>60</v>
      </c>
      <c r="G1322">
        <v>0.1242</v>
      </c>
      <c r="H1322">
        <v>269.49</v>
      </c>
      <c r="I1322" t="s">
        <v>44</v>
      </c>
      <c r="J1322" t="s">
        <v>91</v>
      </c>
      <c r="K1322" t="s">
        <v>61</v>
      </c>
      <c r="L1322" t="s">
        <v>444</v>
      </c>
      <c r="M1322">
        <v>60000</v>
      </c>
      <c r="N1322" t="s">
        <v>50</v>
      </c>
      <c r="O1322" s="1">
        <v>40848</v>
      </c>
      <c r="P1322" t="s">
        <v>128</v>
      </c>
      <c r="Q1322">
        <v>2011</v>
      </c>
      <c r="R1322" t="s">
        <v>30</v>
      </c>
      <c r="S1322" t="s">
        <v>31</v>
      </c>
      <c r="T1322" t="s">
        <v>32</v>
      </c>
      <c r="U1322" t="s">
        <v>32</v>
      </c>
      <c r="V1322" t="s">
        <v>435</v>
      </c>
      <c r="W1322" t="s">
        <v>223</v>
      </c>
      <c r="X1322">
        <v>0.23680000000000001</v>
      </c>
      <c r="Y1322" t="s">
        <v>2234</v>
      </c>
      <c r="Z1322" t="s">
        <v>18450</v>
      </c>
      <c r="AA1322">
        <v>11</v>
      </c>
      <c r="AB1322" t="s">
        <v>18451</v>
      </c>
    </row>
    <row r="1323" spans="1:28" x14ac:dyDescent="0.3">
      <c r="A1323">
        <v>1023918</v>
      </c>
      <c r="B1323">
        <v>1252995</v>
      </c>
      <c r="C1323">
        <v>25000</v>
      </c>
      <c r="D1323">
        <v>25000</v>
      </c>
      <c r="E1323">
        <v>25000</v>
      </c>
      <c r="F1323">
        <v>36</v>
      </c>
      <c r="G1323">
        <v>0.1171</v>
      </c>
      <c r="H1323">
        <v>826.9</v>
      </c>
      <c r="I1323" t="s">
        <v>44</v>
      </c>
      <c r="J1323" t="s">
        <v>70</v>
      </c>
      <c r="K1323" t="s">
        <v>61</v>
      </c>
      <c r="L1323" t="s">
        <v>444</v>
      </c>
      <c r="M1323">
        <v>102000</v>
      </c>
      <c r="N1323" t="s">
        <v>50</v>
      </c>
      <c r="O1323" s="1">
        <v>40848</v>
      </c>
      <c r="P1323" t="s">
        <v>128</v>
      </c>
      <c r="Q1323">
        <v>2011</v>
      </c>
      <c r="R1323" t="s">
        <v>30</v>
      </c>
      <c r="S1323" t="s">
        <v>31</v>
      </c>
      <c r="T1323" t="s">
        <v>32</v>
      </c>
      <c r="U1323" t="s">
        <v>32</v>
      </c>
      <c r="V1323" t="s">
        <v>474</v>
      </c>
      <c r="W1323" t="s">
        <v>236</v>
      </c>
      <c r="X1323">
        <v>0.1555</v>
      </c>
      <c r="Y1323" t="s">
        <v>2234</v>
      </c>
      <c r="Z1323" t="s">
        <v>18450</v>
      </c>
      <c r="AA1323">
        <v>11</v>
      </c>
      <c r="AB1323" t="s">
        <v>18451</v>
      </c>
    </row>
    <row r="1324" spans="1:28" x14ac:dyDescent="0.3">
      <c r="A1324">
        <v>1030282</v>
      </c>
      <c r="B1324">
        <v>1259688</v>
      </c>
      <c r="C1324">
        <v>14750</v>
      </c>
      <c r="D1324">
        <v>14750</v>
      </c>
      <c r="E1324">
        <v>14425</v>
      </c>
      <c r="F1324">
        <v>60</v>
      </c>
      <c r="G1324">
        <v>0.13489999999999999</v>
      </c>
      <c r="H1324">
        <v>339.32</v>
      </c>
      <c r="I1324" t="s">
        <v>55</v>
      </c>
      <c r="J1324" t="s">
        <v>95</v>
      </c>
      <c r="K1324" t="s">
        <v>61</v>
      </c>
      <c r="L1324" t="s">
        <v>444</v>
      </c>
      <c r="M1324">
        <v>64500</v>
      </c>
      <c r="N1324" t="s">
        <v>50</v>
      </c>
      <c r="O1324" s="1">
        <v>40848</v>
      </c>
      <c r="P1324" t="s">
        <v>128</v>
      </c>
      <c r="Q1324">
        <v>2011</v>
      </c>
      <c r="R1324" t="s">
        <v>30</v>
      </c>
      <c r="S1324" t="s">
        <v>31</v>
      </c>
      <c r="T1324" t="s">
        <v>32</v>
      </c>
      <c r="U1324" t="s">
        <v>32</v>
      </c>
      <c r="V1324" t="s">
        <v>320</v>
      </c>
      <c r="W1324" t="s">
        <v>165</v>
      </c>
      <c r="X1324">
        <v>0.24760000000000001</v>
      </c>
      <c r="Y1324" t="s">
        <v>2234</v>
      </c>
      <c r="Z1324" t="s">
        <v>18450</v>
      </c>
      <c r="AA1324">
        <v>11</v>
      </c>
      <c r="AB1324" t="s">
        <v>18451</v>
      </c>
    </row>
    <row r="1325" spans="1:28" x14ac:dyDescent="0.3">
      <c r="A1325">
        <v>1031451</v>
      </c>
      <c r="B1325">
        <v>1260896</v>
      </c>
      <c r="C1325">
        <v>7000</v>
      </c>
      <c r="D1325">
        <v>7000</v>
      </c>
      <c r="E1325">
        <v>7000</v>
      </c>
      <c r="F1325">
        <v>36</v>
      </c>
      <c r="G1325">
        <v>0.1065</v>
      </c>
      <c r="H1325">
        <v>228.02</v>
      </c>
      <c r="I1325" t="s">
        <v>44</v>
      </c>
      <c r="J1325" t="s">
        <v>48</v>
      </c>
      <c r="K1325" t="s">
        <v>61</v>
      </c>
      <c r="L1325" t="s">
        <v>444</v>
      </c>
      <c r="M1325">
        <v>36000</v>
      </c>
      <c r="N1325" t="s">
        <v>50</v>
      </c>
      <c r="O1325" s="1">
        <v>40878</v>
      </c>
      <c r="P1325" t="s">
        <v>131</v>
      </c>
      <c r="Q1325">
        <v>2011</v>
      </c>
      <c r="R1325" t="s">
        <v>30</v>
      </c>
      <c r="S1325" t="s">
        <v>31</v>
      </c>
      <c r="T1325" t="s">
        <v>32</v>
      </c>
      <c r="U1325" t="s">
        <v>32</v>
      </c>
      <c r="V1325" t="s">
        <v>74</v>
      </c>
      <c r="W1325" t="s">
        <v>34</v>
      </c>
      <c r="X1325">
        <v>0.24</v>
      </c>
      <c r="Y1325" t="s">
        <v>2234</v>
      </c>
      <c r="Z1325" t="s">
        <v>18450</v>
      </c>
      <c r="AA1325">
        <v>12</v>
      </c>
      <c r="AB1325" t="s">
        <v>18457</v>
      </c>
    </row>
    <row r="1326" spans="1:28" x14ac:dyDescent="0.3">
      <c r="A1326">
        <v>1033691</v>
      </c>
      <c r="B1326">
        <v>1263267</v>
      </c>
      <c r="C1326">
        <v>25000</v>
      </c>
      <c r="D1326">
        <v>25000</v>
      </c>
      <c r="E1326">
        <v>24125</v>
      </c>
      <c r="F1326">
        <v>36</v>
      </c>
      <c r="G1326">
        <v>7.51E-2</v>
      </c>
      <c r="H1326">
        <v>777.78</v>
      </c>
      <c r="I1326" t="s">
        <v>39</v>
      </c>
      <c r="J1326" t="s">
        <v>108</v>
      </c>
      <c r="K1326" t="s">
        <v>61</v>
      </c>
      <c r="L1326" t="s">
        <v>444</v>
      </c>
      <c r="M1326">
        <v>56900</v>
      </c>
      <c r="N1326" t="s">
        <v>50</v>
      </c>
      <c r="O1326" s="1">
        <v>40848</v>
      </c>
      <c r="P1326" t="s">
        <v>128</v>
      </c>
      <c r="Q1326">
        <v>2011</v>
      </c>
      <c r="R1326" t="s">
        <v>30</v>
      </c>
      <c r="S1326" t="s">
        <v>31</v>
      </c>
      <c r="T1326" t="s">
        <v>32</v>
      </c>
      <c r="U1326" t="s">
        <v>32</v>
      </c>
      <c r="V1326" t="s">
        <v>197</v>
      </c>
      <c r="W1326" t="s">
        <v>180</v>
      </c>
      <c r="X1326">
        <v>0.15479999999999999</v>
      </c>
      <c r="Y1326" t="s">
        <v>2234</v>
      </c>
      <c r="Z1326" t="s">
        <v>18450</v>
      </c>
      <c r="AA1326">
        <v>11</v>
      </c>
      <c r="AB1326" t="s">
        <v>18451</v>
      </c>
    </row>
    <row r="1327" spans="1:28" x14ac:dyDescent="0.3">
      <c r="A1327">
        <v>1035160</v>
      </c>
      <c r="B1327">
        <v>1264978</v>
      </c>
      <c r="C1327">
        <v>15800</v>
      </c>
      <c r="D1327">
        <v>15800</v>
      </c>
      <c r="E1327">
        <v>15775</v>
      </c>
      <c r="F1327">
        <v>60</v>
      </c>
      <c r="G1327">
        <v>0.1903</v>
      </c>
      <c r="H1327">
        <v>410.13</v>
      </c>
      <c r="I1327" t="s">
        <v>24</v>
      </c>
      <c r="J1327" t="s">
        <v>78</v>
      </c>
      <c r="K1327" t="s">
        <v>61</v>
      </c>
      <c r="L1327" t="s">
        <v>444</v>
      </c>
      <c r="M1327">
        <v>75000</v>
      </c>
      <c r="N1327" t="s">
        <v>50</v>
      </c>
      <c r="O1327" s="1">
        <v>40878</v>
      </c>
      <c r="P1327" t="s">
        <v>131</v>
      </c>
      <c r="Q1327">
        <v>2011</v>
      </c>
      <c r="R1327" t="s">
        <v>30</v>
      </c>
      <c r="S1327" t="s">
        <v>31</v>
      </c>
      <c r="T1327" t="s">
        <v>32</v>
      </c>
      <c r="U1327" t="s">
        <v>32</v>
      </c>
      <c r="V1327" t="s">
        <v>243</v>
      </c>
      <c r="W1327" t="s">
        <v>161</v>
      </c>
      <c r="X1327">
        <v>0.20100000000000001</v>
      </c>
      <c r="Y1327" t="s">
        <v>2234</v>
      </c>
      <c r="Z1327" t="s">
        <v>18450</v>
      </c>
      <c r="AA1327">
        <v>12</v>
      </c>
      <c r="AB1327" t="s">
        <v>18457</v>
      </c>
    </row>
    <row r="1328" spans="1:28" x14ac:dyDescent="0.3">
      <c r="A1328">
        <v>1036084</v>
      </c>
      <c r="B1328">
        <v>1265950</v>
      </c>
      <c r="C1328">
        <v>17000</v>
      </c>
      <c r="D1328">
        <v>17000</v>
      </c>
      <c r="E1328">
        <v>16500</v>
      </c>
      <c r="F1328">
        <v>36</v>
      </c>
      <c r="G1328">
        <v>0.1171</v>
      </c>
      <c r="H1328">
        <v>562.29999999999995</v>
      </c>
      <c r="I1328" t="s">
        <v>44</v>
      </c>
      <c r="J1328" t="s">
        <v>70</v>
      </c>
      <c r="K1328" t="s">
        <v>61</v>
      </c>
      <c r="L1328" t="s">
        <v>444</v>
      </c>
      <c r="M1328">
        <v>101000</v>
      </c>
      <c r="N1328" t="s">
        <v>50</v>
      </c>
      <c r="O1328" s="1">
        <v>40848</v>
      </c>
      <c r="P1328" t="s">
        <v>128</v>
      </c>
      <c r="Q1328">
        <v>2011</v>
      </c>
      <c r="R1328" t="s">
        <v>30</v>
      </c>
      <c r="S1328" t="s">
        <v>31</v>
      </c>
      <c r="T1328" t="s">
        <v>32</v>
      </c>
      <c r="U1328" t="s">
        <v>32</v>
      </c>
      <c r="V1328" t="s">
        <v>258</v>
      </c>
      <c r="W1328" t="s">
        <v>163</v>
      </c>
      <c r="X1328">
        <v>0.14660000000000001</v>
      </c>
      <c r="Y1328" t="s">
        <v>2234</v>
      </c>
      <c r="Z1328" t="s">
        <v>18450</v>
      </c>
      <c r="AA1328">
        <v>11</v>
      </c>
      <c r="AB1328" t="s">
        <v>18451</v>
      </c>
    </row>
    <row r="1329" spans="1:28" x14ac:dyDescent="0.3">
      <c r="A1329">
        <v>1038010</v>
      </c>
      <c r="B1329">
        <v>1267918</v>
      </c>
      <c r="C1329">
        <v>20000</v>
      </c>
      <c r="D1329">
        <v>20000</v>
      </c>
      <c r="E1329">
        <v>20000</v>
      </c>
      <c r="F1329">
        <v>60</v>
      </c>
      <c r="G1329">
        <v>0.19420000000000001</v>
      </c>
      <c r="H1329">
        <v>523.45000000000005</v>
      </c>
      <c r="I1329" t="s">
        <v>24</v>
      </c>
      <c r="J1329" t="s">
        <v>52</v>
      </c>
      <c r="K1329" t="s">
        <v>61</v>
      </c>
      <c r="L1329" t="s">
        <v>444</v>
      </c>
      <c r="M1329">
        <v>48000</v>
      </c>
      <c r="N1329" t="s">
        <v>50</v>
      </c>
      <c r="O1329" s="1">
        <v>40878</v>
      </c>
      <c r="P1329" t="s">
        <v>131</v>
      </c>
      <c r="Q1329">
        <v>2011</v>
      </c>
      <c r="R1329" t="s">
        <v>30</v>
      </c>
      <c r="S1329" t="s">
        <v>31</v>
      </c>
      <c r="T1329" t="s">
        <v>32</v>
      </c>
      <c r="U1329" t="s">
        <v>32</v>
      </c>
      <c r="V1329" t="s">
        <v>565</v>
      </c>
      <c r="W1329" t="s">
        <v>176</v>
      </c>
      <c r="X1329">
        <v>0.16200000000000001</v>
      </c>
      <c r="Y1329" t="s">
        <v>2234</v>
      </c>
      <c r="Z1329" t="s">
        <v>18450</v>
      </c>
      <c r="AA1329">
        <v>12</v>
      </c>
      <c r="AB1329" t="s">
        <v>18457</v>
      </c>
    </row>
    <row r="1330" spans="1:28" x14ac:dyDescent="0.3">
      <c r="A1330">
        <v>1039253</v>
      </c>
      <c r="B1330">
        <v>1269192</v>
      </c>
      <c r="C1330">
        <v>29000</v>
      </c>
      <c r="D1330">
        <v>29000</v>
      </c>
      <c r="E1330">
        <v>28975</v>
      </c>
      <c r="F1330">
        <v>60</v>
      </c>
      <c r="G1330">
        <v>0.17580000000000001</v>
      </c>
      <c r="H1330">
        <v>729.8</v>
      </c>
      <c r="I1330" t="s">
        <v>35</v>
      </c>
      <c r="J1330" t="s">
        <v>112</v>
      </c>
      <c r="K1330" t="s">
        <v>61</v>
      </c>
      <c r="L1330" t="s">
        <v>444</v>
      </c>
      <c r="M1330">
        <v>58000</v>
      </c>
      <c r="N1330" t="s">
        <v>50</v>
      </c>
      <c r="O1330" s="1">
        <v>40878</v>
      </c>
      <c r="P1330" t="s">
        <v>131</v>
      </c>
      <c r="Q1330">
        <v>2011</v>
      </c>
      <c r="R1330" t="s">
        <v>30</v>
      </c>
      <c r="S1330" t="s">
        <v>31</v>
      </c>
      <c r="T1330" t="s">
        <v>32</v>
      </c>
      <c r="U1330" t="s">
        <v>32</v>
      </c>
      <c r="V1330" t="s">
        <v>486</v>
      </c>
      <c r="W1330" t="s">
        <v>200</v>
      </c>
      <c r="X1330">
        <v>8.8800000000000004E-2</v>
      </c>
      <c r="Y1330" t="s">
        <v>2234</v>
      </c>
      <c r="Z1330" t="s">
        <v>18450</v>
      </c>
      <c r="AA1330">
        <v>12</v>
      </c>
      <c r="AB1330" t="s">
        <v>18457</v>
      </c>
    </row>
    <row r="1331" spans="1:28" x14ac:dyDescent="0.3">
      <c r="A1331">
        <v>1044495</v>
      </c>
      <c r="B1331">
        <v>1274844</v>
      </c>
      <c r="C1331">
        <v>12000</v>
      </c>
      <c r="D1331">
        <v>12000</v>
      </c>
      <c r="E1331">
        <v>12000</v>
      </c>
      <c r="F1331">
        <v>36</v>
      </c>
      <c r="G1331">
        <v>0.13489999999999999</v>
      </c>
      <c r="H1331">
        <v>407.17</v>
      </c>
      <c r="I1331" t="s">
        <v>55</v>
      </c>
      <c r="J1331" t="s">
        <v>95</v>
      </c>
      <c r="K1331" t="s">
        <v>61</v>
      </c>
      <c r="L1331" t="s">
        <v>444</v>
      </c>
      <c r="M1331">
        <v>200000</v>
      </c>
      <c r="N1331" t="s">
        <v>50</v>
      </c>
      <c r="O1331" s="1">
        <v>40878</v>
      </c>
      <c r="P1331" t="s">
        <v>131</v>
      </c>
      <c r="Q1331">
        <v>2011</v>
      </c>
      <c r="R1331" t="s">
        <v>30</v>
      </c>
      <c r="S1331" t="s">
        <v>31</v>
      </c>
      <c r="T1331" t="s">
        <v>32</v>
      </c>
      <c r="U1331" t="s">
        <v>32</v>
      </c>
      <c r="V1331" t="s">
        <v>310</v>
      </c>
      <c r="W1331" t="s">
        <v>168</v>
      </c>
      <c r="X1331">
        <v>4.0399999999999998E-2</v>
      </c>
      <c r="Y1331" t="s">
        <v>2234</v>
      </c>
      <c r="Z1331" t="s">
        <v>18450</v>
      </c>
      <c r="AA1331">
        <v>12</v>
      </c>
      <c r="AB1331" t="s">
        <v>18457</v>
      </c>
    </row>
    <row r="1332" spans="1:28" x14ac:dyDescent="0.3">
      <c r="A1332">
        <v>1048806</v>
      </c>
      <c r="B1332">
        <v>1279977</v>
      </c>
      <c r="C1332">
        <v>35000</v>
      </c>
      <c r="D1332">
        <v>35000</v>
      </c>
      <c r="E1332">
        <v>34975</v>
      </c>
      <c r="F1332">
        <v>60</v>
      </c>
      <c r="G1332">
        <v>0.1171</v>
      </c>
      <c r="H1332">
        <v>773.44</v>
      </c>
      <c r="I1332" t="s">
        <v>44</v>
      </c>
      <c r="J1332" t="s">
        <v>70</v>
      </c>
      <c r="K1332" t="s">
        <v>61</v>
      </c>
      <c r="L1332" t="s">
        <v>444</v>
      </c>
      <c r="M1332">
        <v>75000</v>
      </c>
      <c r="N1332" t="s">
        <v>50</v>
      </c>
      <c r="O1332" s="1">
        <v>40878</v>
      </c>
      <c r="P1332" t="s">
        <v>131</v>
      </c>
      <c r="Q1332">
        <v>2011</v>
      </c>
      <c r="R1332" t="s">
        <v>30</v>
      </c>
      <c r="S1332" t="s">
        <v>31</v>
      </c>
      <c r="T1332" t="s">
        <v>32</v>
      </c>
      <c r="U1332" t="s">
        <v>32</v>
      </c>
      <c r="V1332" t="s">
        <v>173</v>
      </c>
      <c r="W1332" t="s">
        <v>174</v>
      </c>
      <c r="X1332">
        <v>0.20019999999999999</v>
      </c>
      <c r="Y1332" t="s">
        <v>2234</v>
      </c>
      <c r="Z1332" t="s">
        <v>18450</v>
      </c>
      <c r="AA1332">
        <v>12</v>
      </c>
      <c r="AB1332" t="s">
        <v>18457</v>
      </c>
    </row>
    <row r="1333" spans="1:28" x14ac:dyDescent="0.3">
      <c r="A1333">
        <v>1048906</v>
      </c>
      <c r="B1333">
        <v>1280087</v>
      </c>
      <c r="C1333">
        <v>20400</v>
      </c>
      <c r="D1333">
        <v>20400</v>
      </c>
      <c r="E1333">
        <v>20375</v>
      </c>
      <c r="F1333">
        <v>60</v>
      </c>
      <c r="G1333">
        <v>0.1171</v>
      </c>
      <c r="H1333">
        <v>450.81</v>
      </c>
      <c r="I1333" t="s">
        <v>44</v>
      </c>
      <c r="J1333" t="s">
        <v>70</v>
      </c>
      <c r="K1333" t="s">
        <v>61</v>
      </c>
      <c r="L1333" t="s">
        <v>444</v>
      </c>
      <c r="M1333">
        <v>94992</v>
      </c>
      <c r="N1333" t="s">
        <v>50</v>
      </c>
      <c r="O1333" s="1">
        <v>40878</v>
      </c>
      <c r="P1333" t="s">
        <v>131</v>
      </c>
      <c r="Q1333">
        <v>2011</v>
      </c>
      <c r="R1333" t="s">
        <v>30</v>
      </c>
      <c r="S1333" t="s">
        <v>31</v>
      </c>
      <c r="T1333" t="s">
        <v>32</v>
      </c>
      <c r="U1333" t="s">
        <v>32</v>
      </c>
      <c r="V1333" t="s">
        <v>150</v>
      </c>
      <c r="W1333" t="s">
        <v>138</v>
      </c>
      <c r="X1333">
        <v>0.1152</v>
      </c>
      <c r="Y1333" t="s">
        <v>2234</v>
      </c>
      <c r="Z1333" t="s">
        <v>18450</v>
      </c>
      <c r="AA1333">
        <v>12</v>
      </c>
      <c r="AB1333" t="s">
        <v>18457</v>
      </c>
    </row>
    <row r="1334" spans="1:28" x14ac:dyDescent="0.3">
      <c r="A1334">
        <v>1049360</v>
      </c>
      <c r="B1334">
        <v>1280775</v>
      </c>
      <c r="C1334">
        <v>27600</v>
      </c>
      <c r="D1334">
        <v>27600</v>
      </c>
      <c r="E1334">
        <v>27600</v>
      </c>
      <c r="F1334">
        <v>60</v>
      </c>
      <c r="G1334">
        <v>0.1065</v>
      </c>
      <c r="H1334">
        <v>595.29</v>
      </c>
      <c r="I1334" t="s">
        <v>44</v>
      </c>
      <c r="J1334" t="s">
        <v>48</v>
      </c>
      <c r="K1334" t="s">
        <v>61</v>
      </c>
      <c r="L1334" t="s">
        <v>444</v>
      </c>
      <c r="M1334">
        <v>78000</v>
      </c>
      <c r="N1334" t="s">
        <v>50</v>
      </c>
      <c r="O1334" s="1">
        <v>40878</v>
      </c>
      <c r="P1334" t="s">
        <v>131</v>
      </c>
      <c r="Q1334">
        <v>2011</v>
      </c>
      <c r="R1334" t="s">
        <v>30</v>
      </c>
      <c r="S1334" t="s">
        <v>31</v>
      </c>
      <c r="T1334" t="s">
        <v>32</v>
      </c>
      <c r="U1334" t="s">
        <v>32</v>
      </c>
      <c r="V1334" t="s">
        <v>329</v>
      </c>
      <c r="W1334" t="s">
        <v>170</v>
      </c>
      <c r="X1334">
        <v>0.25059999999999999</v>
      </c>
      <c r="Y1334" t="s">
        <v>2234</v>
      </c>
      <c r="Z1334" t="s">
        <v>18450</v>
      </c>
      <c r="AA1334">
        <v>12</v>
      </c>
      <c r="AB1334" t="s">
        <v>18457</v>
      </c>
    </row>
    <row r="1335" spans="1:28" x14ac:dyDescent="0.3">
      <c r="A1335">
        <v>1052333</v>
      </c>
      <c r="B1335">
        <v>1283889</v>
      </c>
      <c r="C1335">
        <v>15000</v>
      </c>
      <c r="D1335">
        <v>15000</v>
      </c>
      <c r="E1335">
        <v>15000</v>
      </c>
      <c r="F1335">
        <v>36</v>
      </c>
      <c r="G1335">
        <v>0.1242</v>
      </c>
      <c r="H1335">
        <v>501.23</v>
      </c>
      <c r="I1335" t="s">
        <v>44</v>
      </c>
      <c r="J1335" t="s">
        <v>91</v>
      </c>
      <c r="K1335" t="s">
        <v>61</v>
      </c>
      <c r="L1335" t="s">
        <v>444</v>
      </c>
      <c r="M1335">
        <v>73600</v>
      </c>
      <c r="N1335" t="s">
        <v>50</v>
      </c>
      <c r="O1335" s="1">
        <v>40878</v>
      </c>
      <c r="P1335" t="s">
        <v>131</v>
      </c>
      <c r="Q1335">
        <v>2011</v>
      </c>
      <c r="R1335" t="s">
        <v>30</v>
      </c>
      <c r="S1335" t="s">
        <v>31</v>
      </c>
      <c r="T1335" t="s">
        <v>32</v>
      </c>
      <c r="U1335" t="s">
        <v>32</v>
      </c>
      <c r="V1335" t="s">
        <v>237</v>
      </c>
      <c r="W1335" t="s">
        <v>238</v>
      </c>
      <c r="X1335">
        <v>0.1167</v>
      </c>
      <c r="Y1335" t="s">
        <v>2234</v>
      </c>
      <c r="Z1335" t="s">
        <v>18450</v>
      </c>
      <c r="AA1335">
        <v>12</v>
      </c>
      <c r="AB1335" t="s">
        <v>18457</v>
      </c>
    </row>
    <row r="1336" spans="1:28" x14ac:dyDescent="0.3">
      <c r="A1336">
        <v>1052446</v>
      </c>
      <c r="B1336">
        <v>1283975</v>
      </c>
      <c r="C1336">
        <v>12000</v>
      </c>
      <c r="D1336">
        <v>12000</v>
      </c>
      <c r="E1336">
        <v>12000</v>
      </c>
      <c r="F1336">
        <v>60</v>
      </c>
      <c r="G1336">
        <v>0.1825</v>
      </c>
      <c r="H1336">
        <v>306.36</v>
      </c>
      <c r="I1336" t="s">
        <v>35</v>
      </c>
      <c r="J1336" t="s">
        <v>113</v>
      </c>
      <c r="K1336" t="s">
        <v>61</v>
      </c>
      <c r="L1336" t="s">
        <v>444</v>
      </c>
      <c r="M1336">
        <v>75000</v>
      </c>
      <c r="N1336" t="s">
        <v>50</v>
      </c>
      <c r="O1336" s="1">
        <v>40878</v>
      </c>
      <c r="P1336" t="s">
        <v>131</v>
      </c>
      <c r="Q1336">
        <v>2011</v>
      </c>
      <c r="R1336" t="s">
        <v>30</v>
      </c>
      <c r="S1336" t="s">
        <v>31</v>
      </c>
      <c r="T1336" t="s">
        <v>32</v>
      </c>
      <c r="U1336" t="s">
        <v>32</v>
      </c>
      <c r="V1336" t="s">
        <v>74</v>
      </c>
      <c r="W1336" t="s">
        <v>34</v>
      </c>
      <c r="X1336">
        <v>0.17199999999999999</v>
      </c>
      <c r="Y1336" t="s">
        <v>2234</v>
      </c>
      <c r="Z1336" t="s">
        <v>18450</v>
      </c>
      <c r="AA1336">
        <v>12</v>
      </c>
      <c r="AB1336" t="s">
        <v>18457</v>
      </c>
    </row>
    <row r="1337" spans="1:28" x14ac:dyDescent="0.3">
      <c r="A1337">
        <v>1055587</v>
      </c>
      <c r="B1337">
        <v>1287147</v>
      </c>
      <c r="C1337">
        <v>19500</v>
      </c>
      <c r="D1337">
        <v>19500</v>
      </c>
      <c r="E1337">
        <v>19475</v>
      </c>
      <c r="F1337">
        <v>60</v>
      </c>
      <c r="G1337">
        <v>0.16769999999999999</v>
      </c>
      <c r="H1337">
        <v>482.22</v>
      </c>
      <c r="I1337" t="s">
        <v>35</v>
      </c>
      <c r="J1337" t="s">
        <v>82</v>
      </c>
      <c r="K1337" t="s">
        <v>61</v>
      </c>
      <c r="L1337" t="s">
        <v>444</v>
      </c>
      <c r="M1337">
        <v>85470</v>
      </c>
      <c r="N1337" t="s">
        <v>50</v>
      </c>
      <c r="O1337" s="1">
        <v>40878</v>
      </c>
      <c r="P1337" t="s">
        <v>131</v>
      </c>
      <c r="Q1337">
        <v>2011</v>
      </c>
      <c r="R1337" t="s">
        <v>30</v>
      </c>
      <c r="S1337" t="s">
        <v>31</v>
      </c>
      <c r="T1337" t="s">
        <v>32</v>
      </c>
      <c r="U1337" t="s">
        <v>32</v>
      </c>
      <c r="V1337" t="s">
        <v>420</v>
      </c>
      <c r="W1337" t="s">
        <v>163</v>
      </c>
      <c r="X1337">
        <v>0.20039999999999999</v>
      </c>
      <c r="Y1337" t="s">
        <v>2234</v>
      </c>
      <c r="Z1337" t="s">
        <v>18450</v>
      </c>
      <c r="AA1337">
        <v>12</v>
      </c>
      <c r="AB1337" t="s">
        <v>18457</v>
      </c>
    </row>
    <row r="1338" spans="1:28" x14ac:dyDescent="0.3">
      <c r="A1338">
        <v>1059828</v>
      </c>
      <c r="B1338">
        <v>1291460</v>
      </c>
      <c r="C1338">
        <v>20000</v>
      </c>
      <c r="D1338">
        <v>20000</v>
      </c>
      <c r="E1338">
        <v>20000</v>
      </c>
      <c r="F1338">
        <v>60</v>
      </c>
      <c r="G1338">
        <v>9.9099999999999994E-2</v>
      </c>
      <c r="H1338">
        <v>424.06</v>
      </c>
      <c r="I1338" t="s">
        <v>44</v>
      </c>
      <c r="J1338" t="s">
        <v>68</v>
      </c>
      <c r="K1338" t="s">
        <v>61</v>
      </c>
      <c r="L1338" t="s">
        <v>444</v>
      </c>
      <c r="M1338">
        <v>114996</v>
      </c>
      <c r="N1338" t="s">
        <v>50</v>
      </c>
      <c r="O1338" s="1">
        <v>40878</v>
      </c>
      <c r="P1338" t="s">
        <v>131</v>
      </c>
      <c r="Q1338">
        <v>2011</v>
      </c>
      <c r="R1338" t="s">
        <v>30</v>
      </c>
      <c r="S1338" t="s">
        <v>31</v>
      </c>
      <c r="T1338" t="s">
        <v>32</v>
      </c>
      <c r="U1338" t="s">
        <v>32</v>
      </c>
      <c r="V1338" t="s">
        <v>145</v>
      </c>
      <c r="W1338" t="s">
        <v>138</v>
      </c>
      <c r="X1338">
        <v>0.1119</v>
      </c>
      <c r="Y1338" t="s">
        <v>2234</v>
      </c>
      <c r="Z1338" t="s">
        <v>18450</v>
      </c>
      <c r="AA1338">
        <v>12</v>
      </c>
      <c r="AB1338" t="s">
        <v>18457</v>
      </c>
    </row>
    <row r="1339" spans="1:28" x14ac:dyDescent="0.3">
      <c r="A1339">
        <v>1061705</v>
      </c>
      <c r="B1339">
        <v>1293730</v>
      </c>
      <c r="C1339">
        <v>14000</v>
      </c>
      <c r="D1339">
        <v>14000</v>
      </c>
      <c r="E1339">
        <v>14000</v>
      </c>
      <c r="F1339">
        <v>36</v>
      </c>
      <c r="G1339">
        <v>0.17580000000000001</v>
      </c>
      <c r="H1339">
        <v>503.19</v>
      </c>
      <c r="I1339" t="s">
        <v>35</v>
      </c>
      <c r="J1339" t="s">
        <v>112</v>
      </c>
      <c r="K1339" t="s">
        <v>61</v>
      </c>
      <c r="L1339" t="s">
        <v>444</v>
      </c>
      <c r="M1339">
        <v>88000</v>
      </c>
      <c r="N1339" t="s">
        <v>50</v>
      </c>
      <c r="O1339" s="1">
        <v>40878</v>
      </c>
      <c r="P1339" t="s">
        <v>131</v>
      </c>
      <c r="Q1339">
        <v>2011</v>
      </c>
      <c r="R1339" t="s">
        <v>30</v>
      </c>
      <c r="S1339" t="s">
        <v>31</v>
      </c>
      <c r="T1339" t="s">
        <v>32</v>
      </c>
      <c r="U1339" t="s">
        <v>32</v>
      </c>
      <c r="V1339" t="s">
        <v>566</v>
      </c>
      <c r="W1339" t="s">
        <v>163</v>
      </c>
      <c r="X1339">
        <v>7.7300000000000008E-2</v>
      </c>
      <c r="Y1339" t="s">
        <v>2234</v>
      </c>
      <c r="Z1339" t="s">
        <v>18450</v>
      </c>
      <c r="AA1339">
        <v>12</v>
      </c>
      <c r="AB1339" t="s">
        <v>18457</v>
      </c>
    </row>
    <row r="1340" spans="1:28" x14ac:dyDescent="0.3">
      <c r="A1340">
        <v>1063564</v>
      </c>
      <c r="B1340">
        <v>1296115</v>
      </c>
      <c r="C1340">
        <v>12000</v>
      </c>
      <c r="D1340">
        <v>12000</v>
      </c>
      <c r="E1340">
        <v>12000</v>
      </c>
      <c r="F1340">
        <v>36</v>
      </c>
      <c r="G1340">
        <v>0.13489999999999999</v>
      </c>
      <c r="H1340">
        <v>407.17</v>
      </c>
      <c r="I1340" t="s">
        <v>55</v>
      </c>
      <c r="J1340" t="s">
        <v>95</v>
      </c>
      <c r="K1340" t="s">
        <v>61</v>
      </c>
      <c r="L1340" t="s">
        <v>444</v>
      </c>
      <c r="M1340">
        <v>40000</v>
      </c>
      <c r="N1340" t="s">
        <v>50</v>
      </c>
      <c r="O1340" s="1">
        <v>40878</v>
      </c>
      <c r="P1340" t="s">
        <v>131</v>
      </c>
      <c r="Q1340">
        <v>2011</v>
      </c>
      <c r="R1340" t="s">
        <v>30</v>
      </c>
      <c r="S1340" t="s">
        <v>31</v>
      </c>
      <c r="T1340" t="s">
        <v>32</v>
      </c>
      <c r="U1340" t="s">
        <v>32</v>
      </c>
      <c r="V1340" t="s">
        <v>567</v>
      </c>
      <c r="W1340" t="s">
        <v>407</v>
      </c>
      <c r="X1340">
        <v>0.16200000000000001</v>
      </c>
      <c r="Y1340" t="s">
        <v>2234</v>
      </c>
      <c r="Z1340" t="s">
        <v>18450</v>
      </c>
      <c r="AA1340">
        <v>12</v>
      </c>
      <c r="AB1340" t="s">
        <v>18457</v>
      </c>
    </row>
    <row r="1341" spans="1:28" x14ac:dyDescent="0.3">
      <c r="A1341">
        <v>1069039</v>
      </c>
      <c r="B1341">
        <v>1303482</v>
      </c>
      <c r="C1341">
        <v>11000</v>
      </c>
      <c r="D1341">
        <v>11000</v>
      </c>
      <c r="E1341">
        <v>11000</v>
      </c>
      <c r="F1341">
        <v>36</v>
      </c>
      <c r="G1341">
        <v>0.13489999999999999</v>
      </c>
      <c r="H1341">
        <v>373.24</v>
      </c>
      <c r="I1341" t="s">
        <v>55</v>
      </c>
      <c r="J1341" t="s">
        <v>95</v>
      </c>
      <c r="K1341" t="s">
        <v>61</v>
      </c>
      <c r="L1341" t="s">
        <v>444</v>
      </c>
      <c r="M1341">
        <v>48000</v>
      </c>
      <c r="N1341" t="s">
        <v>50</v>
      </c>
      <c r="O1341" s="1">
        <v>40878</v>
      </c>
      <c r="P1341" t="s">
        <v>131</v>
      </c>
      <c r="Q1341">
        <v>2011</v>
      </c>
      <c r="R1341" t="s">
        <v>30</v>
      </c>
      <c r="S1341" t="s">
        <v>31</v>
      </c>
      <c r="T1341" t="s">
        <v>32</v>
      </c>
      <c r="U1341" t="s">
        <v>32</v>
      </c>
      <c r="V1341" t="s">
        <v>467</v>
      </c>
      <c r="W1341" t="s">
        <v>163</v>
      </c>
      <c r="X1341">
        <v>0.21820000000000001</v>
      </c>
      <c r="Y1341" t="s">
        <v>2234</v>
      </c>
      <c r="Z1341" t="s">
        <v>18450</v>
      </c>
      <c r="AA1341">
        <v>12</v>
      </c>
      <c r="AB1341" t="s">
        <v>18457</v>
      </c>
    </row>
    <row r="1342" spans="1:28" x14ac:dyDescent="0.3">
      <c r="A1342">
        <v>645962</v>
      </c>
      <c r="B1342">
        <v>826498</v>
      </c>
      <c r="C1342">
        <v>14600</v>
      </c>
      <c r="D1342">
        <v>14600</v>
      </c>
      <c r="E1342">
        <v>14600</v>
      </c>
      <c r="F1342">
        <v>60</v>
      </c>
      <c r="G1342">
        <v>0.1565</v>
      </c>
      <c r="H1342">
        <v>352.34</v>
      </c>
      <c r="I1342" t="s">
        <v>35</v>
      </c>
      <c r="J1342" t="s">
        <v>112</v>
      </c>
      <c r="K1342" t="s">
        <v>61</v>
      </c>
      <c r="L1342" t="s">
        <v>444</v>
      </c>
      <c r="M1342">
        <v>65000</v>
      </c>
      <c r="N1342" t="s">
        <v>28</v>
      </c>
      <c r="O1342" s="1">
        <v>40544</v>
      </c>
      <c r="P1342" t="s">
        <v>29</v>
      </c>
      <c r="Q1342">
        <v>2011</v>
      </c>
      <c r="R1342" t="s">
        <v>30</v>
      </c>
      <c r="S1342" t="s">
        <v>31</v>
      </c>
      <c r="T1342" t="s">
        <v>32</v>
      </c>
      <c r="U1342" t="s">
        <v>32</v>
      </c>
      <c r="V1342" t="s">
        <v>84</v>
      </c>
      <c r="W1342" t="s">
        <v>34</v>
      </c>
      <c r="X1342">
        <v>0.16039999999999999</v>
      </c>
      <c r="Y1342" t="s">
        <v>2234</v>
      </c>
      <c r="Z1342" t="s">
        <v>18446</v>
      </c>
      <c r="AA1342">
        <v>1</v>
      </c>
      <c r="AB1342" t="s">
        <v>18452</v>
      </c>
    </row>
    <row r="1343" spans="1:28" x14ac:dyDescent="0.3">
      <c r="A1343">
        <v>646675</v>
      </c>
      <c r="B1343">
        <v>827388</v>
      </c>
      <c r="C1343">
        <v>15000</v>
      </c>
      <c r="D1343">
        <v>15000</v>
      </c>
      <c r="E1343">
        <v>14475</v>
      </c>
      <c r="F1343">
        <v>36</v>
      </c>
      <c r="G1343">
        <v>9.6299999999999997E-2</v>
      </c>
      <c r="H1343">
        <v>481.41</v>
      </c>
      <c r="I1343" t="s">
        <v>44</v>
      </c>
      <c r="J1343" t="s">
        <v>68</v>
      </c>
      <c r="K1343" t="s">
        <v>61</v>
      </c>
      <c r="L1343" t="s">
        <v>444</v>
      </c>
      <c r="M1343">
        <v>32304</v>
      </c>
      <c r="N1343" t="s">
        <v>28</v>
      </c>
      <c r="O1343" s="1">
        <v>40544</v>
      </c>
      <c r="P1343" t="s">
        <v>29</v>
      </c>
      <c r="Q1343">
        <v>2011</v>
      </c>
      <c r="R1343" t="s">
        <v>30</v>
      </c>
      <c r="S1343" t="s">
        <v>31</v>
      </c>
      <c r="T1343" t="s">
        <v>32</v>
      </c>
      <c r="U1343" t="s">
        <v>32</v>
      </c>
      <c r="V1343" t="s">
        <v>224</v>
      </c>
      <c r="W1343" t="s">
        <v>174</v>
      </c>
      <c r="X1343">
        <v>0.22510000000000002</v>
      </c>
      <c r="Y1343" t="s">
        <v>2234</v>
      </c>
      <c r="Z1343" t="s">
        <v>18446</v>
      </c>
      <c r="AA1343">
        <v>1</v>
      </c>
      <c r="AB1343" t="s">
        <v>18452</v>
      </c>
    </row>
    <row r="1344" spans="1:28" x14ac:dyDescent="0.3">
      <c r="A1344">
        <v>649942</v>
      </c>
      <c r="B1344">
        <v>831433</v>
      </c>
      <c r="C1344">
        <v>10000</v>
      </c>
      <c r="D1344">
        <v>10000</v>
      </c>
      <c r="E1344">
        <v>9975</v>
      </c>
      <c r="F1344">
        <v>36</v>
      </c>
      <c r="G1344">
        <v>7.2900000000000006E-2</v>
      </c>
      <c r="H1344">
        <v>310.10000000000002</v>
      </c>
      <c r="I1344" t="s">
        <v>39</v>
      </c>
      <c r="J1344" t="s">
        <v>40</v>
      </c>
      <c r="K1344" t="s">
        <v>61</v>
      </c>
      <c r="L1344" t="s">
        <v>444</v>
      </c>
      <c r="M1344">
        <v>73000</v>
      </c>
      <c r="N1344" t="s">
        <v>28</v>
      </c>
      <c r="O1344" s="1">
        <v>40544</v>
      </c>
      <c r="P1344" t="s">
        <v>29</v>
      </c>
      <c r="Q1344">
        <v>2011</v>
      </c>
      <c r="R1344" t="s">
        <v>30</v>
      </c>
      <c r="S1344" t="s">
        <v>31</v>
      </c>
      <c r="T1344" t="s">
        <v>32</v>
      </c>
      <c r="U1344" t="s">
        <v>32</v>
      </c>
      <c r="V1344" t="s">
        <v>326</v>
      </c>
      <c r="W1344" t="s">
        <v>223</v>
      </c>
      <c r="X1344">
        <v>0.1741</v>
      </c>
      <c r="Y1344" t="s">
        <v>2234</v>
      </c>
      <c r="Z1344" t="s">
        <v>18446</v>
      </c>
      <c r="AA1344">
        <v>1</v>
      </c>
      <c r="AB1344" t="s">
        <v>18452</v>
      </c>
    </row>
    <row r="1345" spans="1:28" x14ac:dyDescent="0.3">
      <c r="A1345">
        <v>656099</v>
      </c>
      <c r="B1345">
        <v>839152</v>
      </c>
      <c r="C1345">
        <v>4800</v>
      </c>
      <c r="D1345">
        <v>4800</v>
      </c>
      <c r="E1345">
        <v>4800</v>
      </c>
      <c r="F1345">
        <v>36</v>
      </c>
      <c r="G1345">
        <v>0.13059999999999999</v>
      </c>
      <c r="H1345">
        <v>161.87</v>
      </c>
      <c r="I1345" t="s">
        <v>55</v>
      </c>
      <c r="J1345" t="s">
        <v>56</v>
      </c>
      <c r="K1345" t="s">
        <v>61</v>
      </c>
      <c r="L1345" t="s">
        <v>444</v>
      </c>
      <c r="M1345">
        <v>36000</v>
      </c>
      <c r="N1345" t="s">
        <v>28</v>
      </c>
      <c r="O1345" s="1">
        <v>40544</v>
      </c>
      <c r="P1345" t="s">
        <v>29</v>
      </c>
      <c r="Q1345">
        <v>2011</v>
      </c>
      <c r="R1345" t="s">
        <v>30</v>
      </c>
      <c r="S1345" t="s">
        <v>31</v>
      </c>
      <c r="T1345" t="s">
        <v>32</v>
      </c>
      <c r="U1345" t="s">
        <v>32</v>
      </c>
      <c r="V1345" t="s">
        <v>568</v>
      </c>
      <c r="W1345" t="s">
        <v>375</v>
      </c>
      <c r="X1345">
        <v>0.17269999999999999</v>
      </c>
      <c r="Y1345" t="s">
        <v>2234</v>
      </c>
      <c r="Z1345" t="s">
        <v>18446</v>
      </c>
      <c r="AA1345">
        <v>1</v>
      </c>
      <c r="AB1345" t="s">
        <v>18452</v>
      </c>
    </row>
    <row r="1346" spans="1:28" x14ac:dyDescent="0.3">
      <c r="A1346">
        <v>656207</v>
      </c>
      <c r="B1346">
        <v>839297</v>
      </c>
      <c r="C1346">
        <v>10000</v>
      </c>
      <c r="D1346">
        <v>10000</v>
      </c>
      <c r="E1346">
        <v>10000</v>
      </c>
      <c r="F1346">
        <v>60</v>
      </c>
      <c r="G1346">
        <v>0.14910000000000001</v>
      </c>
      <c r="H1346">
        <v>237.43</v>
      </c>
      <c r="I1346" t="s">
        <v>35</v>
      </c>
      <c r="J1346" t="s">
        <v>82</v>
      </c>
      <c r="K1346" t="s">
        <v>61</v>
      </c>
      <c r="L1346" t="s">
        <v>444</v>
      </c>
      <c r="M1346">
        <v>65000</v>
      </c>
      <c r="N1346" t="s">
        <v>37</v>
      </c>
      <c r="O1346" s="1">
        <v>40544</v>
      </c>
      <c r="P1346" t="s">
        <v>29</v>
      </c>
      <c r="Q1346">
        <v>2011</v>
      </c>
      <c r="R1346" t="s">
        <v>30</v>
      </c>
      <c r="S1346" t="s">
        <v>31</v>
      </c>
      <c r="T1346" t="s">
        <v>32</v>
      </c>
      <c r="U1346" t="s">
        <v>32</v>
      </c>
      <c r="V1346" t="s">
        <v>209</v>
      </c>
      <c r="W1346" t="s">
        <v>190</v>
      </c>
      <c r="X1346">
        <v>0.18280000000000002</v>
      </c>
      <c r="Y1346" t="s">
        <v>2234</v>
      </c>
      <c r="Z1346" t="s">
        <v>18446</v>
      </c>
      <c r="AA1346">
        <v>1</v>
      </c>
      <c r="AB1346" t="s">
        <v>18452</v>
      </c>
    </row>
    <row r="1347" spans="1:28" x14ac:dyDescent="0.3">
      <c r="A1347">
        <v>667298</v>
      </c>
      <c r="B1347">
        <v>853098</v>
      </c>
      <c r="C1347">
        <v>12000</v>
      </c>
      <c r="D1347">
        <v>12000</v>
      </c>
      <c r="E1347">
        <v>11984.65014</v>
      </c>
      <c r="F1347">
        <v>36</v>
      </c>
      <c r="G1347">
        <v>6.9199999999999998E-2</v>
      </c>
      <c r="H1347">
        <v>370.09</v>
      </c>
      <c r="I1347" t="s">
        <v>39</v>
      </c>
      <c r="J1347" t="s">
        <v>108</v>
      </c>
      <c r="K1347" t="s">
        <v>61</v>
      </c>
      <c r="L1347" t="s">
        <v>444</v>
      </c>
      <c r="M1347">
        <v>145000</v>
      </c>
      <c r="N1347" t="s">
        <v>28</v>
      </c>
      <c r="O1347" s="1">
        <v>40575</v>
      </c>
      <c r="P1347" t="s">
        <v>64</v>
      </c>
      <c r="Q1347">
        <v>2011</v>
      </c>
      <c r="R1347" t="s">
        <v>30</v>
      </c>
      <c r="S1347" t="s">
        <v>31</v>
      </c>
      <c r="T1347" t="s">
        <v>32</v>
      </c>
      <c r="U1347" t="s">
        <v>32</v>
      </c>
      <c r="V1347" t="s">
        <v>281</v>
      </c>
      <c r="W1347" t="s">
        <v>200</v>
      </c>
      <c r="X1347">
        <v>3.5299999999999998E-2</v>
      </c>
      <c r="Y1347" t="s">
        <v>2234</v>
      </c>
      <c r="Z1347" t="s">
        <v>18446</v>
      </c>
      <c r="AA1347">
        <v>2</v>
      </c>
      <c r="AB1347" t="s">
        <v>18449</v>
      </c>
    </row>
    <row r="1348" spans="1:28" x14ac:dyDescent="0.3">
      <c r="A1348">
        <v>667595</v>
      </c>
      <c r="B1348">
        <v>853456</v>
      </c>
      <c r="C1348">
        <v>10000</v>
      </c>
      <c r="D1348">
        <v>10000</v>
      </c>
      <c r="E1348">
        <v>9711.8738059999996</v>
      </c>
      <c r="F1348">
        <v>60</v>
      </c>
      <c r="G1348">
        <v>0.1037</v>
      </c>
      <c r="H1348">
        <v>214.3</v>
      </c>
      <c r="I1348" t="s">
        <v>44</v>
      </c>
      <c r="J1348" t="s">
        <v>70</v>
      </c>
      <c r="K1348" t="s">
        <v>61</v>
      </c>
      <c r="L1348" t="s">
        <v>444</v>
      </c>
      <c r="M1348">
        <v>68000</v>
      </c>
      <c r="N1348" t="s">
        <v>28</v>
      </c>
      <c r="O1348" s="1">
        <v>40575</v>
      </c>
      <c r="P1348" t="s">
        <v>64</v>
      </c>
      <c r="Q1348">
        <v>2011</v>
      </c>
      <c r="R1348" t="s">
        <v>30</v>
      </c>
      <c r="S1348" t="s">
        <v>31</v>
      </c>
      <c r="T1348" t="s">
        <v>32</v>
      </c>
      <c r="U1348" t="s">
        <v>32</v>
      </c>
      <c r="V1348" t="s">
        <v>306</v>
      </c>
      <c r="W1348" t="s">
        <v>168</v>
      </c>
      <c r="X1348">
        <v>0.19620000000000001</v>
      </c>
      <c r="Y1348" t="s">
        <v>2234</v>
      </c>
      <c r="Z1348" t="s">
        <v>18446</v>
      </c>
      <c r="AA1348">
        <v>2</v>
      </c>
      <c r="AB1348" t="s">
        <v>18449</v>
      </c>
    </row>
    <row r="1349" spans="1:28" x14ac:dyDescent="0.3">
      <c r="A1349">
        <v>672642</v>
      </c>
      <c r="B1349">
        <v>859837</v>
      </c>
      <c r="C1349">
        <v>5000</v>
      </c>
      <c r="D1349">
        <v>5000</v>
      </c>
      <c r="E1349">
        <v>5000</v>
      </c>
      <c r="F1349">
        <v>60</v>
      </c>
      <c r="G1349">
        <v>0.1074</v>
      </c>
      <c r="H1349">
        <v>108.07</v>
      </c>
      <c r="I1349" t="s">
        <v>44</v>
      </c>
      <c r="J1349" t="s">
        <v>91</v>
      </c>
      <c r="K1349" t="s">
        <v>61</v>
      </c>
      <c r="L1349" t="s">
        <v>444</v>
      </c>
      <c r="M1349">
        <v>72350</v>
      </c>
      <c r="N1349" t="s">
        <v>28</v>
      </c>
      <c r="O1349" s="1">
        <v>40575</v>
      </c>
      <c r="P1349" t="s">
        <v>64</v>
      </c>
      <c r="Q1349">
        <v>2011</v>
      </c>
      <c r="R1349" t="s">
        <v>30</v>
      </c>
      <c r="S1349" t="s">
        <v>31</v>
      </c>
      <c r="T1349" t="s">
        <v>32</v>
      </c>
      <c r="U1349" t="s">
        <v>32</v>
      </c>
      <c r="V1349" t="s">
        <v>569</v>
      </c>
      <c r="W1349" t="s">
        <v>217</v>
      </c>
      <c r="X1349">
        <v>9.7899999999999987E-2</v>
      </c>
      <c r="Y1349" t="s">
        <v>2234</v>
      </c>
      <c r="Z1349" t="s">
        <v>18446</v>
      </c>
      <c r="AA1349">
        <v>2</v>
      </c>
      <c r="AB1349" t="s">
        <v>18449</v>
      </c>
    </row>
    <row r="1350" spans="1:28" x14ac:dyDescent="0.3">
      <c r="A1350">
        <v>677831</v>
      </c>
      <c r="B1350">
        <v>865991</v>
      </c>
      <c r="C1350">
        <v>20000</v>
      </c>
      <c r="D1350">
        <v>20000</v>
      </c>
      <c r="E1350">
        <v>20000</v>
      </c>
      <c r="F1350">
        <v>60</v>
      </c>
      <c r="G1350">
        <v>0.15279999999999999</v>
      </c>
      <c r="H1350">
        <v>478.75</v>
      </c>
      <c r="I1350" t="s">
        <v>35</v>
      </c>
      <c r="J1350" t="s">
        <v>36</v>
      </c>
      <c r="K1350" t="s">
        <v>61</v>
      </c>
      <c r="L1350" t="s">
        <v>444</v>
      </c>
      <c r="M1350">
        <v>65004</v>
      </c>
      <c r="N1350" t="s">
        <v>28</v>
      </c>
      <c r="O1350" s="1">
        <v>40634</v>
      </c>
      <c r="P1350" t="s">
        <v>79</v>
      </c>
      <c r="Q1350">
        <v>2011</v>
      </c>
      <c r="R1350" t="s">
        <v>30</v>
      </c>
      <c r="S1350" t="s">
        <v>31</v>
      </c>
      <c r="T1350" t="s">
        <v>32</v>
      </c>
      <c r="U1350" t="s">
        <v>32</v>
      </c>
      <c r="V1350" t="s">
        <v>197</v>
      </c>
      <c r="W1350" t="s">
        <v>180</v>
      </c>
      <c r="X1350">
        <v>0.11320000000000001</v>
      </c>
      <c r="Y1350" t="s">
        <v>2234</v>
      </c>
      <c r="Z1350" t="s">
        <v>18444</v>
      </c>
      <c r="AA1350">
        <v>4</v>
      </c>
      <c r="AB1350" t="s">
        <v>18445</v>
      </c>
    </row>
    <row r="1351" spans="1:28" x14ac:dyDescent="0.3">
      <c r="A1351">
        <v>701905</v>
      </c>
      <c r="B1351">
        <v>893738</v>
      </c>
      <c r="C1351">
        <v>15000</v>
      </c>
      <c r="D1351">
        <v>15000</v>
      </c>
      <c r="E1351">
        <v>15000</v>
      </c>
      <c r="F1351">
        <v>36</v>
      </c>
      <c r="G1351">
        <v>0.1074</v>
      </c>
      <c r="H1351">
        <v>489.24</v>
      </c>
      <c r="I1351" t="s">
        <v>44</v>
      </c>
      <c r="J1351" t="s">
        <v>91</v>
      </c>
      <c r="K1351" t="s">
        <v>61</v>
      </c>
      <c r="L1351" t="s">
        <v>444</v>
      </c>
      <c r="M1351">
        <v>60000</v>
      </c>
      <c r="N1351" t="s">
        <v>28</v>
      </c>
      <c r="O1351" s="1">
        <v>40603</v>
      </c>
      <c r="P1351" t="s">
        <v>73</v>
      </c>
      <c r="Q1351">
        <v>2011</v>
      </c>
      <c r="R1351" t="s">
        <v>30</v>
      </c>
      <c r="S1351" t="s">
        <v>31</v>
      </c>
      <c r="T1351" t="s">
        <v>32</v>
      </c>
      <c r="U1351" t="s">
        <v>32</v>
      </c>
      <c r="V1351" t="s">
        <v>570</v>
      </c>
      <c r="W1351" t="s">
        <v>176</v>
      </c>
      <c r="X1351">
        <v>0.26019999999999999</v>
      </c>
      <c r="Y1351" t="s">
        <v>2234</v>
      </c>
      <c r="Z1351" t="s">
        <v>18446</v>
      </c>
      <c r="AA1351">
        <v>3</v>
      </c>
      <c r="AB1351" t="s">
        <v>18447</v>
      </c>
    </row>
    <row r="1352" spans="1:28" x14ac:dyDescent="0.3">
      <c r="A1352">
        <v>703372</v>
      </c>
      <c r="B1352">
        <v>895319</v>
      </c>
      <c r="C1352">
        <v>8000</v>
      </c>
      <c r="D1352">
        <v>8000</v>
      </c>
      <c r="E1352">
        <v>8000</v>
      </c>
      <c r="F1352">
        <v>60</v>
      </c>
      <c r="G1352">
        <v>0.14910000000000001</v>
      </c>
      <c r="H1352">
        <v>189.95</v>
      </c>
      <c r="I1352" t="s">
        <v>35</v>
      </c>
      <c r="J1352" t="s">
        <v>82</v>
      </c>
      <c r="K1352" t="s">
        <v>61</v>
      </c>
      <c r="L1352" t="s">
        <v>444</v>
      </c>
      <c r="M1352">
        <v>38176</v>
      </c>
      <c r="N1352" t="s">
        <v>28</v>
      </c>
      <c r="O1352" s="1">
        <v>40634</v>
      </c>
      <c r="P1352" t="s">
        <v>79</v>
      </c>
      <c r="Q1352">
        <v>2011</v>
      </c>
      <c r="R1352" t="s">
        <v>30</v>
      </c>
      <c r="S1352" t="s">
        <v>31</v>
      </c>
      <c r="T1352" t="s">
        <v>32</v>
      </c>
      <c r="U1352" t="s">
        <v>32</v>
      </c>
      <c r="V1352" t="s">
        <v>571</v>
      </c>
      <c r="W1352" t="s">
        <v>236</v>
      </c>
      <c r="X1352">
        <v>0.2225</v>
      </c>
      <c r="Y1352" t="s">
        <v>2234</v>
      </c>
      <c r="Z1352" t="s">
        <v>18444</v>
      </c>
      <c r="AA1352">
        <v>4</v>
      </c>
      <c r="AB1352" t="s">
        <v>18445</v>
      </c>
    </row>
    <row r="1353" spans="1:28" x14ac:dyDescent="0.3">
      <c r="A1353">
        <v>716158</v>
      </c>
      <c r="B1353">
        <v>909936</v>
      </c>
      <c r="C1353">
        <v>19600</v>
      </c>
      <c r="D1353">
        <v>19600</v>
      </c>
      <c r="E1353">
        <v>19600</v>
      </c>
      <c r="F1353">
        <v>60</v>
      </c>
      <c r="G1353">
        <v>0.1268</v>
      </c>
      <c r="H1353">
        <v>442.76</v>
      </c>
      <c r="I1353" t="s">
        <v>55</v>
      </c>
      <c r="J1353" t="s">
        <v>95</v>
      </c>
      <c r="K1353" t="s">
        <v>61</v>
      </c>
      <c r="L1353" t="s">
        <v>444</v>
      </c>
      <c r="M1353">
        <v>93996</v>
      </c>
      <c r="N1353" t="s">
        <v>28</v>
      </c>
      <c r="O1353" s="1">
        <v>40634</v>
      </c>
      <c r="P1353" t="s">
        <v>79</v>
      </c>
      <c r="Q1353">
        <v>2011</v>
      </c>
      <c r="R1353" t="s">
        <v>30</v>
      </c>
      <c r="S1353" t="s">
        <v>31</v>
      </c>
      <c r="T1353" t="s">
        <v>32</v>
      </c>
      <c r="U1353" t="s">
        <v>32</v>
      </c>
      <c r="V1353" t="s">
        <v>572</v>
      </c>
      <c r="W1353" t="s">
        <v>230</v>
      </c>
      <c r="X1353">
        <v>0.13390000000000002</v>
      </c>
      <c r="Y1353" t="s">
        <v>2234</v>
      </c>
      <c r="Z1353" t="s">
        <v>18444</v>
      </c>
      <c r="AA1353">
        <v>4</v>
      </c>
      <c r="AB1353" t="s">
        <v>18445</v>
      </c>
    </row>
    <row r="1354" spans="1:28" x14ac:dyDescent="0.3">
      <c r="A1354">
        <v>729584</v>
      </c>
      <c r="B1354">
        <v>925376</v>
      </c>
      <c r="C1354">
        <v>5000</v>
      </c>
      <c r="D1354">
        <v>5000</v>
      </c>
      <c r="E1354">
        <v>4998.0782989999998</v>
      </c>
      <c r="F1354">
        <v>36</v>
      </c>
      <c r="G1354">
        <v>5.4199999999999998E-2</v>
      </c>
      <c r="H1354">
        <v>150.80000000000001</v>
      </c>
      <c r="I1354" t="s">
        <v>39</v>
      </c>
      <c r="J1354" t="s">
        <v>76</v>
      </c>
      <c r="K1354" t="s">
        <v>61</v>
      </c>
      <c r="L1354" t="s">
        <v>444</v>
      </c>
      <c r="M1354">
        <v>31000</v>
      </c>
      <c r="N1354" t="s">
        <v>37</v>
      </c>
      <c r="O1354" s="1">
        <v>40634</v>
      </c>
      <c r="P1354" t="s">
        <v>79</v>
      </c>
      <c r="Q1354">
        <v>2011</v>
      </c>
      <c r="R1354" t="s">
        <v>30</v>
      </c>
      <c r="S1354" t="s">
        <v>31</v>
      </c>
      <c r="T1354" t="s">
        <v>32</v>
      </c>
      <c r="U1354" t="s">
        <v>32</v>
      </c>
      <c r="V1354" t="s">
        <v>179</v>
      </c>
      <c r="W1354" t="s">
        <v>180</v>
      </c>
      <c r="X1354">
        <v>0.1603</v>
      </c>
      <c r="Y1354" t="s">
        <v>2234</v>
      </c>
      <c r="Z1354" t="s">
        <v>18444</v>
      </c>
      <c r="AA1354">
        <v>4</v>
      </c>
      <c r="AB1354" t="s">
        <v>18445</v>
      </c>
    </row>
    <row r="1355" spans="1:28" x14ac:dyDescent="0.3">
      <c r="A1355">
        <v>739772</v>
      </c>
      <c r="B1355">
        <v>937381</v>
      </c>
      <c r="C1355">
        <v>10000</v>
      </c>
      <c r="D1355">
        <v>10000</v>
      </c>
      <c r="E1355">
        <v>10000</v>
      </c>
      <c r="F1355">
        <v>60</v>
      </c>
      <c r="G1355">
        <v>0.16489999999999999</v>
      </c>
      <c r="H1355">
        <v>245.8</v>
      </c>
      <c r="I1355" t="s">
        <v>35</v>
      </c>
      <c r="J1355" t="s">
        <v>36</v>
      </c>
      <c r="K1355" t="s">
        <v>61</v>
      </c>
      <c r="L1355" t="s">
        <v>444</v>
      </c>
      <c r="M1355">
        <v>70000</v>
      </c>
      <c r="N1355" t="s">
        <v>28</v>
      </c>
      <c r="O1355" s="1">
        <v>40664</v>
      </c>
      <c r="P1355" t="s">
        <v>90</v>
      </c>
      <c r="Q1355">
        <v>2011</v>
      </c>
      <c r="R1355" t="s">
        <v>30</v>
      </c>
      <c r="S1355" t="s">
        <v>31</v>
      </c>
      <c r="T1355" t="s">
        <v>32</v>
      </c>
      <c r="U1355" t="s">
        <v>32</v>
      </c>
      <c r="V1355" t="s">
        <v>463</v>
      </c>
      <c r="W1355" t="s">
        <v>400</v>
      </c>
      <c r="X1355">
        <v>0.10580000000000001</v>
      </c>
      <c r="Y1355" t="s">
        <v>2234</v>
      </c>
      <c r="Z1355" t="s">
        <v>18444</v>
      </c>
      <c r="AA1355">
        <v>5</v>
      </c>
      <c r="AB1355" t="s">
        <v>90</v>
      </c>
    </row>
    <row r="1356" spans="1:28" x14ac:dyDescent="0.3">
      <c r="A1356">
        <v>740432</v>
      </c>
      <c r="B1356">
        <v>938138</v>
      </c>
      <c r="C1356">
        <v>16600</v>
      </c>
      <c r="D1356">
        <v>16600</v>
      </c>
      <c r="E1356">
        <v>16600</v>
      </c>
      <c r="F1356">
        <v>60</v>
      </c>
      <c r="G1356">
        <v>0.12989999999999999</v>
      </c>
      <c r="H1356">
        <v>377.62</v>
      </c>
      <c r="I1356" t="s">
        <v>55</v>
      </c>
      <c r="J1356" t="s">
        <v>95</v>
      </c>
      <c r="K1356" t="s">
        <v>61</v>
      </c>
      <c r="L1356" t="s">
        <v>444</v>
      </c>
      <c r="M1356">
        <v>52000</v>
      </c>
      <c r="N1356" t="s">
        <v>28</v>
      </c>
      <c r="O1356" s="1">
        <v>40634</v>
      </c>
      <c r="P1356" t="s">
        <v>79</v>
      </c>
      <c r="Q1356">
        <v>2011</v>
      </c>
      <c r="R1356" t="s">
        <v>30</v>
      </c>
      <c r="S1356" t="s">
        <v>31</v>
      </c>
      <c r="T1356" t="s">
        <v>32</v>
      </c>
      <c r="U1356" t="s">
        <v>32</v>
      </c>
      <c r="V1356" t="s">
        <v>573</v>
      </c>
      <c r="W1356" t="s">
        <v>221</v>
      </c>
      <c r="X1356">
        <v>0.21780000000000002</v>
      </c>
      <c r="Y1356" t="s">
        <v>2234</v>
      </c>
      <c r="Z1356" t="s">
        <v>18444</v>
      </c>
      <c r="AA1356">
        <v>4</v>
      </c>
      <c r="AB1356" t="s">
        <v>18445</v>
      </c>
    </row>
    <row r="1357" spans="1:28" x14ac:dyDescent="0.3">
      <c r="A1357">
        <v>740528</v>
      </c>
      <c r="B1357">
        <v>938255</v>
      </c>
      <c r="C1357">
        <v>10800</v>
      </c>
      <c r="D1357">
        <v>10800</v>
      </c>
      <c r="E1357">
        <v>10800</v>
      </c>
      <c r="F1357">
        <v>36</v>
      </c>
      <c r="G1357">
        <v>5.9900000000000002E-2</v>
      </c>
      <c r="H1357">
        <v>328.51</v>
      </c>
      <c r="I1357" t="s">
        <v>39</v>
      </c>
      <c r="J1357" t="s">
        <v>81</v>
      </c>
      <c r="K1357" t="s">
        <v>61</v>
      </c>
      <c r="L1357" t="s">
        <v>444</v>
      </c>
      <c r="M1357">
        <v>63000</v>
      </c>
      <c r="N1357" t="s">
        <v>28</v>
      </c>
      <c r="O1357" s="1">
        <v>40664</v>
      </c>
      <c r="P1357" t="s">
        <v>90</v>
      </c>
      <c r="Q1357">
        <v>2011</v>
      </c>
      <c r="R1357" t="s">
        <v>30</v>
      </c>
      <c r="S1357" t="s">
        <v>31</v>
      </c>
      <c r="T1357" t="s">
        <v>32</v>
      </c>
      <c r="U1357" t="s">
        <v>32</v>
      </c>
      <c r="V1357" t="s">
        <v>340</v>
      </c>
      <c r="W1357" t="s">
        <v>190</v>
      </c>
      <c r="X1357">
        <v>0.1072</v>
      </c>
      <c r="Y1357" t="s">
        <v>2234</v>
      </c>
      <c r="Z1357" t="s">
        <v>18444</v>
      </c>
      <c r="AA1357">
        <v>5</v>
      </c>
      <c r="AB1357" t="s">
        <v>90</v>
      </c>
    </row>
    <row r="1358" spans="1:28" x14ac:dyDescent="0.3">
      <c r="A1358">
        <v>745380</v>
      </c>
      <c r="B1358">
        <v>943957</v>
      </c>
      <c r="C1358">
        <v>14400</v>
      </c>
      <c r="D1358">
        <v>14400</v>
      </c>
      <c r="E1358">
        <v>14150</v>
      </c>
      <c r="F1358">
        <v>36</v>
      </c>
      <c r="G1358">
        <v>8.8999999999999996E-2</v>
      </c>
      <c r="H1358">
        <v>457.25</v>
      </c>
      <c r="I1358" t="s">
        <v>39</v>
      </c>
      <c r="J1358" t="s">
        <v>87</v>
      </c>
      <c r="K1358" t="s">
        <v>61</v>
      </c>
      <c r="L1358" t="s">
        <v>444</v>
      </c>
      <c r="M1358">
        <v>218000</v>
      </c>
      <c r="N1358" t="s">
        <v>28</v>
      </c>
      <c r="O1358" s="1">
        <v>40787</v>
      </c>
      <c r="P1358" t="s">
        <v>118</v>
      </c>
      <c r="Q1358">
        <v>2011</v>
      </c>
      <c r="R1358" t="s">
        <v>30</v>
      </c>
      <c r="S1358" t="s">
        <v>31</v>
      </c>
      <c r="T1358" t="s">
        <v>32</v>
      </c>
      <c r="U1358" t="s">
        <v>32</v>
      </c>
      <c r="V1358" t="s">
        <v>60</v>
      </c>
      <c r="W1358" t="s">
        <v>34</v>
      </c>
      <c r="X1358">
        <v>8.5999999999999993E-2</v>
      </c>
      <c r="Y1358" t="s">
        <v>2234</v>
      </c>
      <c r="Z1358" t="s">
        <v>18454</v>
      </c>
      <c r="AA1358">
        <v>9</v>
      </c>
      <c r="AB1358" t="s">
        <v>18458</v>
      </c>
    </row>
    <row r="1359" spans="1:28" x14ac:dyDescent="0.3">
      <c r="A1359">
        <v>750920</v>
      </c>
      <c r="B1359">
        <v>950329</v>
      </c>
      <c r="C1359">
        <v>4500</v>
      </c>
      <c r="D1359">
        <v>4500</v>
      </c>
      <c r="E1359">
        <v>4500</v>
      </c>
      <c r="F1359">
        <v>60</v>
      </c>
      <c r="G1359">
        <v>0.10589999999999999</v>
      </c>
      <c r="H1359">
        <v>96.93</v>
      </c>
      <c r="I1359" t="s">
        <v>44</v>
      </c>
      <c r="J1359" t="s">
        <v>48</v>
      </c>
      <c r="K1359" t="s">
        <v>61</v>
      </c>
      <c r="L1359" t="s">
        <v>444</v>
      </c>
      <c r="M1359">
        <v>45000</v>
      </c>
      <c r="N1359" t="s">
        <v>37</v>
      </c>
      <c r="O1359" s="1">
        <v>40664</v>
      </c>
      <c r="P1359" t="s">
        <v>90</v>
      </c>
      <c r="Q1359">
        <v>2011</v>
      </c>
      <c r="R1359" t="s">
        <v>30</v>
      </c>
      <c r="S1359" t="s">
        <v>31</v>
      </c>
      <c r="T1359" t="s">
        <v>32</v>
      </c>
      <c r="U1359" t="s">
        <v>32</v>
      </c>
      <c r="V1359" t="s">
        <v>574</v>
      </c>
      <c r="W1359" t="s">
        <v>196</v>
      </c>
      <c r="X1359">
        <v>6.93E-2</v>
      </c>
      <c r="Y1359" t="s">
        <v>2234</v>
      </c>
      <c r="Z1359" t="s">
        <v>18444</v>
      </c>
      <c r="AA1359">
        <v>5</v>
      </c>
      <c r="AB1359" t="s">
        <v>90</v>
      </c>
    </row>
    <row r="1360" spans="1:28" x14ac:dyDescent="0.3">
      <c r="A1360">
        <v>751748</v>
      </c>
      <c r="B1360">
        <v>951213</v>
      </c>
      <c r="C1360">
        <v>10000</v>
      </c>
      <c r="D1360">
        <v>10000</v>
      </c>
      <c r="E1360">
        <v>9750</v>
      </c>
      <c r="F1360">
        <v>36</v>
      </c>
      <c r="G1360">
        <v>7.4899999999999994E-2</v>
      </c>
      <c r="H1360">
        <v>311.02</v>
      </c>
      <c r="I1360" t="s">
        <v>39</v>
      </c>
      <c r="J1360" t="s">
        <v>40</v>
      </c>
      <c r="K1360" t="s">
        <v>61</v>
      </c>
      <c r="L1360" t="s">
        <v>444</v>
      </c>
      <c r="M1360">
        <v>65000</v>
      </c>
      <c r="N1360" t="s">
        <v>28</v>
      </c>
      <c r="O1360" s="1">
        <v>40695</v>
      </c>
      <c r="P1360" t="s">
        <v>103</v>
      </c>
      <c r="Q1360">
        <v>2011</v>
      </c>
      <c r="R1360" t="s">
        <v>30</v>
      </c>
      <c r="S1360" t="s">
        <v>31</v>
      </c>
      <c r="T1360" t="s">
        <v>32</v>
      </c>
      <c r="U1360" t="s">
        <v>32</v>
      </c>
      <c r="V1360" t="s">
        <v>65</v>
      </c>
      <c r="W1360" t="s">
        <v>34</v>
      </c>
      <c r="X1360">
        <v>9.1899999999999996E-2</v>
      </c>
      <c r="Y1360" t="s">
        <v>2234</v>
      </c>
      <c r="Z1360" t="s">
        <v>18444</v>
      </c>
      <c r="AA1360">
        <v>6</v>
      </c>
      <c r="AB1360" t="s">
        <v>18461</v>
      </c>
    </row>
    <row r="1361" spans="1:28" x14ac:dyDescent="0.3">
      <c r="A1361">
        <v>752393</v>
      </c>
      <c r="B1361">
        <v>951971</v>
      </c>
      <c r="C1361">
        <v>10000</v>
      </c>
      <c r="D1361">
        <v>10000</v>
      </c>
      <c r="E1361">
        <v>10000</v>
      </c>
      <c r="F1361">
        <v>36</v>
      </c>
      <c r="G1361">
        <v>7.4899999999999994E-2</v>
      </c>
      <c r="H1361">
        <v>311.02</v>
      </c>
      <c r="I1361" t="s">
        <v>39</v>
      </c>
      <c r="J1361" t="s">
        <v>40</v>
      </c>
      <c r="K1361" t="s">
        <v>61</v>
      </c>
      <c r="L1361" t="s">
        <v>444</v>
      </c>
      <c r="M1361">
        <v>102000</v>
      </c>
      <c r="N1361" t="s">
        <v>28</v>
      </c>
      <c r="O1361" s="1">
        <v>40664</v>
      </c>
      <c r="P1361" t="s">
        <v>90</v>
      </c>
      <c r="Q1361">
        <v>2011</v>
      </c>
      <c r="R1361" t="s">
        <v>30</v>
      </c>
      <c r="S1361" t="s">
        <v>31</v>
      </c>
      <c r="T1361" t="s">
        <v>32</v>
      </c>
      <c r="U1361" t="s">
        <v>32</v>
      </c>
      <c r="V1361" t="s">
        <v>506</v>
      </c>
      <c r="W1361" t="s">
        <v>161</v>
      </c>
      <c r="X1361">
        <v>0.1148</v>
      </c>
      <c r="Y1361" t="s">
        <v>2234</v>
      </c>
      <c r="Z1361" t="s">
        <v>18444</v>
      </c>
      <c r="AA1361">
        <v>5</v>
      </c>
      <c r="AB1361" t="s">
        <v>90</v>
      </c>
    </row>
    <row r="1362" spans="1:28" x14ac:dyDescent="0.3">
      <c r="A1362">
        <v>754218</v>
      </c>
      <c r="B1362">
        <v>934583</v>
      </c>
      <c r="C1362">
        <v>35000</v>
      </c>
      <c r="D1362">
        <v>21875</v>
      </c>
      <c r="E1362">
        <v>21875</v>
      </c>
      <c r="F1362">
        <v>60</v>
      </c>
      <c r="G1362">
        <v>0.1565</v>
      </c>
      <c r="H1362">
        <v>527.9</v>
      </c>
      <c r="I1362" t="s">
        <v>35</v>
      </c>
      <c r="J1362" t="s">
        <v>112</v>
      </c>
      <c r="K1362" t="s">
        <v>61</v>
      </c>
      <c r="L1362" t="s">
        <v>444</v>
      </c>
      <c r="M1362">
        <v>250000</v>
      </c>
      <c r="N1362" t="s">
        <v>28</v>
      </c>
      <c r="O1362" s="1">
        <v>40664</v>
      </c>
      <c r="P1362" t="s">
        <v>90</v>
      </c>
      <c r="Q1362">
        <v>2011</v>
      </c>
      <c r="R1362" t="s">
        <v>30</v>
      </c>
      <c r="S1362" t="s">
        <v>31</v>
      </c>
      <c r="T1362" t="s">
        <v>32</v>
      </c>
      <c r="U1362" t="s">
        <v>32</v>
      </c>
      <c r="V1362" t="s">
        <v>397</v>
      </c>
      <c r="W1362" t="s">
        <v>196</v>
      </c>
      <c r="X1362">
        <v>0.11310000000000001</v>
      </c>
      <c r="Y1362" t="s">
        <v>2234</v>
      </c>
      <c r="Z1362" t="s">
        <v>18444</v>
      </c>
      <c r="AA1362">
        <v>5</v>
      </c>
      <c r="AB1362" t="s">
        <v>90</v>
      </c>
    </row>
    <row r="1363" spans="1:28" x14ac:dyDescent="0.3">
      <c r="A1363">
        <v>760124</v>
      </c>
      <c r="B1363">
        <v>960379</v>
      </c>
      <c r="C1363">
        <v>11275</v>
      </c>
      <c r="D1363">
        <v>11275</v>
      </c>
      <c r="E1363">
        <v>11275</v>
      </c>
      <c r="F1363">
        <v>36</v>
      </c>
      <c r="G1363">
        <v>0.12989999999999999</v>
      </c>
      <c r="H1363">
        <v>379.85</v>
      </c>
      <c r="I1363" t="s">
        <v>55</v>
      </c>
      <c r="J1363" t="s">
        <v>95</v>
      </c>
      <c r="K1363" t="s">
        <v>61</v>
      </c>
      <c r="L1363" t="s">
        <v>444</v>
      </c>
      <c r="M1363">
        <v>220000</v>
      </c>
      <c r="N1363" t="s">
        <v>37</v>
      </c>
      <c r="O1363" s="1">
        <v>40695</v>
      </c>
      <c r="P1363" t="s">
        <v>103</v>
      </c>
      <c r="Q1363">
        <v>2011</v>
      </c>
      <c r="R1363" t="s">
        <v>30</v>
      </c>
      <c r="S1363" t="s">
        <v>31</v>
      </c>
      <c r="T1363" t="s">
        <v>32</v>
      </c>
      <c r="U1363" t="s">
        <v>32</v>
      </c>
      <c r="V1363" t="s">
        <v>470</v>
      </c>
      <c r="W1363" t="s">
        <v>230</v>
      </c>
      <c r="X1363">
        <v>0.20860000000000001</v>
      </c>
      <c r="Y1363" t="s">
        <v>2234</v>
      </c>
      <c r="Z1363" t="s">
        <v>18444</v>
      </c>
      <c r="AA1363">
        <v>6</v>
      </c>
      <c r="AB1363" t="s">
        <v>18461</v>
      </c>
    </row>
    <row r="1364" spans="1:28" x14ac:dyDescent="0.3">
      <c r="A1364">
        <v>761831</v>
      </c>
      <c r="B1364">
        <v>962313</v>
      </c>
      <c r="C1364">
        <v>7000</v>
      </c>
      <c r="D1364">
        <v>7000</v>
      </c>
      <c r="E1364">
        <v>7000</v>
      </c>
      <c r="F1364">
        <v>36</v>
      </c>
      <c r="G1364">
        <v>0.1149</v>
      </c>
      <c r="H1364">
        <v>230.8</v>
      </c>
      <c r="I1364" t="s">
        <v>44</v>
      </c>
      <c r="J1364" t="s">
        <v>91</v>
      </c>
      <c r="K1364" t="s">
        <v>61</v>
      </c>
      <c r="L1364" t="s">
        <v>444</v>
      </c>
      <c r="M1364">
        <v>114000</v>
      </c>
      <c r="N1364" t="s">
        <v>28</v>
      </c>
      <c r="O1364" s="1">
        <v>40664</v>
      </c>
      <c r="P1364" t="s">
        <v>90</v>
      </c>
      <c r="Q1364">
        <v>2011</v>
      </c>
      <c r="R1364" t="s">
        <v>30</v>
      </c>
      <c r="S1364" t="s">
        <v>31</v>
      </c>
      <c r="T1364" t="s">
        <v>32</v>
      </c>
      <c r="U1364" t="s">
        <v>32</v>
      </c>
      <c r="V1364" t="s">
        <v>500</v>
      </c>
      <c r="W1364" t="s">
        <v>352</v>
      </c>
      <c r="X1364">
        <v>0.24149999999999999</v>
      </c>
      <c r="Y1364" t="s">
        <v>2234</v>
      </c>
      <c r="Z1364" t="s">
        <v>18444</v>
      </c>
      <c r="AA1364">
        <v>5</v>
      </c>
      <c r="AB1364" t="s">
        <v>90</v>
      </c>
    </row>
    <row r="1365" spans="1:28" x14ac:dyDescent="0.3">
      <c r="A1365">
        <v>762239</v>
      </c>
      <c r="B1365">
        <v>962748</v>
      </c>
      <c r="C1365">
        <v>4000</v>
      </c>
      <c r="D1365">
        <v>4000</v>
      </c>
      <c r="E1365">
        <v>4000</v>
      </c>
      <c r="F1365">
        <v>60</v>
      </c>
      <c r="G1365">
        <v>0.19289999999999999</v>
      </c>
      <c r="H1365">
        <v>104.41</v>
      </c>
      <c r="I1365" t="s">
        <v>24</v>
      </c>
      <c r="J1365" t="s">
        <v>93</v>
      </c>
      <c r="K1365" t="s">
        <v>61</v>
      </c>
      <c r="L1365" t="s">
        <v>444</v>
      </c>
      <c r="M1365">
        <v>76450</v>
      </c>
      <c r="N1365" t="s">
        <v>37</v>
      </c>
      <c r="O1365" s="1">
        <v>40664</v>
      </c>
      <c r="P1365" t="s">
        <v>90</v>
      </c>
      <c r="Q1365">
        <v>2011</v>
      </c>
      <c r="R1365" t="s">
        <v>30</v>
      </c>
      <c r="S1365" t="s">
        <v>31</v>
      </c>
      <c r="T1365" t="s">
        <v>32</v>
      </c>
      <c r="U1365" t="s">
        <v>32</v>
      </c>
      <c r="V1365" t="s">
        <v>209</v>
      </c>
      <c r="W1365" t="s">
        <v>190</v>
      </c>
      <c r="X1365">
        <v>0.19620000000000001</v>
      </c>
      <c r="Y1365" t="s">
        <v>2234</v>
      </c>
      <c r="Z1365" t="s">
        <v>18444</v>
      </c>
      <c r="AA1365">
        <v>5</v>
      </c>
      <c r="AB1365" t="s">
        <v>90</v>
      </c>
    </row>
    <row r="1366" spans="1:28" x14ac:dyDescent="0.3">
      <c r="A1366">
        <v>762710</v>
      </c>
      <c r="B1366">
        <v>963254</v>
      </c>
      <c r="C1366">
        <v>10000</v>
      </c>
      <c r="D1366">
        <v>10000</v>
      </c>
      <c r="E1366">
        <v>9750</v>
      </c>
      <c r="F1366">
        <v>36</v>
      </c>
      <c r="G1366">
        <v>0.1099</v>
      </c>
      <c r="H1366">
        <v>327.33999999999997</v>
      </c>
      <c r="I1366" t="s">
        <v>44</v>
      </c>
      <c r="J1366" t="s">
        <v>70</v>
      </c>
      <c r="K1366" t="s">
        <v>61</v>
      </c>
      <c r="L1366" t="s">
        <v>444</v>
      </c>
      <c r="M1366">
        <v>38400</v>
      </c>
      <c r="N1366" t="s">
        <v>28</v>
      </c>
      <c r="O1366" s="1">
        <v>40664</v>
      </c>
      <c r="P1366" t="s">
        <v>90</v>
      </c>
      <c r="Q1366">
        <v>2011</v>
      </c>
      <c r="R1366" t="s">
        <v>30</v>
      </c>
      <c r="S1366" t="s">
        <v>31</v>
      </c>
      <c r="T1366" t="s">
        <v>32</v>
      </c>
      <c r="U1366" t="s">
        <v>32</v>
      </c>
      <c r="V1366" t="s">
        <v>201</v>
      </c>
      <c r="W1366" t="s">
        <v>163</v>
      </c>
      <c r="X1366">
        <v>3.2199999999999999E-2</v>
      </c>
      <c r="Y1366" t="s">
        <v>2234</v>
      </c>
      <c r="Z1366" t="s">
        <v>18444</v>
      </c>
      <c r="AA1366">
        <v>5</v>
      </c>
      <c r="AB1366" t="s">
        <v>90</v>
      </c>
    </row>
    <row r="1367" spans="1:28" x14ac:dyDescent="0.3">
      <c r="A1367">
        <v>764296</v>
      </c>
      <c r="B1367">
        <v>965001</v>
      </c>
      <c r="C1367">
        <v>18000</v>
      </c>
      <c r="D1367">
        <v>18000</v>
      </c>
      <c r="E1367">
        <v>18000</v>
      </c>
      <c r="F1367">
        <v>36</v>
      </c>
      <c r="G1367">
        <v>8.4900000000000003E-2</v>
      </c>
      <c r="H1367">
        <v>568.14</v>
      </c>
      <c r="I1367" t="s">
        <v>39</v>
      </c>
      <c r="J1367" t="s">
        <v>87</v>
      </c>
      <c r="K1367" t="s">
        <v>61</v>
      </c>
      <c r="L1367" t="s">
        <v>444</v>
      </c>
      <c r="M1367">
        <v>143000</v>
      </c>
      <c r="N1367" t="s">
        <v>37</v>
      </c>
      <c r="O1367" s="1">
        <v>40664</v>
      </c>
      <c r="P1367" t="s">
        <v>90</v>
      </c>
      <c r="Q1367">
        <v>2011</v>
      </c>
      <c r="R1367" t="s">
        <v>30</v>
      </c>
      <c r="S1367" t="s">
        <v>31</v>
      </c>
      <c r="T1367" t="s">
        <v>32</v>
      </c>
      <c r="U1367" t="s">
        <v>32</v>
      </c>
      <c r="V1367" t="s">
        <v>269</v>
      </c>
      <c r="W1367" t="s">
        <v>161</v>
      </c>
      <c r="X1367">
        <v>4.3299999999999998E-2</v>
      </c>
      <c r="Y1367" t="s">
        <v>2234</v>
      </c>
      <c r="Z1367" t="s">
        <v>18444</v>
      </c>
      <c r="AA1367">
        <v>5</v>
      </c>
      <c r="AB1367" t="s">
        <v>90</v>
      </c>
    </row>
    <row r="1368" spans="1:28" x14ac:dyDescent="0.3">
      <c r="A1368">
        <v>771517</v>
      </c>
      <c r="B1368">
        <v>973302</v>
      </c>
      <c r="C1368">
        <v>13125</v>
      </c>
      <c r="D1368">
        <v>13125</v>
      </c>
      <c r="E1368">
        <v>13125</v>
      </c>
      <c r="F1368">
        <v>36</v>
      </c>
      <c r="G1368">
        <v>0.10589999999999999</v>
      </c>
      <c r="H1368">
        <v>427.16</v>
      </c>
      <c r="I1368" t="s">
        <v>44</v>
      </c>
      <c r="J1368" t="s">
        <v>48</v>
      </c>
      <c r="K1368" t="s">
        <v>61</v>
      </c>
      <c r="L1368" t="s">
        <v>444</v>
      </c>
      <c r="M1368">
        <v>150000</v>
      </c>
      <c r="N1368" t="s">
        <v>28</v>
      </c>
      <c r="O1368" s="1">
        <v>40695</v>
      </c>
      <c r="P1368" t="s">
        <v>103</v>
      </c>
      <c r="Q1368">
        <v>2011</v>
      </c>
      <c r="R1368" t="s">
        <v>30</v>
      </c>
      <c r="S1368" t="s">
        <v>31</v>
      </c>
      <c r="T1368" t="s">
        <v>32</v>
      </c>
      <c r="U1368" t="s">
        <v>32</v>
      </c>
      <c r="V1368" t="s">
        <v>397</v>
      </c>
      <c r="W1368" t="s">
        <v>196</v>
      </c>
      <c r="X1368">
        <v>0.1759</v>
      </c>
      <c r="Y1368" t="s">
        <v>2234</v>
      </c>
      <c r="Z1368" t="s">
        <v>18444</v>
      </c>
      <c r="AA1368">
        <v>6</v>
      </c>
      <c r="AB1368" t="s">
        <v>18461</v>
      </c>
    </row>
    <row r="1369" spans="1:28" x14ac:dyDescent="0.3">
      <c r="A1369">
        <v>778976</v>
      </c>
      <c r="B1369">
        <v>981633</v>
      </c>
      <c r="C1369">
        <v>10000</v>
      </c>
      <c r="D1369">
        <v>10000</v>
      </c>
      <c r="E1369">
        <v>10000</v>
      </c>
      <c r="F1369">
        <v>36</v>
      </c>
      <c r="G1369">
        <v>0.15989999999999999</v>
      </c>
      <c r="H1369">
        <v>351.53</v>
      </c>
      <c r="I1369" t="s">
        <v>35</v>
      </c>
      <c r="J1369" t="s">
        <v>82</v>
      </c>
      <c r="K1369" t="s">
        <v>61</v>
      </c>
      <c r="L1369" t="s">
        <v>444</v>
      </c>
      <c r="M1369">
        <v>162500</v>
      </c>
      <c r="N1369" t="s">
        <v>28</v>
      </c>
      <c r="O1369" s="1">
        <v>40695</v>
      </c>
      <c r="P1369" t="s">
        <v>103</v>
      </c>
      <c r="Q1369">
        <v>2011</v>
      </c>
      <c r="R1369" t="s">
        <v>30</v>
      </c>
      <c r="S1369" t="s">
        <v>31</v>
      </c>
      <c r="T1369" t="s">
        <v>32</v>
      </c>
      <c r="U1369" t="s">
        <v>32</v>
      </c>
      <c r="V1369" t="s">
        <v>431</v>
      </c>
      <c r="W1369" t="s">
        <v>365</v>
      </c>
      <c r="X1369">
        <v>0.19489999999999999</v>
      </c>
      <c r="Y1369" t="s">
        <v>2234</v>
      </c>
      <c r="Z1369" t="s">
        <v>18444</v>
      </c>
      <c r="AA1369">
        <v>6</v>
      </c>
      <c r="AB1369" t="s">
        <v>18461</v>
      </c>
    </row>
    <row r="1370" spans="1:28" x14ac:dyDescent="0.3">
      <c r="A1370">
        <v>780905</v>
      </c>
      <c r="B1370">
        <v>983708</v>
      </c>
      <c r="C1370">
        <v>7200</v>
      </c>
      <c r="D1370">
        <v>7200</v>
      </c>
      <c r="E1370">
        <v>7200</v>
      </c>
      <c r="F1370">
        <v>36</v>
      </c>
      <c r="G1370">
        <v>5.4199999999999998E-2</v>
      </c>
      <c r="H1370">
        <v>217.16</v>
      </c>
      <c r="I1370" t="s">
        <v>39</v>
      </c>
      <c r="J1370" t="s">
        <v>76</v>
      </c>
      <c r="K1370" t="s">
        <v>61</v>
      </c>
      <c r="L1370" t="s">
        <v>444</v>
      </c>
      <c r="M1370">
        <v>36000</v>
      </c>
      <c r="N1370" t="s">
        <v>37</v>
      </c>
      <c r="O1370" s="1">
        <v>40695</v>
      </c>
      <c r="P1370" t="s">
        <v>103</v>
      </c>
      <c r="Q1370">
        <v>2011</v>
      </c>
      <c r="R1370" t="s">
        <v>30</v>
      </c>
      <c r="S1370" t="s">
        <v>31</v>
      </c>
      <c r="T1370" t="s">
        <v>32</v>
      </c>
      <c r="U1370" t="s">
        <v>32</v>
      </c>
      <c r="V1370" t="s">
        <v>553</v>
      </c>
      <c r="W1370" t="s">
        <v>168</v>
      </c>
      <c r="X1370">
        <v>8.5699999999999998E-2</v>
      </c>
      <c r="Y1370" t="s">
        <v>2234</v>
      </c>
      <c r="Z1370" t="s">
        <v>18444</v>
      </c>
      <c r="AA1370">
        <v>6</v>
      </c>
      <c r="AB1370" t="s">
        <v>18461</v>
      </c>
    </row>
    <row r="1371" spans="1:28" x14ac:dyDescent="0.3">
      <c r="A1371">
        <v>785986</v>
      </c>
      <c r="B1371">
        <v>989341</v>
      </c>
      <c r="C1371">
        <v>10000</v>
      </c>
      <c r="D1371">
        <v>10000</v>
      </c>
      <c r="E1371">
        <v>10000</v>
      </c>
      <c r="F1371">
        <v>36</v>
      </c>
      <c r="G1371">
        <v>0.1399</v>
      </c>
      <c r="H1371">
        <v>341.73</v>
      </c>
      <c r="I1371" t="s">
        <v>55</v>
      </c>
      <c r="J1371" t="s">
        <v>97</v>
      </c>
      <c r="K1371" t="s">
        <v>61</v>
      </c>
      <c r="L1371" t="s">
        <v>444</v>
      </c>
      <c r="M1371">
        <v>85000</v>
      </c>
      <c r="N1371" t="s">
        <v>28</v>
      </c>
      <c r="O1371" s="1">
        <v>40695</v>
      </c>
      <c r="P1371" t="s">
        <v>103</v>
      </c>
      <c r="Q1371">
        <v>2011</v>
      </c>
      <c r="R1371" t="s">
        <v>30</v>
      </c>
      <c r="S1371" t="s">
        <v>31</v>
      </c>
      <c r="T1371" t="s">
        <v>32</v>
      </c>
      <c r="U1371" t="s">
        <v>32</v>
      </c>
      <c r="V1371" t="s">
        <v>378</v>
      </c>
      <c r="W1371" t="s">
        <v>168</v>
      </c>
      <c r="X1371">
        <v>0.1265</v>
      </c>
      <c r="Y1371" t="s">
        <v>2234</v>
      </c>
      <c r="Z1371" t="s">
        <v>18444</v>
      </c>
      <c r="AA1371">
        <v>6</v>
      </c>
      <c r="AB1371" t="s">
        <v>18461</v>
      </c>
    </row>
    <row r="1372" spans="1:28" x14ac:dyDescent="0.3">
      <c r="A1372">
        <v>786333</v>
      </c>
      <c r="B1372">
        <v>989712</v>
      </c>
      <c r="C1372">
        <v>7550</v>
      </c>
      <c r="D1372">
        <v>7550</v>
      </c>
      <c r="E1372">
        <v>7525</v>
      </c>
      <c r="F1372">
        <v>36</v>
      </c>
      <c r="G1372">
        <v>9.9900000000000003E-2</v>
      </c>
      <c r="H1372">
        <v>243.59</v>
      </c>
      <c r="I1372" t="s">
        <v>44</v>
      </c>
      <c r="J1372" t="s">
        <v>68</v>
      </c>
      <c r="K1372" t="s">
        <v>61</v>
      </c>
      <c r="L1372" t="s">
        <v>444</v>
      </c>
      <c r="M1372">
        <v>31200</v>
      </c>
      <c r="N1372" t="s">
        <v>37</v>
      </c>
      <c r="O1372" s="1">
        <v>40695</v>
      </c>
      <c r="P1372" t="s">
        <v>103</v>
      </c>
      <c r="Q1372">
        <v>2011</v>
      </c>
      <c r="R1372" t="s">
        <v>30</v>
      </c>
      <c r="S1372" t="s">
        <v>31</v>
      </c>
      <c r="T1372" t="s">
        <v>32</v>
      </c>
      <c r="U1372" t="s">
        <v>32</v>
      </c>
      <c r="V1372" t="s">
        <v>457</v>
      </c>
      <c r="W1372" t="s">
        <v>221</v>
      </c>
      <c r="X1372">
        <v>0.28190000000000004</v>
      </c>
      <c r="Y1372" t="s">
        <v>2234</v>
      </c>
      <c r="Z1372" t="s">
        <v>18444</v>
      </c>
      <c r="AA1372">
        <v>6</v>
      </c>
      <c r="AB1372" t="s">
        <v>18461</v>
      </c>
    </row>
    <row r="1373" spans="1:28" x14ac:dyDescent="0.3">
      <c r="A1373">
        <v>791406</v>
      </c>
      <c r="B1373">
        <v>995713</v>
      </c>
      <c r="C1373">
        <v>18000</v>
      </c>
      <c r="D1373">
        <v>18000</v>
      </c>
      <c r="E1373">
        <v>18000</v>
      </c>
      <c r="F1373">
        <v>60</v>
      </c>
      <c r="G1373">
        <v>0.1149</v>
      </c>
      <c r="H1373">
        <v>395.78</v>
      </c>
      <c r="I1373" t="s">
        <v>44</v>
      </c>
      <c r="J1373" t="s">
        <v>91</v>
      </c>
      <c r="K1373" t="s">
        <v>61</v>
      </c>
      <c r="L1373" t="s">
        <v>444</v>
      </c>
      <c r="M1373">
        <v>54000</v>
      </c>
      <c r="N1373" t="s">
        <v>37</v>
      </c>
      <c r="O1373" s="1">
        <v>40695</v>
      </c>
      <c r="P1373" t="s">
        <v>103</v>
      </c>
      <c r="Q1373">
        <v>2011</v>
      </c>
      <c r="R1373" t="s">
        <v>30</v>
      </c>
      <c r="S1373" t="s">
        <v>31</v>
      </c>
      <c r="T1373" t="s">
        <v>32</v>
      </c>
      <c r="U1373" t="s">
        <v>32</v>
      </c>
      <c r="V1373" t="s">
        <v>486</v>
      </c>
      <c r="W1373" t="s">
        <v>200</v>
      </c>
      <c r="X1373">
        <v>0.1963</v>
      </c>
      <c r="Y1373" t="s">
        <v>2234</v>
      </c>
      <c r="Z1373" t="s">
        <v>18444</v>
      </c>
      <c r="AA1373">
        <v>6</v>
      </c>
      <c r="AB1373" t="s">
        <v>18461</v>
      </c>
    </row>
    <row r="1374" spans="1:28" x14ac:dyDescent="0.3">
      <c r="A1374">
        <v>792166</v>
      </c>
      <c r="B1374">
        <v>996567</v>
      </c>
      <c r="C1374">
        <v>1500</v>
      </c>
      <c r="D1374">
        <v>1500</v>
      </c>
      <c r="E1374">
        <v>1500</v>
      </c>
      <c r="F1374">
        <v>36</v>
      </c>
      <c r="G1374">
        <v>0.15229999999999999</v>
      </c>
      <c r="H1374">
        <v>52.17</v>
      </c>
      <c r="I1374" t="s">
        <v>55</v>
      </c>
      <c r="J1374" t="s">
        <v>127</v>
      </c>
      <c r="K1374" t="s">
        <v>61</v>
      </c>
      <c r="L1374" t="s">
        <v>444</v>
      </c>
      <c r="M1374">
        <v>71000</v>
      </c>
      <c r="N1374" t="s">
        <v>28</v>
      </c>
      <c r="O1374" s="1">
        <v>40695</v>
      </c>
      <c r="P1374" t="s">
        <v>103</v>
      </c>
      <c r="Q1374">
        <v>2011</v>
      </c>
      <c r="R1374" t="s">
        <v>30</v>
      </c>
      <c r="S1374" t="s">
        <v>31</v>
      </c>
      <c r="T1374" t="s">
        <v>32</v>
      </c>
      <c r="U1374" t="s">
        <v>32</v>
      </c>
      <c r="V1374" t="s">
        <v>386</v>
      </c>
      <c r="W1374" t="s">
        <v>192</v>
      </c>
      <c r="X1374">
        <v>0.19670000000000001</v>
      </c>
      <c r="Y1374" t="s">
        <v>2234</v>
      </c>
      <c r="Z1374" t="s">
        <v>18444</v>
      </c>
      <c r="AA1374">
        <v>6</v>
      </c>
      <c r="AB1374" t="s">
        <v>18461</v>
      </c>
    </row>
    <row r="1375" spans="1:28" x14ac:dyDescent="0.3">
      <c r="A1375">
        <v>798282</v>
      </c>
      <c r="B1375">
        <v>1003397</v>
      </c>
      <c r="C1375">
        <v>9000</v>
      </c>
      <c r="D1375">
        <v>9000</v>
      </c>
      <c r="E1375">
        <v>9000</v>
      </c>
      <c r="F1375">
        <v>36</v>
      </c>
      <c r="G1375">
        <v>5.9900000000000002E-2</v>
      </c>
      <c r="H1375">
        <v>273.76</v>
      </c>
      <c r="I1375" t="s">
        <v>39</v>
      </c>
      <c r="J1375" t="s">
        <v>81</v>
      </c>
      <c r="K1375" t="s">
        <v>61</v>
      </c>
      <c r="L1375" t="s">
        <v>444</v>
      </c>
      <c r="M1375">
        <v>55000</v>
      </c>
      <c r="N1375" t="s">
        <v>37</v>
      </c>
      <c r="O1375" s="1">
        <v>40725</v>
      </c>
      <c r="P1375" t="s">
        <v>110</v>
      </c>
      <c r="Q1375">
        <v>2011</v>
      </c>
      <c r="R1375" t="s">
        <v>30</v>
      </c>
      <c r="S1375" t="s">
        <v>31</v>
      </c>
      <c r="T1375" t="s">
        <v>32</v>
      </c>
      <c r="U1375" t="s">
        <v>32</v>
      </c>
      <c r="V1375" t="s">
        <v>287</v>
      </c>
      <c r="W1375" t="s">
        <v>168</v>
      </c>
      <c r="X1375">
        <v>0.1663</v>
      </c>
      <c r="Y1375" t="s">
        <v>2234</v>
      </c>
      <c r="Z1375" t="s">
        <v>18454</v>
      </c>
      <c r="AA1375">
        <v>7</v>
      </c>
      <c r="AB1375" t="s">
        <v>18455</v>
      </c>
    </row>
    <row r="1376" spans="1:28" x14ac:dyDescent="0.3">
      <c r="A1376">
        <v>801760</v>
      </c>
      <c r="B1376">
        <v>1007369</v>
      </c>
      <c r="C1376">
        <v>9000</v>
      </c>
      <c r="D1376">
        <v>9000</v>
      </c>
      <c r="E1376">
        <v>9000</v>
      </c>
      <c r="F1376">
        <v>36</v>
      </c>
      <c r="G1376">
        <v>9.9900000000000003E-2</v>
      </c>
      <c r="H1376">
        <v>290.37</v>
      </c>
      <c r="I1376" t="s">
        <v>44</v>
      </c>
      <c r="J1376" t="s">
        <v>68</v>
      </c>
      <c r="K1376" t="s">
        <v>61</v>
      </c>
      <c r="L1376" t="s">
        <v>444</v>
      </c>
      <c r="M1376">
        <v>250000</v>
      </c>
      <c r="N1376" t="s">
        <v>28</v>
      </c>
      <c r="O1376" s="1">
        <v>40725</v>
      </c>
      <c r="P1376" t="s">
        <v>110</v>
      </c>
      <c r="Q1376">
        <v>2011</v>
      </c>
      <c r="R1376" t="s">
        <v>30</v>
      </c>
      <c r="S1376" t="s">
        <v>31</v>
      </c>
      <c r="T1376" t="s">
        <v>32</v>
      </c>
      <c r="U1376" t="s">
        <v>32</v>
      </c>
      <c r="V1376" t="s">
        <v>342</v>
      </c>
      <c r="W1376" t="s">
        <v>176</v>
      </c>
      <c r="X1376">
        <v>0.18469999999999998</v>
      </c>
      <c r="Y1376" t="s">
        <v>2234</v>
      </c>
      <c r="Z1376" t="s">
        <v>18454</v>
      </c>
      <c r="AA1376">
        <v>7</v>
      </c>
      <c r="AB1376" t="s">
        <v>18455</v>
      </c>
    </row>
    <row r="1377" spans="1:28" x14ac:dyDescent="0.3">
      <c r="A1377">
        <v>805331</v>
      </c>
      <c r="B1377">
        <v>1011341</v>
      </c>
      <c r="C1377">
        <v>10125</v>
      </c>
      <c r="D1377">
        <v>10125</v>
      </c>
      <c r="E1377">
        <v>10125</v>
      </c>
      <c r="F1377">
        <v>36</v>
      </c>
      <c r="G1377">
        <v>0.15229999999999999</v>
      </c>
      <c r="H1377">
        <v>352.13</v>
      </c>
      <c r="I1377" t="s">
        <v>55</v>
      </c>
      <c r="J1377" t="s">
        <v>127</v>
      </c>
      <c r="K1377" t="s">
        <v>61</v>
      </c>
      <c r="L1377" t="s">
        <v>444</v>
      </c>
      <c r="M1377">
        <v>300000</v>
      </c>
      <c r="N1377" t="s">
        <v>37</v>
      </c>
      <c r="O1377" s="1">
        <v>40725</v>
      </c>
      <c r="P1377" t="s">
        <v>110</v>
      </c>
      <c r="Q1377">
        <v>2011</v>
      </c>
      <c r="R1377" t="s">
        <v>30</v>
      </c>
      <c r="S1377" t="s">
        <v>31</v>
      </c>
      <c r="T1377" t="s">
        <v>32</v>
      </c>
      <c r="U1377" t="s">
        <v>32</v>
      </c>
      <c r="V1377" t="s">
        <v>65</v>
      </c>
      <c r="W1377" t="s">
        <v>34</v>
      </c>
      <c r="X1377">
        <v>0.15509999999999999</v>
      </c>
      <c r="Y1377" t="s">
        <v>2234</v>
      </c>
      <c r="Z1377" t="s">
        <v>18454</v>
      </c>
      <c r="AA1377">
        <v>7</v>
      </c>
      <c r="AB1377" t="s">
        <v>18455</v>
      </c>
    </row>
    <row r="1378" spans="1:28" x14ac:dyDescent="0.3">
      <c r="A1378">
        <v>810622</v>
      </c>
      <c r="B1378">
        <v>1017559</v>
      </c>
      <c r="C1378">
        <v>12000</v>
      </c>
      <c r="D1378">
        <v>12000</v>
      </c>
      <c r="E1378">
        <v>11750</v>
      </c>
      <c r="F1378">
        <v>60</v>
      </c>
      <c r="G1378">
        <v>0.16489999999999999</v>
      </c>
      <c r="H1378">
        <v>294.95999999999998</v>
      </c>
      <c r="I1378" t="s">
        <v>35</v>
      </c>
      <c r="J1378" t="s">
        <v>36</v>
      </c>
      <c r="K1378" t="s">
        <v>61</v>
      </c>
      <c r="L1378" t="s">
        <v>444</v>
      </c>
      <c r="M1378">
        <v>57000</v>
      </c>
      <c r="N1378" t="s">
        <v>37</v>
      </c>
      <c r="O1378" s="1">
        <v>40725</v>
      </c>
      <c r="P1378" t="s">
        <v>110</v>
      </c>
      <c r="Q1378">
        <v>2011</v>
      </c>
      <c r="R1378" t="s">
        <v>30</v>
      </c>
      <c r="S1378" t="s">
        <v>31</v>
      </c>
      <c r="T1378" t="s">
        <v>32</v>
      </c>
      <c r="U1378" t="s">
        <v>32</v>
      </c>
      <c r="V1378" t="s">
        <v>282</v>
      </c>
      <c r="W1378" t="s">
        <v>170</v>
      </c>
      <c r="X1378">
        <v>0.15539999999999998</v>
      </c>
      <c r="Y1378" t="s">
        <v>2234</v>
      </c>
      <c r="Z1378" t="s">
        <v>18454</v>
      </c>
      <c r="AA1378">
        <v>7</v>
      </c>
      <c r="AB1378" t="s">
        <v>18455</v>
      </c>
    </row>
    <row r="1379" spans="1:28" x14ac:dyDescent="0.3">
      <c r="A1379">
        <v>811157</v>
      </c>
      <c r="B1379">
        <v>1018141</v>
      </c>
      <c r="C1379">
        <v>18000</v>
      </c>
      <c r="D1379">
        <v>18000</v>
      </c>
      <c r="E1379">
        <v>17750</v>
      </c>
      <c r="F1379">
        <v>60</v>
      </c>
      <c r="G1379">
        <v>0.16889999999999999</v>
      </c>
      <c r="H1379">
        <v>446.29</v>
      </c>
      <c r="I1379" t="s">
        <v>35</v>
      </c>
      <c r="J1379" t="s">
        <v>112</v>
      </c>
      <c r="K1379" t="s">
        <v>61</v>
      </c>
      <c r="L1379" t="s">
        <v>444</v>
      </c>
      <c r="M1379">
        <v>70000</v>
      </c>
      <c r="N1379" t="s">
        <v>28</v>
      </c>
      <c r="O1379" s="1">
        <v>40725</v>
      </c>
      <c r="P1379" t="s">
        <v>110</v>
      </c>
      <c r="Q1379">
        <v>2011</v>
      </c>
      <c r="R1379" t="s">
        <v>30</v>
      </c>
      <c r="S1379" t="s">
        <v>31</v>
      </c>
      <c r="T1379" t="s">
        <v>32</v>
      </c>
      <c r="U1379" t="s">
        <v>32</v>
      </c>
      <c r="V1379" t="s">
        <v>431</v>
      </c>
      <c r="W1379" t="s">
        <v>365</v>
      </c>
      <c r="X1379">
        <v>9.9299999999999999E-2</v>
      </c>
      <c r="Y1379" t="s">
        <v>2234</v>
      </c>
      <c r="Z1379" t="s">
        <v>18454</v>
      </c>
      <c r="AA1379">
        <v>7</v>
      </c>
      <c r="AB1379" t="s">
        <v>18455</v>
      </c>
    </row>
    <row r="1380" spans="1:28" x14ac:dyDescent="0.3">
      <c r="A1380">
        <v>820161</v>
      </c>
      <c r="B1380">
        <v>1028361</v>
      </c>
      <c r="C1380">
        <v>6000</v>
      </c>
      <c r="D1380">
        <v>6000</v>
      </c>
      <c r="E1380">
        <v>5750</v>
      </c>
      <c r="F1380">
        <v>36</v>
      </c>
      <c r="G1380">
        <v>8.4900000000000003E-2</v>
      </c>
      <c r="H1380">
        <v>189.38</v>
      </c>
      <c r="I1380" t="s">
        <v>39</v>
      </c>
      <c r="J1380" t="s">
        <v>87</v>
      </c>
      <c r="K1380" t="s">
        <v>61</v>
      </c>
      <c r="L1380" t="s">
        <v>444</v>
      </c>
      <c r="M1380">
        <v>100000</v>
      </c>
      <c r="N1380" t="s">
        <v>37</v>
      </c>
      <c r="O1380" s="1">
        <v>40725</v>
      </c>
      <c r="P1380" t="s">
        <v>110</v>
      </c>
      <c r="Q1380">
        <v>2011</v>
      </c>
      <c r="R1380" t="s">
        <v>30</v>
      </c>
      <c r="S1380" t="s">
        <v>31</v>
      </c>
      <c r="T1380" t="s">
        <v>32</v>
      </c>
      <c r="U1380" t="s">
        <v>32</v>
      </c>
      <c r="V1380" t="s">
        <v>575</v>
      </c>
      <c r="W1380" t="s">
        <v>184</v>
      </c>
      <c r="X1380">
        <v>8.9499999999999996E-2</v>
      </c>
      <c r="Y1380" t="s">
        <v>2234</v>
      </c>
      <c r="Z1380" t="s">
        <v>18454</v>
      </c>
      <c r="AA1380">
        <v>7</v>
      </c>
      <c r="AB1380" t="s">
        <v>18455</v>
      </c>
    </row>
    <row r="1381" spans="1:28" x14ac:dyDescent="0.3">
      <c r="A1381">
        <v>825885</v>
      </c>
      <c r="B1381">
        <v>1034718</v>
      </c>
      <c r="C1381">
        <v>4150</v>
      </c>
      <c r="D1381">
        <v>4150</v>
      </c>
      <c r="E1381">
        <v>3900</v>
      </c>
      <c r="F1381">
        <v>36</v>
      </c>
      <c r="G1381">
        <v>0.18390000000000001</v>
      </c>
      <c r="H1381">
        <v>150.85</v>
      </c>
      <c r="I1381" t="s">
        <v>24</v>
      </c>
      <c r="J1381" t="s">
        <v>78</v>
      </c>
      <c r="K1381" t="s">
        <v>61</v>
      </c>
      <c r="L1381" t="s">
        <v>444</v>
      </c>
      <c r="M1381">
        <v>62000</v>
      </c>
      <c r="N1381" t="s">
        <v>28</v>
      </c>
      <c r="O1381" s="1">
        <v>40725</v>
      </c>
      <c r="P1381" t="s">
        <v>110</v>
      </c>
      <c r="Q1381">
        <v>2011</v>
      </c>
      <c r="R1381" t="s">
        <v>30</v>
      </c>
      <c r="S1381" t="s">
        <v>31</v>
      </c>
      <c r="T1381" t="s">
        <v>32</v>
      </c>
      <c r="U1381" t="s">
        <v>32</v>
      </c>
      <c r="V1381" t="s">
        <v>576</v>
      </c>
      <c r="W1381" t="s">
        <v>257</v>
      </c>
      <c r="X1381">
        <v>4.0599999999999997E-2</v>
      </c>
      <c r="Y1381" t="s">
        <v>2234</v>
      </c>
      <c r="Z1381" t="s">
        <v>18454</v>
      </c>
      <c r="AA1381">
        <v>7</v>
      </c>
      <c r="AB1381" t="s">
        <v>18455</v>
      </c>
    </row>
    <row r="1382" spans="1:28" x14ac:dyDescent="0.3">
      <c r="A1382">
        <v>830869</v>
      </c>
      <c r="B1382">
        <v>1040047</v>
      </c>
      <c r="C1382">
        <v>20000</v>
      </c>
      <c r="D1382">
        <v>20000</v>
      </c>
      <c r="E1382">
        <v>19750</v>
      </c>
      <c r="F1382">
        <v>36</v>
      </c>
      <c r="G1382">
        <v>6.9900000000000004E-2</v>
      </c>
      <c r="H1382">
        <v>617.46</v>
      </c>
      <c r="I1382" t="s">
        <v>39</v>
      </c>
      <c r="J1382" t="s">
        <v>108</v>
      </c>
      <c r="K1382" t="s">
        <v>61</v>
      </c>
      <c r="L1382" t="s">
        <v>444</v>
      </c>
      <c r="M1382">
        <v>96000</v>
      </c>
      <c r="N1382" t="s">
        <v>37</v>
      </c>
      <c r="O1382" s="1">
        <v>40756</v>
      </c>
      <c r="P1382" t="s">
        <v>57</v>
      </c>
      <c r="Q1382">
        <v>2011</v>
      </c>
      <c r="R1382" t="s">
        <v>30</v>
      </c>
      <c r="S1382" t="s">
        <v>31</v>
      </c>
      <c r="T1382" t="s">
        <v>32</v>
      </c>
      <c r="U1382" t="s">
        <v>32</v>
      </c>
      <c r="V1382" t="s">
        <v>577</v>
      </c>
      <c r="W1382" t="s">
        <v>34</v>
      </c>
      <c r="X1382">
        <v>6.8900000000000003E-2</v>
      </c>
      <c r="Y1382" t="s">
        <v>2234</v>
      </c>
      <c r="Z1382" t="s">
        <v>18454</v>
      </c>
      <c r="AA1382">
        <v>8</v>
      </c>
      <c r="AB1382" t="s">
        <v>18460</v>
      </c>
    </row>
    <row r="1383" spans="1:28" x14ac:dyDescent="0.3">
      <c r="A1383">
        <v>830871</v>
      </c>
      <c r="B1383">
        <v>1040049</v>
      </c>
      <c r="C1383">
        <v>8000</v>
      </c>
      <c r="D1383">
        <v>8000</v>
      </c>
      <c r="E1383">
        <v>7750</v>
      </c>
      <c r="F1383">
        <v>36</v>
      </c>
      <c r="G1383">
        <v>9.9900000000000003E-2</v>
      </c>
      <c r="H1383">
        <v>258.10000000000002</v>
      </c>
      <c r="I1383" t="s">
        <v>44</v>
      </c>
      <c r="J1383" t="s">
        <v>68</v>
      </c>
      <c r="K1383" t="s">
        <v>61</v>
      </c>
      <c r="L1383" t="s">
        <v>444</v>
      </c>
      <c r="M1383">
        <v>39000</v>
      </c>
      <c r="N1383" t="s">
        <v>37</v>
      </c>
      <c r="O1383" s="1">
        <v>40725</v>
      </c>
      <c r="P1383" t="s">
        <v>110</v>
      </c>
      <c r="Q1383">
        <v>2011</v>
      </c>
      <c r="R1383" t="s">
        <v>30</v>
      </c>
      <c r="S1383" t="s">
        <v>31</v>
      </c>
      <c r="T1383" t="s">
        <v>32</v>
      </c>
      <c r="U1383" t="s">
        <v>32</v>
      </c>
      <c r="V1383" t="s">
        <v>504</v>
      </c>
      <c r="W1383" t="s">
        <v>163</v>
      </c>
      <c r="X1383">
        <v>9.35E-2</v>
      </c>
      <c r="Y1383" t="s">
        <v>2234</v>
      </c>
      <c r="Z1383" t="s">
        <v>18454</v>
      </c>
      <c r="AA1383">
        <v>7</v>
      </c>
      <c r="AB1383" t="s">
        <v>18455</v>
      </c>
    </row>
    <row r="1384" spans="1:28" x14ac:dyDescent="0.3">
      <c r="A1384">
        <v>834002</v>
      </c>
      <c r="B1384">
        <v>1043746</v>
      </c>
      <c r="C1384">
        <v>35000</v>
      </c>
      <c r="D1384">
        <v>35000</v>
      </c>
      <c r="E1384">
        <v>34975</v>
      </c>
      <c r="F1384">
        <v>36</v>
      </c>
      <c r="G1384">
        <v>0.1399</v>
      </c>
      <c r="H1384">
        <v>1196.05</v>
      </c>
      <c r="I1384" t="s">
        <v>55</v>
      </c>
      <c r="J1384" t="s">
        <v>97</v>
      </c>
      <c r="K1384" t="s">
        <v>61</v>
      </c>
      <c r="L1384" t="s">
        <v>444</v>
      </c>
      <c r="M1384">
        <v>205000</v>
      </c>
      <c r="N1384" t="s">
        <v>28</v>
      </c>
      <c r="O1384" s="1">
        <v>40756</v>
      </c>
      <c r="P1384" t="s">
        <v>57</v>
      </c>
      <c r="Q1384">
        <v>2011</v>
      </c>
      <c r="R1384" t="s">
        <v>30</v>
      </c>
      <c r="S1384" t="s">
        <v>31</v>
      </c>
      <c r="T1384" t="s">
        <v>32</v>
      </c>
      <c r="U1384" t="s">
        <v>32</v>
      </c>
      <c r="V1384" t="s">
        <v>197</v>
      </c>
      <c r="W1384" t="s">
        <v>180</v>
      </c>
      <c r="X1384">
        <v>0.13159999999999999</v>
      </c>
      <c r="Y1384" t="s">
        <v>2234</v>
      </c>
      <c r="Z1384" t="s">
        <v>18454</v>
      </c>
      <c r="AA1384">
        <v>8</v>
      </c>
      <c r="AB1384" t="s">
        <v>18460</v>
      </c>
    </row>
    <row r="1385" spans="1:28" x14ac:dyDescent="0.3">
      <c r="A1385">
        <v>836592</v>
      </c>
      <c r="B1385">
        <v>1046656</v>
      </c>
      <c r="C1385">
        <v>10000</v>
      </c>
      <c r="D1385">
        <v>10000</v>
      </c>
      <c r="E1385">
        <v>9500</v>
      </c>
      <c r="F1385">
        <v>36</v>
      </c>
      <c r="G1385">
        <v>0.15620000000000001</v>
      </c>
      <c r="H1385">
        <v>349.7</v>
      </c>
      <c r="I1385" t="s">
        <v>35</v>
      </c>
      <c r="J1385" t="s">
        <v>106</v>
      </c>
      <c r="K1385" t="s">
        <v>61</v>
      </c>
      <c r="L1385" t="s">
        <v>444</v>
      </c>
      <c r="M1385">
        <v>140000</v>
      </c>
      <c r="N1385" t="s">
        <v>28</v>
      </c>
      <c r="O1385" s="1">
        <v>40756</v>
      </c>
      <c r="P1385" t="s">
        <v>57</v>
      </c>
      <c r="Q1385">
        <v>2011</v>
      </c>
      <c r="R1385" t="s">
        <v>30</v>
      </c>
      <c r="S1385" t="s">
        <v>31</v>
      </c>
      <c r="T1385" t="s">
        <v>32</v>
      </c>
      <c r="U1385" t="s">
        <v>32</v>
      </c>
      <c r="V1385" t="s">
        <v>322</v>
      </c>
      <c r="W1385" t="s">
        <v>176</v>
      </c>
      <c r="X1385">
        <v>0.1875</v>
      </c>
      <c r="Y1385" t="s">
        <v>2234</v>
      </c>
      <c r="Z1385" t="s">
        <v>18454</v>
      </c>
      <c r="AA1385">
        <v>8</v>
      </c>
      <c r="AB1385" t="s">
        <v>18460</v>
      </c>
    </row>
    <row r="1386" spans="1:28" x14ac:dyDescent="0.3">
      <c r="A1386">
        <v>838376</v>
      </c>
      <c r="B1386">
        <v>1048455</v>
      </c>
      <c r="C1386">
        <v>13000</v>
      </c>
      <c r="D1386">
        <v>13000</v>
      </c>
      <c r="E1386">
        <v>13000</v>
      </c>
      <c r="F1386">
        <v>60</v>
      </c>
      <c r="G1386">
        <v>0.1099</v>
      </c>
      <c r="H1386">
        <v>282.58999999999997</v>
      </c>
      <c r="I1386" t="s">
        <v>44</v>
      </c>
      <c r="J1386" t="s">
        <v>70</v>
      </c>
      <c r="K1386" t="s">
        <v>61</v>
      </c>
      <c r="L1386" t="s">
        <v>444</v>
      </c>
      <c r="M1386">
        <v>80000</v>
      </c>
      <c r="N1386" t="s">
        <v>37</v>
      </c>
      <c r="O1386" s="1">
        <v>40756</v>
      </c>
      <c r="P1386" t="s">
        <v>57</v>
      </c>
      <c r="Q1386">
        <v>2011</v>
      </c>
      <c r="R1386" t="s">
        <v>30</v>
      </c>
      <c r="S1386" t="s">
        <v>31</v>
      </c>
      <c r="T1386" t="s">
        <v>32</v>
      </c>
      <c r="U1386" t="s">
        <v>32</v>
      </c>
      <c r="V1386" t="s">
        <v>207</v>
      </c>
      <c r="W1386" t="s">
        <v>172</v>
      </c>
      <c r="X1386">
        <v>0.17629999999999998</v>
      </c>
      <c r="Y1386" t="s">
        <v>2234</v>
      </c>
      <c r="Z1386" t="s">
        <v>18454</v>
      </c>
      <c r="AA1386">
        <v>8</v>
      </c>
      <c r="AB1386" t="s">
        <v>18460</v>
      </c>
    </row>
    <row r="1387" spans="1:28" x14ac:dyDescent="0.3">
      <c r="A1387">
        <v>838924</v>
      </c>
      <c r="B1387">
        <v>1049051</v>
      </c>
      <c r="C1387">
        <v>13000</v>
      </c>
      <c r="D1387">
        <v>13000</v>
      </c>
      <c r="E1387">
        <v>13000</v>
      </c>
      <c r="F1387">
        <v>36</v>
      </c>
      <c r="G1387">
        <v>0.1099</v>
      </c>
      <c r="H1387">
        <v>425.55</v>
      </c>
      <c r="I1387" t="s">
        <v>44</v>
      </c>
      <c r="J1387" t="s">
        <v>70</v>
      </c>
      <c r="K1387" t="s">
        <v>61</v>
      </c>
      <c r="L1387" t="s">
        <v>444</v>
      </c>
      <c r="M1387">
        <v>34000</v>
      </c>
      <c r="N1387" t="s">
        <v>37</v>
      </c>
      <c r="O1387" s="1">
        <v>40787</v>
      </c>
      <c r="P1387" t="s">
        <v>118</v>
      </c>
      <c r="Q1387">
        <v>2011</v>
      </c>
      <c r="R1387" t="s">
        <v>30</v>
      </c>
      <c r="S1387" t="s">
        <v>31</v>
      </c>
      <c r="T1387" t="s">
        <v>32</v>
      </c>
      <c r="U1387" t="s">
        <v>32</v>
      </c>
      <c r="V1387" t="s">
        <v>265</v>
      </c>
      <c r="W1387" t="s">
        <v>223</v>
      </c>
      <c r="X1387">
        <v>0.1108</v>
      </c>
      <c r="Y1387" t="s">
        <v>2234</v>
      </c>
      <c r="Z1387" t="s">
        <v>18454</v>
      </c>
      <c r="AA1387">
        <v>9</v>
      </c>
      <c r="AB1387" t="s">
        <v>18458</v>
      </c>
    </row>
    <row r="1388" spans="1:28" x14ac:dyDescent="0.3">
      <c r="A1388">
        <v>840261</v>
      </c>
      <c r="B1388">
        <v>1050615</v>
      </c>
      <c r="C1388">
        <v>7000</v>
      </c>
      <c r="D1388">
        <v>7000</v>
      </c>
      <c r="E1388">
        <v>7000</v>
      </c>
      <c r="F1388">
        <v>36</v>
      </c>
      <c r="G1388">
        <v>0.10589999999999999</v>
      </c>
      <c r="H1388">
        <v>227.82</v>
      </c>
      <c r="I1388" t="s">
        <v>44</v>
      </c>
      <c r="J1388" t="s">
        <v>48</v>
      </c>
      <c r="K1388" t="s">
        <v>61</v>
      </c>
      <c r="L1388" t="s">
        <v>444</v>
      </c>
      <c r="M1388">
        <v>144000</v>
      </c>
      <c r="N1388" t="s">
        <v>37</v>
      </c>
      <c r="O1388" s="1">
        <v>40756</v>
      </c>
      <c r="P1388" t="s">
        <v>57</v>
      </c>
      <c r="Q1388">
        <v>2011</v>
      </c>
      <c r="R1388" t="s">
        <v>30</v>
      </c>
      <c r="S1388" t="s">
        <v>31</v>
      </c>
      <c r="T1388" t="s">
        <v>32</v>
      </c>
      <c r="U1388" t="s">
        <v>32</v>
      </c>
      <c r="V1388" t="s">
        <v>243</v>
      </c>
      <c r="W1388" t="s">
        <v>161</v>
      </c>
      <c r="X1388">
        <v>0.1168</v>
      </c>
      <c r="Y1388" t="s">
        <v>2234</v>
      </c>
      <c r="Z1388" t="s">
        <v>18454</v>
      </c>
      <c r="AA1388">
        <v>8</v>
      </c>
      <c r="AB1388" t="s">
        <v>18460</v>
      </c>
    </row>
    <row r="1389" spans="1:28" x14ac:dyDescent="0.3">
      <c r="A1389">
        <v>841526</v>
      </c>
      <c r="B1389">
        <v>1052092</v>
      </c>
      <c r="C1389">
        <v>12400</v>
      </c>
      <c r="D1389">
        <v>12400</v>
      </c>
      <c r="E1389">
        <v>12400</v>
      </c>
      <c r="F1389">
        <v>60</v>
      </c>
      <c r="G1389">
        <v>0.18390000000000001</v>
      </c>
      <c r="H1389">
        <v>317.52</v>
      </c>
      <c r="I1389" t="s">
        <v>24</v>
      </c>
      <c r="J1389" t="s">
        <v>78</v>
      </c>
      <c r="K1389" t="s">
        <v>61</v>
      </c>
      <c r="L1389" t="s">
        <v>444</v>
      </c>
      <c r="M1389">
        <v>55000</v>
      </c>
      <c r="N1389" t="s">
        <v>28</v>
      </c>
      <c r="O1389" s="1">
        <v>40756</v>
      </c>
      <c r="P1389" t="s">
        <v>57</v>
      </c>
      <c r="Q1389">
        <v>2011</v>
      </c>
      <c r="R1389" t="s">
        <v>30</v>
      </c>
      <c r="S1389" t="s">
        <v>31</v>
      </c>
      <c r="T1389" t="s">
        <v>32</v>
      </c>
      <c r="U1389" t="s">
        <v>32</v>
      </c>
      <c r="V1389" t="s">
        <v>167</v>
      </c>
      <c r="W1389" t="s">
        <v>168</v>
      </c>
      <c r="X1389">
        <v>5.21E-2</v>
      </c>
      <c r="Y1389" t="s">
        <v>2234</v>
      </c>
      <c r="Z1389" t="s">
        <v>18454</v>
      </c>
      <c r="AA1389">
        <v>8</v>
      </c>
      <c r="AB1389" t="s">
        <v>18460</v>
      </c>
    </row>
    <row r="1390" spans="1:28" x14ac:dyDescent="0.3">
      <c r="A1390">
        <v>843168</v>
      </c>
      <c r="B1390">
        <v>1053931</v>
      </c>
      <c r="C1390">
        <v>18400</v>
      </c>
      <c r="D1390">
        <v>18400</v>
      </c>
      <c r="E1390">
        <v>18400</v>
      </c>
      <c r="F1390">
        <v>36</v>
      </c>
      <c r="G1390">
        <v>5.9900000000000002E-2</v>
      </c>
      <c r="H1390">
        <v>559.69000000000005</v>
      </c>
      <c r="I1390" t="s">
        <v>39</v>
      </c>
      <c r="J1390" t="s">
        <v>81</v>
      </c>
      <c r="K1390" t="s">
        <v>61</v>
      </c>
      <c r="L1390" t="s">
        <v>444</v>
      </c>
      <c r="M1390">
        <v>100000</v>
      </c>
      <c r="N1390" t="s">
        <v>28</v>
      </c>
      <c r="O1390" s="1">
        <v>40756</v>
      </c>
      <c r="P1390" t="s">
        <v>57</v>
      </c>
      <c r="Q1390">
        <v>2011</v>
      </c>
      <c r="R1390" t="s">
        <v>30</v>
      </c>
      <c r="S1390" t="s">
        <v>31</v>
      </c>
      <c r="T1390" t="s">
        <v>32</v>
      </c>
      <c r="U1390" t="s">
        <v>32</v>
      </c>
      <c r="V1390" t="s">
        <v>362</v>
      </c>
      <c r="W1390" t="s">
        <v>180</v>
      </c>
      <c r="X1390">
        <v>0.1789</v>
      </c>
      <c r="Y1390" t="s">
        <v>2234</v>
      </c>
      <c r="Z1390" t="s">
        <v>18454</v>
      </c>
      <c r="AA1390">
        <v>8</v>
      </c>
      <c r="AB1390" t="s">
        <v>18460</v>
      </c>
    </row>
    <row r="1391" spans="1:28" x14ac:dyDescent="0.3">
      <c r="A1391">
        <v>849741</v>
      </c>
      <c r="B1391">
        <v>1061476</v>
      </c>
      <c r="C1391">
        <v>13000</v>
      </c>
      <c r="D1391">
        <v>13000</v>
      </c>
      <c r="E1391">
        <v>13000</v>
      </c>
      <c r="F1391">
        <v>60</v>
      </c>
      <c r="G1391">
        <v>0.1399</v>
      </c>
      <c r="H1391">
        <v>302.42</v>
      </c>
      <c r="I1391" t="s">
        <v>55</v>
      </c>
      <c r="J1391" t="s">
        <v>97</v>
      </c>
      <c r="K1391" t="s">
        <v>61</v>
      </c>
      <c r="L1391" t="s">
        <v>444</v>
      </c>
      <c r="M1391">
        <v>96000</v>
      </c>
      <c r="N1391" t="s">
        <v>37</v>
      </c>
      <c r="O1391" s="1">
        <v>40756</v>
      </c>
      <c r="P1391" t="s">
        <v>57</v>
      </c>
      <c r="Q1391">
        <v>2011</v>
      </c>
      <c r="R1391" t="s">
        <v>30</v>
      </c>
      <c r="S1391" t="s">
        <v>31</v>
      </c>
      <c r="T1391" t="s">
        <v>32</v>
      </c>
      <c r="U1391" t="s">
        <v>32</v>
      </c>
      <c r="V1391" t="s">
        <v>578</v>
      </c>
      <c r="W1391" t="s">
        <v>192</v>
      </c>
      <c r="X1391">
        <v>0.1406</v>
      </c>
      <c r="Y1391" t="s">
        <v>2234</v>
      </c>
      <c r="Z1391" t="s">
        <v>18454</v>
      </c>
      <c r="AA1391">
        <v>8</v>
      </c>
      <c r="AB1391" t="s">
        <v>18460</v>
      </c>
    </row>
    <row r="1392" spans="1:28" x14ac:dyDescent="0.3">
      <c r="A1392">
        <v>852355</v>
      </c>
      <c r="B1392">
        <v>1064402</v>
      </c>
      <c r="C1392">
        <v>8800</v>
      </c>
      <c r="D1392">
        <v>8800</v>
      </c>
      <c r="E1392">
        <v>8800</v>
      </c>
      <c r="F1392">
        <v>36</v>
      </c>
      <c r="G1392">
        <v>0.10589999999999999</v>
      </c>
      <c r="H1392">
        <v>286.39999999999998</v>
      </c>
      <c r="I1392" t="s">
        <v>44</v>
      </c>
      <c r="J1392" t="s">
        <v>48</v>
      </c>
      <c r="K1392" t="s">
        <v>61</v>
      </c>
      <c r="L1392" t="s">
        <v>444</v>
      </c>
      <c r="M1392">
        <v>125000</v>
      </c>
      <c r="N1392" t="s">
        <v>28</v>
      </c>
      <c r="O1392" s="1">
        <v>40756</v>
      </c>
      <c r="P1392" t="s">
        <v>57</v>
      </c>
      <c r="Q1392">
        <v>2011</v>
      </c>
      <c r="R1392" t="s">
        <v>30</v>
      </c>
      <c r="S1392" t="s">
        <v>31</v>
      </c>
      <c r="T1392" t="s">
        <v>32</v>
      </c>
      <c r="U1392" t="s">
        <v>32</v>
      </c>
      <c r="V1392" t="s">
        <v>348</v>
      </c>
      <c r="W1392" t="s">
        <v>174</v>
      </c>
      <c r="X1392">
        <v>0.1777</v>
      </c>
      <c r="Y1392" t="s">
        <v>2234</v>
      </c>
      <c r="Z1392" t="s">
        <v>18454</v>
      </c>
      <c r="AA1392">
        <v>8</v>
      </c>
      <c r="AB1392" t="s">
        <v>18460</v>
      </c>
    </row>
    <row r="1393" spans="1:28" x14ac:dyDescent="0.3">
      <c r="A1393">
        <v>854552</v>
      </c>
      <c r="B1393">
        <v>1066810</v>
      </c>
      <c r="C1393">
        <v>13000</v>
      </c>
      <c r="D1393">
        <v>13000</v>
      </c>
      <c r="E1393">
        <v>12750</v>
      </c>
      <c r="F1393">
        <v>60</v>
      </c>
      <c r="G1393">
        <v>8.4900000000000003E-2</v>
      </c>
      <c r="H1393">
        <v>266.66000000000003</v>
      </c>
      <c r="I1393" t="s">
        <v>39</v>
      </c>
      <c r="J1393" t="s">
        <v>87</v>
      </c>
      <c r="K1393" t="s">
        <v>61</v>
      </c>
      <c r="L1393" t="s">
        <v>444</v>
      </c>
      <c r="M1393">
        <v>56700</v>
      </c>
      <c r="N1393" t="s">
        <v>28</v>
      </c>
      <c r="O1393" s="1">
        <v>40756</v>
      </c>
      <c r="P1393" t="s">
        <v>57</v>
      </c>
      <c r="Q1393">
        <v>2011</v>
      </c>
      <c r="R1393" t="s">
        <v>30</v>
      </c>
      <c r="S1393" t="s">
        <v>31</v>
      </c>
      <c r="T1393" t="s">
        <v>32</v>
      </c>
      <c r="U1393" t="s">
        <v>32</v>
      </c>
      <c r="V1393" t="s">
        <v>218</v>
      </c>
      <c r="W1393" t="s">
        <v>219</v>
      </c>
      <c r="X1393">
        <v>0.20190000000000002</v>
      </c>
      <c r="Y1393" t="s">
        <v>2234</v>
      </c>
      <c r="Z1393" t="s">
        <v>18454</v>
      </c>
      <c r="AA1393">
        <v>8</v>
      </c>
      <c r="AB1393" t="s">
        <v>18460</v>
      </c>
    </row>
    <row r="1394" spans="1:28" x14ac:dyDescent="0.3">
      <c r="A1394">
        <v>857097</v>
      </c>
      <c r="B1394">
        <v>1069522</v>
      </c>
      <c r="C1394">
        <v>7200</v>
      </c>
      <c r="D1394">
        <v>7200</v>
      </c>
      <c r="E1394">
        <v>7200</v>
      </c>
      <c r="F1394">
        <v>36</v>
      </c>
      <c r="G1394">
        <v>9.9900000000000003E-2</v>
      </c>
      <c r="H1394">
        <v>232.29</v>
      </c>
      <c r="I1394" t="s">
        <v>44</v>
      </c>
      <c r="J1394" t="s">
        <v>68</v>
      </c>
      <c r="K1394" t="s">
        <v>61</v>
      </c>
      <c r="L1394" t="s">
        <v>444</v>
      </c>
      <c r="M1394">
        <v>120000</v>
      </c>
      <c r="N1394" t="s">
        <v>37</v>
      </c>
      <c r="O1394" s="1">
        <v>40756</v>
      </c>
      <c r="P1394" t="s">
        <v>57</v>
      </c>
      <c r="Q1394">
        <v>2011</v>
      </c>
      <c r="R1394" t="s">
        <v>30</v>
      </c>
      <c r="S1394" t="s">
        <v>31</v>
      </c>
      <c r="T1394" t="s">
        <v>32</v>
      </c>
      <c r="U1394" t="s">
        <v>32</v>
      </c>
      <c r="V1394" t="s">
        <v>466</v>
      </c>
      <c r="W1394" t="s">
        <v>217</v>
      </c>
      <c r="X1394">
        <v>0.19420000000000001</v>
      </c>
      <c r="Y1394" t="s">
        <v>2234</v>
      </c>
      <c r="Z1394" t="s">
        <v>18454</v>
      </c>
      <c r="AA1394">
        <v>8</v>
      </c>
      <c r="AB1394" t="s">
        <v>18460</v>
      </c>
    </row>
    <row r="1395" spans="1:28" x14ac:dyDescent="0.3">
      <c r="A1395">
        <v>863295</v>
      </c>
      <c r="B1395">
        <v>1076417</v>
      </c>
      <c r="C1395">
        <v>7500</v>
      </c>
      <c r="D1395">
        <v>7500</v>
      </c>
      <c r="E1395">
        <v>7500</v>
      </c>
      <c r="F1395">
        <v>36</v>
      </c>
      <c r="G1395">
        <v>0.1149</v>
      </c>
      <c r="H1395">
        <v>247.29</v>
      </c>
      <c r="I1395" t="s">
        <v>44</v>
      </c>
      <c r="J1395" t="s">
        <v>91</v>
      </c>
      <c r="K1395" t="s">
        <v>61</v>
      </c>
      <c r="L1395" t="s">
        <v>444</v>
      </c>
      <c r="M1395">
        <v>85000</v>
      </c>
      <c r="N1395" t="s">
        <v>37</v>
      </c>
      <c r="O1395" s="1">
        <v>40756</v>
      </c>
      <c r="P1395" t="s">
        <v>57</v>
      </c>
      <c r="Q1395">
        <v>2011</v>
      </c>
      <c r="R1395" t="s">
        <v>30</v>
      </c>
      <c r="S1395" t="s">
        <v>31</v>
      </c>
      <c r="T1395" t="s">
        <v>32</v>
      </c>
      <c r="U1395" t="s">
        <v>32</v>
      </c>
      <c r="V1395" t="s">
        <v>579</v>
      </c>
      <c r="W1395" t="s">
        <v>165</v>
      </c>
      <c r="X1395">
        <v>4.9000000000000002E-2</v>
      </c>
      <c r="Y1395" t="s">
        <v>2234</v>
      </c>
      <c r="Z1395" t="s">
        <v>18454</v>
      </c>
      <c r="AA1395">
        <v>8</v>
      </c>
      <c r="AB1395" t="s">
        <v>18460</v>
      </c>
    </row>
    <row r="1396" spans="1:28" x14ac:dyDescent="0.3">
      <c r="A1396">
        <v>865992</v>
      </c>
      <c r="B1396">
        <v>1079375</v>
      </c>
      <c r="C1396">
        <v>14000</v>
      </c>
      <c r="D1396">
        <v>10850</v>
      </c>
      <c r="E1396">
        <v>10700</v>
      </c>
      <c r="F1396">
        <v>60</v>
      </c>
      <c r="G1396">
        <v>9.9900000000000003E-2</v>
      </c>
      <c r="H1396">
        <v>230.48</v>
      </c>
      <c r="I1396" t="s">
        <v>44</v>
      </c>
      <c r="J1396" t="s">
        <v>68</v>
      </c>
      <c r="K1396" t="s">
        <v>61</v>
      </c>
      <c r="L1396" t="s">
        <v>444</v>
      </c>
      <c r="M1396">
        <v>72000</v>
      </c>
      <c r="N1396" t="s">
        <v>37</v>
      </c>
      <c r="O1396" s="1">
        <v>40787</v>
      </c>
      <c r="P1396" t="s">
        <v>118</v>
      </c>
      <c r="Q1396">
        <v>2011</v>
      </c>
      <c r="R1396" t="s">
        <v>30</v>
      </c>
      <c r="S1396" t="s">
        <v>31</v>
      </c>
      <c r="T1396" t="s">
        <v>32</v>
      </c>
      <c r="U1396" t="s">
        <v>32</v>
      </c>
      <c r="V1396" t="s">
        <v>580</v>
      </c>
      <c r="W1396" t="s">
        <v>176</v>
      </c>
      <c r="X1396">
        <v>9.4200000000000006E-2</v>
      </c>
      <c r="Y1396" t="s">
        <v>2234</v>
      </c>
      <c r="Z1396" t="s">
        <v>18454</v>
      </c>
      <c r="AA1396">
        <v>9</v>
      </c>
      <c r="AB1396" t="s">
        <v>18458</v>
      </c>
    </row>
    <row r="1397" spans="1:28" x14ac:dyDescent="0.3">
      <c r="A1397">
        <v>866711</v>
      </c>
      <c r="B1397">
        <v>1080269</v>
      </c>
      <c r="C1397">
        <v>8500</v>
      </c>
      <c r="D1397">
        <v>8500</v>
      </c>
      <c r="E1397">
        <v>8500</v>
      </c>
      <c r="F1397">
        <v>36</v>
      </c>
      <c r="G1397">
        <v>0.10589999999999999</v>
      </c>
      <c r="H1397">
        <v>276.64</v>
      </c>
      <c r="I1397" t="s">
        <v>44</v>
      </c>
      <c r="J1397" t="s">
        <v>48</v>
      </c>
      <c r="K1397" t="s">
        <v>61</v>
      </c>
      <c r="L1397" t="s">
        <v>444</v>
      </c>
      <c r="M1397">
        <v>49000</v>
      </c>
      <c r="N1397" t="s">
        <v>37</v>
      </c>
      <c r="O1397" s="1">
        <v>40787</v>
      </c>
      <c r="P1397" t="s">
        <v>118</v>
      </c>
      <c r="Q1397">
        <v>2011</v>
      </c>
      <c r="R1397" t="s">
        <v>30</v>
      </c>
      <c r="S1397" t="s">
        <v>31</v>
      </c>
      <c r="T1397" t="s">
        <v>32</v>
      </c>
      <c r="U1397" t="s">
        <v>32</v>
      </c>
      <c r="V1397" t="s">
        <v>396</v>
      </c>
      <c r="W1397" t="s">
        <v>367</v>
      </c>
      <c r="X1397">
        <v>6.7599999999999993E-2</v>
      </c>
      <c r="Y1397" t="s">
        <v>2234</v>
      </c>
      <c r="Z1397" t="s">
        <v>18454</v>
      </c>
      <c r="AA1397">
        <v>9</v>
      </c>
      <c r="AB1397" t="s">
        <v>18458</v>
      </c>
    </row>
    <row r="1398" spans="1:28" x14ac:dyDescent="0.3">
      <c r="A1398">
        <v>869188</v>
      </c>
      <c r="B1398">
        <v>1083003</v>
      </c>
      <c r="C1398">
        <v>14000</v>
      </c>
      <c r="D1398">
        <v>14000</v>
      </c>
      <c r="E1398">
        <v>14000</v>
      </c>
      <c r="F1398">
        <v>60</v>
      </c>
      <c r="G1398">
        <v>0.12989999999999999</v>
      </c>
      <c r="H1398">
        <v>318.48</v>
      </c>
      <c r="I1398" t="s">
        <v>55</v>
      </c>
      <c r="J1398" t="s">
        <v>95</v>
      </c>
      <c r="K1398" t="s">
        <v>61</v>
      </c>
      <c r="L1398" t="s">
        <v>444</v>
      </c>
      <c r="M1398">
        <v>110000</v>
      </c>
      <c r="N1398" t="s">
        <v>28</v>
      </c>
      <c r="O1398" s="1">
        <v>40787</v>
      </c>
      <c r="P1398" t="s">
        <v>118</v>
      </c>
      <c r="Q1398">
        <v>2011</v>
      </c>
      <c r="R1398" t="s">
        <v>30</v>
      </c>
      <c r="S1398" t="s">
        <v>31</v>
      </c>
      <c r="T1398" t="s">
        <v>32</v>
      </c>
      <c r="U1398" t="s">
        <v>32</v>
      </c>
      <c r="V1398" t="s">
        <v>552</v>
      </c>
      <c r="W1398" t="s">
        <v>161</v>
      </c>
      <c r="X1398">
        <v>0.16750000000000001</v>
      </c>
      <c r="Y1398" t="s">
        <v>2234</v>
      </c>
      <c r="Z1398" t="s">
        <v>18454</v>
      </c>
      <c r="AA1398">
        <v>9</v>
      </c>
      <c r="AB1398" t="s">
        <v>18458</v>
      </c>
    </row>
    <row r="1399" spans="1:28" x14ac:dyDescent="0.3">
      <c r="A1399">
        <v>872616</v>
      </c>
      <c r="B1399">
        <v>1086818</v>
      </c>
      <c r="C1399">
        <v>32000</v>
      </c>
      <c r="D1399">
        <v>32000</v>
      </c>
      <c r="E1399">
        <v>32000</v>
      </c>
      <c r="F1399">
        <v>36</v>
      </c>
      <c r="G1399">
        <v>7.4899999999999994E-2</v>
      </c>
      <c r="H1399">
        <v>995.26</v>
      </c>
      <c r="I1399" t="s">
        <v>39</v>
      </c>
      <c r="J1399" t="s">
        <v>40</v>
      </c>
      <c r="K1399" t="s">
        <v>61</v>
      </c>
      <c r="L1399" t="s">
        <v>444</v>
      </c>
      <c r="M1399">
        <v>170000</v>
      </c>
      <c r="N1399" t="s">
        <v>28</v>
      </c>
      <c r="O1399" s="1">
        <v>40787</v>
      </c>
      <c r="P1399" t="s">
        <v>118</v>
      </c>
      <c r="Q1399">
        <v>2011</v>
      </c>
      <c r="R1399" t="s">
        <v>30</v>
      </c>
      <c r="S1399" t="s">
        <v>31</v>
      </c>
      <c r="T1399" t="s">
        <v>32</v>
      </c>
      <c r="U1399" t="s">
        <v>32</v>
      </c>
      <c r="V1399" t="s">
        <v>467</v>
      </c>
      <c r="W1399" t="s">
        <v>163</v>
      </c>
      <c r="X1399">
        <v>9.0500000000000011E-2</v>
      </c>
      <c r="Y1399" t="s">
        <v>2234</v>
      </c>
      <c r="Z1399" t="s">
        <v>18454</v>
      </c>
      <c r="AA1399">
        <v>9</v>
      </c>
      <c r="AB1399" t="s">
        <v>18458</v>
      </c>
    </row>
    <row r="1400" spans="1:28" x14ac:dyDescent="0.3">
      <c r="A1400">
        <v>875052</v>
      </c>
      <c r="B1400">
        <v>1089562</v>
      </c>
      <c r="C1400">
        <v>8000</v>
      </c>
      <c r="D1400">
        <v>8000</v>
      </c>
      <c r="E1400">
        <v>8000</v>
      </c>
      <c r="F1400">
        <v>36</v>
      </c>
      <c r="G1400">
        <v>0.1099</v>
      </c>
      <c r="H1400">
        <v>261.88</v>
      </c>
      <c r="I1400" t="s">
        <v>44</v>
      </c>
      <c r="J1400" t="s">
        <v>70</v>
      </c>
      <c r="K1400" t="s">
        <v>61</v>
      </c>
      <c r="L1400" t="s">
        <v>444</v>
      </c>
      <c r="M1400">
        <v>50000</v>
      </c>
      <c r="N1400" t="s">
        <v>37</v>
      </c>
      <c r="O1400" s="1">
        <v>40787</v>
      </c>
      <c r="P1400" t="s">
        <v>118</v>
      </c>
      <c r="Q1400">
        <v>2011</v>
      </c>
      <c r="R1400" t="s">
        <v>30</v>
      </c>
      <c r="S1400" t="s">
        <v>31</v>
      </c>
      <c r="T1400" t="s">
        <v>32</v>
      </c>
      <c r="U1400" t="s">
        <v>32</v>
      </c>
      <c r="V1400" t="s">
        <v>209</v>
      </c>
      <c r="W1400" t="s">
        <v>190</v>
      </c>
      <c r="X1400">
        <v>0.14760000000000001</v>
      </c>
      <c r="Y1400" t="s">
        <v>2234</v>
      </c>
      <c r="Z1400" t="s">
        <v>18454</v>
      </c>
      <c r="AA1400">
        <v>9</v>
      </c>
      <c r="AB1400" t="s">
        <v>18458</v>
      </c>
    </row>
    <row r="1401" spans="1:28" x14ac:dyDescent="0.3">
      <c r="A1401">
        <v>876693</v>
      </c>
      <c r="B1401">
        <v>1091301</v>
      </c>
      <c r="C1401">
        <v>5500</v>
      </c>
      <c r="D1401">
        <v>5500</v>
      </c>
      <c r="E1401">
        <v>5500</v>
      </c>
      <c r="F1401">
        <v>36</v>
      </c>
      <c r="G1401">
        <v>0.11990000000000001</v>
      </c>
      <c r="H1401">
        <v>182.66</v>
      </c>
      <c r="I1401" t="s">
        <v>44</v>
      </c>
      <c r="J1401" t="s">
        <v>45</v>
      </c>
      <c r="K1401" t="s">
        <v>61</v>
      </c>
      <c r="L1401" t="s">
        <v>444</v>
      </c>
      <c r="M1401">
        <v>83000</v>
      </c>
      <c r="N1401" t="s">
        <v>37</v>
      </c>
      <c r="O1401" s="1">
        <v>40787</v>
      </c>
      <c r="P1401" t="s">
        <v>118</v>
      </c>
      <c r="Q1401">
        <v>2011</v>
      </c>
      <c r="R1401" t="s">
        <v>30</v>
      </c>
      <c r="S1401" t="s">
        <v>31</v>
      </c>
      <c r="T1401" t="s">
        <v>32</v>
      </c>
      <c r="U1401" t="s">
        <v>32</v>
      </c>
      <c r="V1401" t="s">
        <v>581</v>
      </c>
      <c r="W1401" t="s">
        <v>138</v>
      </c>
      <c r="X1401">
        <v>0.13400000000000001</v>
      </c>
      <c r="Y1401" t="s">
        <v>2234</v>
      </c>
      <c r="Z1401" t="s">
        <v>18454</v>
      </c>
      <c r="AA1401">
        <v>9</v>
      </c>
      <c r="AB1401" t="s">
        <v>18458</v>
      </c>
    </row>
    <row r="1402" spans="1:28" x14ac:dyDescent="0.3">
      <c r="A1402">
        <v>881729</v>
      </c>
      <c r="B1402">
        <v>1096810</v>
      </c>
      <c r="C1402">
        <v>16425</v>
      </c>
      <c r="D1402">
        <v>16425</v>
      </c>
      <c r="E1402">
        <v>16150</v>
      </c>
      <c r="F1402">
        <v>36</v>
      </c>
      <c r="G1402">
        <v>7.9000000000000001E-2</v>
      </c>
      <c r="H1402">
        <v>513.95000000000005</v>
      </c>
      <c r="I1402" t="s">
        <v>39</v>
      </c>
      <c r="J1402" t="s">
        <v>40</v>
      </c>
      <c r="K1402" t="s">
        <v>61</v>
      </c>
      <c r="L1402" t="s">
        <v>444</v>
      </c>
      <c r="M1402">
        <v>79536</v>
      </c>
      <c r="N1402" t="s">
        <v>28</v>
      </c>
      <c r="O1402" s="1">
        <v>40787</v>
      </c>
      <c r="P1402" t="s">
        <v>118</v>
      </c>
      <c r="Q1402">
        <v>2011</v>
      </c>
      <c r="R1402" t="s">
        <v>30</v>
      </c>
      <c r="S1402" t="s">
        <v>31</v>
      </c>
      <c r="T1402" t="s">
        <v>32</v>
      </c>
      <c r="U1402" t="s">
        <v>32</v>
      </c>
      <c r="V1402" t="s">
        <v>33</v>
      </c>
      <c r="W1402" t="s">
        <v>34</v>
      </c>
      <c r="X1402">
        <v>0.20809999999999998</v>
      </c>
      <c r="Y1402" t="s">
        <v>2234</v>
      </c>
      <c r="Z1402" t="s">
        <v>18454</v>
      </c>
      <c r="AA1402">
        <v>9</v>
      </c>
      <c r="AB1402" t="s">
        <v>18458</v>
      </c>
    </row>
    <row r="1403" spans="1:28" x14ac:dyDescent="0.3">
      <c r="A1403">
        <v>882237</v>
      </c>
      <c r="B1403">
        <v>1097411</v>
      </c>
      <c r="C1403">
        <v>15000</v>
      </c>
      <c r="D1403">
        <v>15000</v>
      </c>
      <c r="E1403">
        <v>14700</v>
      </c>
      <c r="F1403">
        <v>60</v>
      </c>
      <c r="G1403">
        <v>7.9000000000000001E-2</v>
      </c>
      <c r="H1403">
        <v>303.43</v>
      </c>
      <c r="I1403" t="s">
        <v>39</v>
      </c>
      <c r="J1403" t="s">
        <v>40</v>
      </c>
      <c r="K1403" t="s">
        <v>61</v>
      </c>
      <c r="L1403" t="s">
        <v>444</v>
      </c>
      <c r="M1403">
        <v>75000</v>
      </c>
      <c r="N1403" t="s">
        <v>37</v>
      </c>
      <c r="O1403" s="1">
        <v>40787</v>
      </c>
      <c r="P1403" t="s">
        <v>118</v>
      </c>
      <c r="Q1403">
        <v>2011</v>
      </c>
      <c r="R1403" t="s">
        <v>30</v>
      </c>
      <c r="S1403" t="s">
        <v>31</v>
      </c>
      <c r="T1403" t="s">
        <v>32</v>
      </c>
      <c r="U1403" t="s">
        <v>32</v>
      </c>
      <c r="V1403" t="s">
        <v>157</v>
      </c>
      <c r="W1403" t="s">
        <v>138</v>
      </c>
      <c r="X1403">
        <v>7.7899999999999997E-2</v>
      </c>
      <c r="Y1403" t="s">
        <v>2234</v>
      </c>
      <c r="Z1403" t="s">
        <v>18454</v>
      </c>
      <c r="AA1403">
        <v>9</v>
      </c>
      <c r="AB1403" t="s">
        <v>18458</v>
      </c>
    </row>
    <row r="1404" spans="1:28" x14ac:dyDescent="0.3">
      <c r="A1404">
        <v>883917</v>
      </c>
      <c r="B1404">
        <v>1094563</v>
      </c>
      <c r="C1404">
        <v>3600</v>
      </c>
      <c r="D1404">
        <v>3600</v>
      </c>
      <c r="E1404">
        <v>3600</v>
      </c>
      <c r="F1404">
        <v>60</v>
      </c>
      <c r="G1404">
        <v>0.16769999999999999</v>
      </c>
      <c r="H1404">
        <v>89.03</v>
      </c>
      <c r="I1404" t="s">
        <v>35</v>
      </c>
      <c r="J1404" t="s">
        <v>82</v>
      </c>
      <c r="K1404" t="s">
        <v>61</v>
      </c>
      <c r="L1404" t="s">
        <v>444</v>
      </c>
      <c r="M1404">
        <v>37000</v>
      </c>
      <c r="N1404" t="s">
        <v>28</v>
      </c>
      <c r="O1404" s="1">
        <v>40787</v>
      </c>
      <c r="P1404" t="s">
        <v>118</v>
      </c>
      <c r="Q1404">
        <v>2011</v>
      </c>
      <c r="R1404" t="s">
        <v>30</v>
      </c>
      <c r="S1404" t="s">
        <v>31</v>
      </c>
      <c r="T1404" t="s">
        <v>32</v>
      </c>
      <c r="U1404" t="s">
        <v>32</v>
      </c>
      <c r="V1404" t="s">
        <v>204</v>
      </c>
      <c r="W1404" t="s">
        <v>205</v>
      </c>
      <c r="X1404">
        <v>0.1323</v>
      </c>
      <c r="Y1404" t="s">
        <v>2234</v>
      </c>
      <c r="Z1404" t="s">
        <v>18454</v>
      </c>
      <c r="AA1404">
        <v>9</v>
      </c>
      <c r="AB1404" t="s">
        <v>18458</v>
      </c>
    </row>
    <row r="1405" spans="1:28" x14ac:dyDescent="0.3">
      <c r="A1405">
        <v>884188</v>
      </c>
      <c r="B1405">
        <v>1099594</v>
      </c>
      <c r="C1405">
        <v>8400</v>
      </c>
      <c r="D1405">
        <v>8400</v>
      </c>
      <c r="E1405">
        <v>8325</v>
      </c>
      <c r="F1405">
        <v>36</v>
      </c>
      <c r="G1405">
        <v>6.0299999999999999E-2</v>
      </c>
      <c r="H1405">
        <v>255.66</v>
      </c>
      <c r="I1405" t="s">
        <v>39</v>
      </c>
      <c r="J1405" t="s">
        <v>76</v>
      </c>
      <c r="K1405" t="s">
        <v>61</v>
      </c>
      <c r="L1405" t="s">
        <v>444</v>
      </c>
      <c r="M1405">
        <v>50000</v>
      </c>
      <c r="N1405" t="s">
        <v>37</v>
      </c>
      <c r="O1405" s="1">
        <v>40787</v>
      </c>
      <c r="P1405" t="s">
        <v>118</v>
      </c>
      <c r="Q1405">
        <v>2011</v>
      </c>
      <c r="R1405" t="s">
        <v>30</v>
      </c>
      <c r="S1405" t="s">
        <v>31</v>
      </c>
      <c r="T1405" t="s">
        <v>32</v>
      </c>
      <c r="U1405" t="s">
        <v>32</v>
      </c>
      <c r="V1405" t="s">
        <v>253</v>
      </c>
      <c r="W1405" t="s">
        <v>163</v>
      </c>
      <c r="X1405">
        <v>7.5399999999999995E-2</v>
      </c>
      <c r="Y1405" t="s">
        <v>2234</v>
      </c>
      <c r="Z1405" t="s">
        <v>18454</v>
      </c>
      <c r="AA1405">
        <v>9</v>
      </c>
      <c r="AB1405" t="s">
        <v>18458</v>
      </c>
    </row>
    <row r="1406" spans="1:28" x14ac:dyDescent="0.3">
      <c r="A1406">
        <v>886254</v>
      </c>
      <c r="B1406">
        <v>1102053</v>
      </c>
      <c r="C1406">
        <v>16000</v>
      </c>
      <c r="D1406">
        <v>16000</v>
      </c>
      <c r="E1406">
        <v>16000</v>
      </c>
      <c r="F1406">
        <v>60</v>
      </c>
      <c r="G1406">
        <v>0.19420000000000001</v>
      </c>
      <c r="H1406">
        <v>418.76</v>
      </c>
      <c r="I1406" t="s">
        <v>24</v>
      </c>
      <c r="J1406" t="s">
        <v>52</v>
      </c>
      <c r="K1406" t="s">
        <v>61</v>
      </c>
      <c r="L1406" t="s">
        <v>444</v>
      </c>
      <c r="M1406">
        <v>70000</v>
      </c>
      <c r="N1406" t="s">
        <v>37</v>
      </c>
      <c r="O1406" s="1">
        <v>40787</v>
      </c>
      <c r="P1406" t="s">
        <v>118</v>
      </c>
      <c r="Q1406">
        <v>2011</v>
      </c>
      <c r="R1406" t="s">
        <v>30</v>
      </c>
      <c r="S1406" t="s">
        <v>31</v>
      </c>
      <c r="T1406" t="s">
        <v>32</v>
      </c>
      <c r="U1406" t="s">
        <v>32</v>
      </c>
      <c r="V1406" t="s">
        <v>500</v>
      </c>
      <c r="W1406" t="s">
        <v>352</v>
      </c>
      <c r="X1406">
        <v>1.44E-2</v>
      </c>
      <c r="Y1406" t="s">
        <v>2234</v>
      </c>
      <c r="Z1406" t="s">
        <v>18454</v>
      </c>
      <c r="AA1406">
        <v>9</v>
      </c>
      <c r="AB1406" t="s">
        <v>18458</v>
      </c>
    </row>
    <row r="1407" spans="1:28" x14ac:dyDescent="0.3">
      <c r="A1407">
        <v>890691</v>
      </c>
      <c r="B1407">
        <v>1107445</v>
      </c>
      <c r="C1407">
        <v>35000</v>
      </c>
      <c r="D1407">
        <v>35000</v>
      </c>
      <c r="E1407">
        <v>34833.900659999999</v>
      </c>
      <c r="F1407">
        <v>60</v>
      </c>
      <c r="G1407">
        <v>0.13489999999999999</v>
      </c>
      <c r="H1407">
        <v>805.17</v>
      </c>
      <c r="I1407" t="s">
        <v>55</v>
      </c>
      <c r="J1407" t="s">
        <v>95</v>
      </c>
      <c r="K1407" t="s">
        <v>61</v>
      </c>
      <c r="L1407" t="s">
        <v>444</v>
      </c>
      <c r="M1407">
        <v>60000</v>
      </c>
      <c r="N1407" t="s">
        <v>28</v>
      </c>
      <c r="O1407" s="1">
        <v>40787</v>
      </c>
      <c r="P1407" t="s">
        <v>118</v>
      </c>
      <c r="Q1407">
        <v>2011</v>
      </c>
      <c r="R1407" t="s">
        <v>30</v>
      </c>
      <c r="S1407" t="s">
        <v>31</v>
      </c>
      <c r="T1407" t="s">
        <v>32</v>
      </c>
      <c r="U1407" t="s">
        <v>32</v>
      </c>
      <c r="V1407" t="s">
        <v>201</v>
      </c>
      <c r="W1407" t="s">
        <v>163</v>
      </c>
      <c r="X1407">
        <v>0.19039999999999999</v>
      </c>
      <c r="Y1407" t="s">
        <v>2234</v>
      </c>
      <c r="Z1407" t="s">
        <v>18454</v>
      </c>
      <c r="AA1407">
        <v>9</v>
      </c>
      <c r="AB1407" t="s">
        <v>18458</v>
      </c>
    </row>
    <row r="1408" spans="1:28" x14ac:dyDescent="0.3">
      <c r="A1408">
        <v>893208</v>
      </c>
      <c r="B1408">
        <v>1110279</v>
      </c>
      <c r="C1408">
        <v>1900</v>
      </c>
      <c r="D1408">
        <v>1900</v>
      </c>
      <c r="E1408">
        <v>1900</v>
      </c>
      <c r="F1408">
        <v>36</v>
      </c>
      <c r="G1408">
        <v>7.51E-2</v>
      </c>
      <c r="H1408">
        <v>59.12</v>
      </c>
      <c r="I1408" t="s">
        <v>39</v>
      </c>
      <c r="J1408" t="s">
        <v>108</v>
      </c>
      <c r="K1408" t="s">
        <v>61</v>
      </c>
      <c r="L1408" t="s">
        <v>444</v>
      </c>
      <c r="M1408">
        <v>72000</v>
      </c>
      <c r="N1408" t="s">
        <v>37</v>
      </c>
      <c r="O1408" s="1">
        <v>40787</v>
      </c>
      <c r="P1408" t="s">
        <v>118</v>
      </c>
      <c r="Q1408">
        <v>2011</v>
      </c>
      <c r="R1408" t="s">
        <v>30</v>
      </c>
      <c r="S1408" t="s">
        <v>31</v>
      </c>
      <c r="T1408" t="s">
        <v>32</v>
      </c>
      <c r="U1408" t="s">
        <v>32</v>
      </c>
      <c r="V1408" t="s">
        <v>580</v>
      </c>
      <c r="W1408" t="s">
        <v>176</v>
      </c>
      <c r="X1408">
        <v>0.19269999999999998</v>
      </c>
      <c r="Y1408" t="s">
        <v>2234</v>
      </c>
      <c r="Z1408" t="s">
        <v>18454</v>
      </c>
      <c r="AA1408">
        <v>9</v>
      </c>
      <c r="AB1408" t="s">
        <v>18458</v>
      </c>
    </row>
    <row r="1409" spans="1:28" x14ac:dyDescent="0.3">
      <c r="A1409">
        <v>907139</v>
      </c>
      <c r="B1409">
        <v>1127690</v>
      </c>
      <c r="C1409">
        <v>6625</v>
      </c>
      <c r="D1409">
        <v>6625</v>
      </c>
      <c r="E1409">
        <v>6625</v>
      </c>
      <c r="F1409">
        <v>36</v>
      </c>
      <c r="G1409">
        <v>0.16769999999999999</v>
      </c>
      <c r="H1409">
        <v>235.45</v>
      </c>
      <c r="I1409" t="s">
        <v>35</v>
      </c>
      <c r="J1409" t="s">
        <v>82</v>
      </c>
      <c r="K1409" t="s">
        <v>61</v>
      </c>
      <c r="L1409" t="s">
        <v>444</v>
      </c>
      <c r="M1409">
        <v>55000</v>
      </c>
      <c r="N1409" t="s">
        <v>37</v>
      </c>
      <c r="O1409" s="1">
        <v>40817</v>
      </c>
      <c r="P1409" t="s">
        <v>129</v>
      </c>
      <c r="Q1409">
        <v>2011</v>
      </c>
      <c r="R1409" t="s">
        <v>30</v>
      </c>
      <c r="S1409" t="s">
        <v>31</v>
      </c>
      <c r="T1409" t="s">
        <v>32</v>
      </c>
      <c r="U1409" t="s">
        <v>32</v>
      </c>
      <c r="V1409" t="s">
        <v>456</v>
      </c>
      <c r="W1409" t="s">
        <v>230</v>
      </c>
      <c r="X1409">
        <v>0.24960000000000002</v>
      </c>
      <c r="Y1409" t="s">
        <v>2234</v>
      </c>
      <c r="Z1409" t="s">
        <v>18450</v>
      </c>
      <c r="AA1409">
        <v>10</v>
      </c>
      <c r="AB1409" t="s">
        <v>18459</v>
      </c>
    </row>
    <row r="1410" spans="1:28" x14ac:dyDescent="0.3">
      <c r="A1410">
        <v>939787</v>
      </c>
      <c r="B1410">
        <v>1160538</v>
      </c>
      <c r="C1410">
        <v>6000</v>
      </c>
      <c r="D1410">
        <v>6000</v>
      </c>
      <c r="E1410">
        <v>6000</v>
      </c>
      <c r="F1410">
        <v>36</v>
      </c>
      <c r="G1410">
        <v>0.14269999999999999</v>
      </c>
      <c r="H1410">
        <v>205.86</v>
      </c>
      <c r="I1410" t="s">
        <v>55</v>
      </c>
      <c r="J1410" t="s">
        <v>56</v>
      </c>
      <c r="K1410" t="s">
        <v>61</v>
      </c>
      <c r="L1410" t="s">
        <v>444</v>
      </c>
      <c r="M1410">
        <v>70000</v>
      </c>
      <c r="N1410" t="s">
        <v>37</v>
      </c>
      <c r="O1410" s="1">
        <v>40817</v>
      </c>
      <c r="P1410" t="s">
        <v>129</v>
      </c>
      <c r="Q1410">
        <v>2011</v>
      </c>
      <c r="R1410" t="s">
        <v>30</v>
      </c>
      <c r="S1410" t="s">
        <v>31</v>
      </c>
      <c r="T1410" t="s">
        <v>32</v>
      </c>
      <c r="U1410" t="s">
        <v>32</v>
      </c>
      <c r="V1410" t="s">
        <v>139</v>
      </c>
      <c r="W1410" t="s">
        <v>138</v>
      </c>
      <c r="X1410">
        <v>0.1646</v>
      </c>
      <c r="Y1410" t="s">
        <v>2234</v>
      </c>
      <c r="Z1410" t="s">
        <v>18450</v>
      </c>
      <c r="AA1410">
        <v>10</v>
      </c>
      <c r="AB1410" t="s">
        <v>18459</v>
      </c>
    </row>
    <row r="1411" spans="1:28" x14ac:dyDescent="0.3">
      <c r="A1411">
        <v>965179</v>
      </c>
      <c r="B1411">
        <v>1169180</v>
      </c>
      <c r="C1411">
        <v>7200</v>
      </c>
      <c r="D1411">
        <v>7200</v>
      </c>
      <c r="E1411">
        <v>7200</v>
      </c>
      <c r="F1411">
        <v>36</v>
      </c>
      <c r="G1411">
        <v>0.16289999999999999</v>
      </c>
      <c r="H1411">
        <v>254.17</v>
      </c>
      <c r="I1411" t="s">
        <v>35</v>
      </c>
      <c r="J1411" t="s">
        <v>106</v>
      </c>
      <c r="K1411" t="s">
        <v>61</v>
      </c>
      <c r="L1411" t="s">
        <v>444</v>
      </c>
      <c r="M1411">
        <v>65000</v>
      </c>
      <c r="N1411" t="s">
        <v>37</v>
      </c>
      <c r="O1411" s="1">
        <v>40787</v>
      </c>
      <c r="P1411" t="s">
        <v>118</v>
      </c>
      <c r="Q1411">
        <v>2011</v>
      </c>
      <c r="R1411" t="s">
        <v>30</v>
      </c>
      <c r="S1411" t="s">
        <v>31</v>
      </c>
      <c r="T1411" t="s">
        <v>32</v>
      </c>
      <c r="U1411" t="s">
        <v>32</v>
      </c>
      <c r="V1411" t="s">
        <v>345</v>
      </c>
      <c r="W1411" t="s">
        <v>337</v>
      </c>
      <c r="X1411">
        <v>0.19159999999999999</v>
      </c>
      <c r="Y1411" t="s">
        <v>2234</v>
      </c>
      <c r="Z1411" t="s">
        <v>18454</v>
      </c>
      <c r="AA1411">
        <v>9</v>
      </c>
      <c r="AB1411" t="s">
        <v>18458</v>
      </c>
    </row>
    <row r="1412" spans="1:28" x14ac:dyDescent="0.3">
      <c r="A1412">
        <v>968563</v>
      </c>
      <c r="B1412">
        <v>1189543</v>
      </c>
      <c r="C1412">
        <v>7000</v>
      </c>
      <c r="D1412">
        <v>7000</v>
      </c>
      <c r="E1412">
        <v>7000</v>
      </c>
      <c r="F1412">
        <v>36</v>
      </c>
      <c r="G1412">
        <v>0.16289999999999999</v>
      </c>
      <c r="H1412">
        <v>247.11</v>
      </c>
      <c r="I1412" t="s">
        <v>35</v>
      </c>
      <c r="J1412" t="s">
        <v>106</v>
      </c>
      <c r="K1412" t="s">
        <v>61</v>
      </c>
      <c r="L1412" t="s">
        <v>444</v>
      </c>
      <c r="M1412">
        <v>80000</v>
      </c>
      <c r="N1412" t="s">
        <v>37</v>
      </c>
      <c r="O1412" s="1">
        <v>40787</v>
      </c>
      <c r="P1412" t="s">
        <v>118</v>
      </c>
      <c r="Q1412">
        <v>2011</v>
      </c>
      <c r="R1412" t="s">
        <v>30</v>
      </c>
      <c r="S1412" t="s">
        <v>31</v>
      </c>
      <c r="T1412" t="s">
        <v>32</v>
      </c>
      <c r="U1412" t="s">
        <v>32</v>
      </c>
      <c r="V1412" t="s">
        <v>294</v>
      </c>
      <c r="W1412" t="s">
        <v>280</v>
      </c>
      <c r="X1412">
        <v>0.10929999999999999</v>
      </c>
      <c r="Y1412" t="s">
        <v>2234</v>
      </c>
      <c r="Z1412" t="s">
        <v>18454</v>
      </c>
      <c r="AA1412">
        <v>9</v>
      </c>
      <c r="AB1412" t="s">
        <v>18458</v>
      </c>
    </row>
    <row r="1413" spans="1:28" x14ac:dyDescent="0.3">
      <c r="A1413">
        <v>970600</v>
      </c>
      <c r="B1413">
        <v>1191873</v>
      </c>
      <c r="C1413">
        <v>1000</v>
      </c>
      <c r="D1413">
        <v>1000</v>
      </c>
      <c r="E1413">
        <v>1000</v>
      </c>
      <c r="F1413">
        <v>36</v>
      </c>
      <c r="G1413">
        <v>0.16289999999999999</v>
      </c>
      <c r="H1413">
        <v>35.31</v>
      </c>
      <c r="I1413" t="s">
        <v>35</v>
      </c>
      <c r="J1413" t="s">
        <v>106</v>
      </c>
      <c r="K1413" t="s">
        <v>61</v>
      </c>
      <c r="L1413" t="s">
        <v>444</v>
      </c>
      <c r="M1413">
        <v>32000</v>
      </c>
      <c r="N1413" t="s">
        <v>37</v>
      </c>
      <c r="O1413" s="1">
        <v>40787</v>
      </c>
      <c r="P1413" t="s">
        <v>118</v>
      </c>
      <c r="Q1413">
        <v>2011</v>
      </c>
      <c r="R1413" t="s">
        <v>30</v>
      </c>
      <c r="S1413" t="s">
        <v>31</v>
      </c>
      <c r="T1413" t="s">
        <v>32</v>
      </c>
      <c r="U1413" t="s">
        <v>32</v>
      </c>
      <c r="V1413" t="s">
        <v>292</v>
      </c>
      <c r="W1413" t="s">
        <v>176</v>
      </c>
      <c r="X1413">
        <v>0.19949999999999998</v>
      </c>
      <c r="Y1413" t="s">
        <v>2234</v>
      </c>
      <c r="Z1413" t="s">
        <v>18454</v>
      </c>
      <c r="AA1413">
        <v>9</v>
      </c>
      <c r="AB1413" t="s">
        <v>18458</v>
      </c>
    </row>
    <row r="1414" spans="1:28" x14ac:dyDescent="0.3">
      <c r="A1414">
        <v>977707</v>
      </c>
      <c r="B1414">
        <v>1200507</v>
      </c>
      <c r="C1414">
        <v>3000</v>
      </c>
      <c r="D1414">
        <v>3000</v>
      </c>
      <c r="E1414">
        <v>3000</v>
      </c>
      <c r="F1414">
        <v>36</v>
      </c>
      <c r="G1414">
        <v>0.1065</v>
      </c>
      <c r="H1414">
        <v>97.72</v>
      </c>
      <c r="I1414" t="s">
        <v>44</v>
      </c>
      <c r="J1414" t="s">
        <v>48</v>
      </c>
      <c r="K1414" t="s">
        <v>61</v>
      </c>
      <c r="L1414" t="s">
        <v>444</v>
      </c>
      <c r="M1414">
        <v>60000</v>
      </c>
      <c r="N1414" t="s">
        <v>37</v>
      </c>
      <c r="O1414" s="1">
        <v>40817</v>
      </c>
      <c r="P1414" t="s">
        <v>129</v>
      </c>
      <c r="Q1414">
        <v>2011</v>
      </c>
      <c r="R1414" t="s">
        <v>30</v>
      </c>
      <c r="S1414" t="s">
        <v>31</v>
      </c>
      <c r="T1414" t="s">
        <v>32</v>
      </c>
      <c r="U1414" t="s">
        <v>32</v>
      </c>
      <c r="V1414" t="s">
        <v>501</v>
      </c>
      <c r="W1414" t="s">
        <v>267</v>
      </c>
      <c r="X1414">
        <v>5.0000000000000001E-3</v>
      </c>
      <c r="Y1414" t="s">
        <v>2234</v>
      </c>
      <c r="Z1414" t="s">
        <v>18450</v>
      </c>
      <c r="AA1414">
        <v>10</v>
      </c>
      <c r="AB1414" t="s">
        <v>18459</v>
      </c>
    </row>
    <row r="1415" spans="1:28" x14ac:dyDescent="0.3">
      <c r="A1415">
        <v>977988</v>
      </c>
      <c r="B1415">
        <v>1200800</v>
      </c>
      <c r="C1415">
        <v>21000</v>
      </c>
      <c r="D1415">
        <v>21000</v>
      </c>
      <c r="E1415">
        <v>20975</v>
      </c>
      <c r="F1415">
        <v>60</v>
      </c>
      <c r="G1415">
        <v>0.1991</v>
      </c>
      <c r="H1415">
        <v>555.33000000000004</v>
      </c>
      <c r="I1415" t="s">
        <v>24</v>
      </c>
      <c r="J1415" t="s">
        <v>93</v>
      </c>
      <c r="K1415" t="s">
        <v>61</v>
      </c>
      <c r="L1415" t="s">
        <v>444</v>
      </c>
      <c r="M1415">
        <v>110000</v>
      </c>
      <c r="N1415" t="s">
        <v>28</v>
      </c>
      <c r="O1415" s="1">
        <v>40817</v>
      </c>
      <c r="P1415" t="s">
        <v>129</v>
      </c>
      <c r="Q1415">
        <v>2011</v>
      </c>
      <c r="R1415" t="s">
        <v>30</v>
      </c>
      <c r="S1415" t="s">
        <v>31</v>
      </c>
      <c r="T1415" t="s">
        <v>32</v>
      </c>
      <c r="U1415" t="s">
        <v>32</v>
      </c>
      <c r="V1415" t="s">
        <v>315</v>
      </c>
      <c r="W1415" t="s">
        <v>170</v>
      </c>
      <c r="X1415">
        <v>0.1128</v>
      </c>
      <c r="Y1415" t="s">
        <v>2234</v>
      </c>
      <c r="Z1415" t="s">
        <v>18450</v>
      </c>
      <c r="AA1415">
        <v>10</v>
      </c>
      <c r="AB1415" t="s">
        <v>18459</v>
      </c>
    </row>
    <row r="1416" spans="1:28" x14ac:dyDescent="0.3">
      <c r="A1416">
        <v>983632</v>
      </c>
      <c r="B1416">
        <v>1207000</v>
      </c>
      <c r="C1416">
        <v>7000</v>
      </c>
      <c r="D1416">
        <v>7000</v>
      </c>
      <c r="E1416">
        <v>7000</v>
      </c>
      <c r="F1416">
        <v>36</v>
      </c>
      <c r="G1416">
        <v>6.6199999999999995E-2</v>
      </c>
      <c r="H1416">
        <v>214.93</v>
      </c>
      <c r="I1416" t="s">
        <v>39</v>
      </c>
      <c r="J1416" t="s">
        <v>81</v>
      </c>
      <c r="K1416" t="s">
        <v>61</v>
      </c>
      <c r="L1416" t="s">
        <v>444</v>
      </c>
      <c r="M1416">
        <v>115742</v>
      </c>
      <c r="N1416" t="s">
        <v>37</v>
      </c>
      <c r="O1416" s="1">
        <v>40817</v>
      </c>
      <c r="P1416" t="s">
        <v>129</v>
      </c>
      <c r="Q1416">
        <v>2011</v>
      </c>
      <c r="R1416" t="s">
        <v>30</v>
      </c>
      <c r="S1416" t="s">
        <v>31</v>
      </c>
      <c r="T1416" t="s">
        <v>32</v>
      </c>
      <c r="U1416" t="s">
        <v>32</v>
      </c>
      <c r="V1416" t="s">
        <v>423</v>
      </c>
      <c r="W1416" t="s">
        <v>182</v>
      </c>
      <c r="X1416">
        <v>4.8399999999999999E-2</v>
      </c>
      <c r="Y1416" t="s">
        <v>2234</v>
      </c>
      <c r="Z1416" t="s">
        <v>18450</v>
      </c>
      <c r="AA1416">
        <v>10</v>
      </c>
      <c r="AB1416" t="s">
        <v>18459</v>
      </c>
    </row>
    <row r="1417" spans="1:28" x14ac:dyDescent="0.3">
      <c r="A1417">
        <v>988624</v>
      </c>
      <c r="B1417">
        <v>1212504</v>
      </c>
      <c r="C1417">
        <v>12000</v>
      </c>
      <c r="D1417">
        <v>12000</v>
      </c>
      <c r="E1417">
        <v>12000</v>
      </c>
      <c r="F1417">
        <v>36</v>
      </c>
      <c r="G1417">
        <v>6.6199999999999995E-2</v>
      </c>
      <c r="H1417">
        <v>368.45</v>
      </c>
      <c r="I1417" t="s">
        <v>39</v>
      </c>
      <c r="J1417" t="s">
        <v>81</v>
      </c>
      <c r="K1417" t="s">
        <v>61</v>
      </c>
      <c r="L1417" t="s">
        <v>444</v>
      </c>
      <c r="M1417">
        <v>125000</v>
      </c>
      <c r="N1417" t="s">
        <v>28</v>
      </c>
      <c r="O1417" s="1">
        <v>40817</v>
      </c>
      <c r="P1417" t="s">
        <v>129</v>
      </c>
      <c r="Q1417">
        <v>2011</v>
      </c>
      <c r="R1417" t="s">
        <v>30</v>
      </c>
      <c r="S1417" t="s">
        <v>31</v>
      </c>
      <c r="T1417" t="s">
        <v>32</v>
      </c>
      <c r="U1417" t="s">
        <v>32</v>
      </c>
      <c r="V1417" t="s">
        <v>537</v>
      </c>
      <c r="W1417" t="s">
        <v>247</v>
      </c>
      <c r="X1417">
        <v>9.06E-2</v>
      </c>
      <c r="Y1417" t="s">
        <v>2234</v>
      </c>
      <c r="Z1417" t="s">
        <v>18450</v>
      </c>
      <c r="AA1417">
        <v>10</v>
      </c>
      <c r="AB1417" t="s">
        <v>18459</v>
      </c>
    </row>
    <row r="1418" spans="1:28" x14ac:dyDescent="0.3">
      <c r="A1418">
        <v>995819</v>
      </c>
      <c r="B1418">
        <v>1220400</v>
      </c>
      <c r="C1418">
        <v>13000</v>
      </c>
      <c r="D1418">
        <v>13000</v>
      </c>
      <c r="E1418">
        <v>13000</v>
      </c>
      <c r="F1418">
        <v>36</v>
      </c>
      <c r="G1418">
        <v>8.8999999999999996E-2</v>
      </c>
      <c r="H1418">
        <v>412.8</v>
      </c>
      <c r="I1418" t="s">
        <v>39</v>
      </c>
      <c r="J1418" t="s">
        <v>87</v>
      </c>
      <c r="K1418" t="s">
        <v>61</v>
      </c>
      <c r="L1418" t="s">
        <v>444</v>
      </c>
      <c r="M1418">
        <v>60000</v>
      </c>
      <c r="N1418" t="s">
        <v>28</v>
      </c>
      <c r="O1418" s="1">
        <v>40817</v>
      </c>
      <c r="P1418" t="s">
        <v>129</v>
      </c>
      <c r="Q1418">
        <v>2011</v>
      </c>
      <c r="R1418" t="s">
        <v>30</v>
      </c>
      <c r="S1418" t="s">
        <v>31</v>
      </c>
      <c r="T1418" t="s">
        <v>32</v>
      </c>
      <c r="U1418" t="s">
        <v>32</v>
      </c>
      <c r="V1418" t="s">
        <v>582</v>
      </c>
      <c r="W1418" t="s">
        <v>190</v>
      </c>
      <c r="X1418">
        <v>0.18530000000000002</v>
      </c>
      <c r="Y1418" t="s">
        <v>2234</v>
      </c>
      <c r="Z1418" t="s">
        <v>18450</v>
      </c>
      <c r="AA1418">
        <v>10</v>
      </c>
      <c r="AB1418" t="s">
        <v>18459</v>
      </c>
    </row>
    <row r="1419" spans="1:28" x14ac:dyDescent="0.3">
      <c r="A1419">
        <v>1006283</v>
      </c>
      <c r="B1419">
        <v>1232686</v>
      </c>
      <c r="C1419">
        <v>13000</v>
      </c>
      <c r="D1419">
        <v>13000</v>
      </c>
      <c r="E1419">
        <v>12750</v>
      </c>
      <c r="F1419">
        <v>60</v>
      </c>
      <c r="G1419">
        <v>0.19420000000000001</v>
      </c>
      <c r="H1419">
        <v>340.24</v>
      </c>
      <c r="I1419" t="s">
        <v>24</v>
      </c>
      <c r="J1419" t="s">
        <v>52</v>
      </c>
      <c r="K1419" t="s">
        <v>61</v>
      </c>
      <c r="L1419" t="s">
        <v>444</v>
      </c>
      <c r="M1419">
        <v>65000</v>
      </c>
      <c r="N1419" t="s">
        <v>28</v>
      </c>
      <c r="O1419" s="1">
        <v>40848</v>
      </c>
      <c r="P1419" t="s">
        <v>128</v>
      </c>
      <c r="Q1419">
        <v>2011</v>
      </c>
      <c r="R1419" t="s">
        <v>30</v>
      </c>
      <c r="S1419" t="s">
        <v>31</v>
      </c>
      <c r="T1419" t="s">
        <v>32</v>
      </c>
      <c r="U1419" t="s">
        <v>32</v>
      </c>
      <c r="V1419" t="s">
        <v>423</v>
      </c>
      <c r="W1419" t="s">
        <v>182</v>
      </c>
      <c r="X1419">
        <v>8.6199999999999999E-2</v>
      </c>
      <c r="Y1419" t="s">
        <v>2234</v>
      </c>
      <c r="Z1419" t="s">
        <v>18450</v>
      </c>
      <c r="AA1419">
        <v>11</v>
      </c>
      <c r="AB1419" t="s">
        <v>18451</v>
      </c>
    </row>
    <row r="1420" spans="1:28" x14ac:dyDescent="0.3">
      <c r="A1420">
        <v>1012878</v>
      </c>
      <c r="B1420">
        <v>1239998</v>
      </c>
      <c r="C1420">
        <v>15000</v>
      </c>
      <c r="D1420">
        <v>15000</v>
      </c>
      <c r="E1420">
        <v>14750</v>
      </c>
      <c r="F1420">
        <v>60</v>
      </c>
      <c r="G1420">
        <v>0.14269999999999999</v>
      </c>
      <c r="H1420">
        <v>351.13</v>
      </c>
      <c r="I1420" t="s">
        <v>55</v>
      </c>
      <c r="J1420" t="s">
        <v>56</v>
      </c>
      <c r="K1420" t="s">
        <v>61</v>
      </c>
      <c r="L1420" t="s">
        <v>444</v>
      </c>
      <c r="M1420">
        <v>81012</v>
      </c>
      <c r="N1420" t="s">
        <v>37</v>
      </c>
      <c r="O1420" s="1">
        <v>40848</v>
      </c>
      <c r="P1420" t="s">
        <v>128</v>
      </c>
      <c r="Q1420">
        <v>2011</v>
      </c>
      <c r="R1420" t="s">
        <v>30</v>
      </c>
      <c r="S1420" t="s">
        <v>31</v>
      </c>
      <c r="T1420" t="s">
        <v>32</v>
      </c>
      <c r="U1420" t="s">
        <v>32</v>
      </c>
      <c r="V1420" t="s">
        <v>353</v>
      </c>
      <c r="W1420" t="s">
        <v>196</v>
      </c>
      <c r="X1420">
        <v>5.0799999999999998E-2</v>
      </c>
      <c r="Y1420" t="s">
        <v>2234</v>
      </c>
      <c r="Z1420" t="s">
        <v>18450</v>
      </c>
      <c r="AA1420">
        <v>11</v>
      </c>
      <c r="AB1420" t="s">
        <v>18451</v>
      </c>
    </row>
    <row r="1421" spans="1:28" x14ac:dyDescent="0.3">
      <c r="A1421">
        <v>1014105</v>
      </c>
      <c r="B1421">
        <v>1241461</v>
      </c>
      <c r="C1421">
        <v>23200</v>
      </c>
      <c r="D1421">
        <v>23200</v>
      </c>
      <c r="E1421">
        <v>23200</v>
      </c>
      <c r="F1421">
        <v>60</v>
      </c>
      <c r="G1421">
        <v>0.2089</v>
      </c>
      <c r="H1421">
        <v>626.21</v>
      </c>
      <c r="I1421" t="s">
        <v>66</v>
      </c>
      <c r="J1421" t="s">
        <v>67</v>
      </c>
      <c r="K1421" t="s">
        <v>61</v>
      </c>
      <c r="L1421" t="s">
        <v>444</v>
      </c>
      <c r="M1421">
        <v>125000</v>
      </c>
      <c r="N1421" t="s">
        <v>28</v>
      </c>
      <c r="O1421" s="1">
        <v>40848</v>
      </c>
      <c r="P1421" t="s">
        <v>128</v>
      </c>
      <c r="Q1421">
        <v>2011</v>
      </c>
      <c r="R1421" t="s">
        <v>30</v>
      </c>
      <c r="S1421" t="s">
        <v>31</v>
      </c>
      <c r="T1421" t="s">
        <v>32</v>
      </c>
      <c r="U1421" t="s">
        <v>32</v>
      </c>
      <c r="V1421" t="s">
        <v>583</v>
      </c>
      <c r="W1421" t="s">
        <v>377</v>
      </c>
      <c r="X1421">
        <v>0.23370000000000002</v>
      </c>
      <c r="Y1421" t="s">
        <v>2234</v>
      </c>
      <c r="Z1421" t="s">
        <v>18450</v>
      </c>
      <c r="AA1421">
        <v>11</v>
      </c>
      <c r="AB1421" t="s">
        <v>18451</v>
      </c>
    </row>
    <row r="1422" spans="1:28" x14ac:dyDescent="0.3">
      <c r="A1422">
        <v>1014320</v>
      </c>
      <c r="B1422">
        <v>1241699</v>
      </c>
      <c r="C1422">
        <v>5600</v>
      </c>
      <c r="D1422">
        <v>5600</v>
      </c>
      <c r="E1422">
        <v>5600</v>
      </c>
      <c r="F1422">
        <v>36</v>
      </c>
      <c r="G1422">
        <v>0.15959999999999999</v>
      </c>
      <c r="H1422">
        <v>196.77</v>
      </c>
      <c r="I1422" t="s">
        <v>55</v>
      </c>
      <c r="J1422" t="s">
        <v>127</v>
      </c>
      <c r="K1422" t="s">
        <v>61</v>
      </c>
      <c r="L1422" t="s">
        <v>444</v>
      </c>
      <c r="M1422">
        <v>75000</v>
      </c>
      <c r="N1422" t="s">
        <v>28</v>
      </c>
      <c r="O1422" s="1">
        <v>40848</v>
      </c>
      <c r="P1422" t="s">
        <v>128</v>
      </c>
      <c r="Q1422">
        <v>2011</v>
      </c>
      <c r="R1422" t="s">
        <v>30</v>
      </c>
      <c r="S1422" t="s">
        <v>31</v>
      </c>
      <c r="T1422" t="s">
        <v>32</v>
      </c>
      <c r="U1422" t="s">
        <v>32</v>
      </c>
      <c r="V1422" t="s">
        <v>69</v>
      </c>
      <c r="W1422" t="s">
        <v>34</v>
      </c>
      <c r="X1422">
        <v>0.13070000000000001</v>
      </c>
      <c r="Y1422" t="s">
        <v>2234</v>
      </c>
      <c r="Z1422" t="s">
        <v>18450</v>
      </c>
      <c r="AA1422">
        <v>11</v>
      </c>
      <c r="AB1422" t="s">
        <v>18451</v>
      </c>
    </row>
    <row r="1423" spans="1:28" x14ac:dyDescent="0.3">
      <c r="A1423">
        <v>1031583</v>
      </c>
      <c r="B1423">
        <v>1261006</v>
      </c>
      <c r="C1423">
        <v>3000</v>
      </c>
      <c r="D1423">
        <v>3000</v>
      </c>
      <c r="E1423">
        <v>3000</v>
      </c>
      <c r="F1423">
        <v>36</v>
      </c>
      <c r="G1423">
        <v>9.9099999999999994E-2</v>
      </c>
      <c r="H1423">
        <v>96.68</v>
      </c>
      <c r="I1423" t="s">
        <v>44</v>
      </c>
      <c r="J1423" t="s">
        <v>68</v>
      </c>
      <c r="K1423" t="s">
        <v>61</v>
      </c>
      <c r="L1423" t="s">
        <v>444</v>
      </c>
      <c r="M1423">
        <v>83000</v>
      </c>
      <c r="N1423" t="s">
        <v>37</v>
      </c>
      <c r="O1423" s="1">
        <v>40878</v>
      </c>
      <c r="P1423" t="s">
        <v>131</v>
      </c>
      <c r="Q1423">
        <v>2011</v>
      </c>
      <c r="R1423" t="s">
        <v>30</v>
      </c>
      <c r="S1423" t="s">
        <v>31</v>
      </c>
      <c r="T1423" t="s">
        <v>32</v>
      </c>
      <c r="U1423" t="s">
        <v>32</v>
      </c>
      <c r="V1423" t="s">
        <v>507</v>
      </c>
      <c r="W1423" t="s">
        <v>221</v>
      </c>
      <c r="X1423">
        <v>7.1900000000000006E-2</v>
      </c>
      <c r="Y1423" t="s">
        <v>2234</v>
      </c>
      <c r="Z1423" t="s">
        <v>18450</v>
      </c>
      <c r="AA1423">
        <v>12</v>
      </c>
      <c r="AB1423" t="s">
        <v>18457</v>
      </c>
    </row>
    <row r="1424" spans="1:28" x14ac:dyDescent="0.3">
      <c r="A1424">
        <v>1036928</v>
      </c>
      <c r="B1424">
        <v>1266814</v>
      </c>
      <c r="C1424">
        <v>7000</v>
      </c>
      <c r="D1424">
        <v>7000</v>
      </c>
      <c r="E1424">
        <v>6973.1939549999997</v>
      </c>
      <c r="F1424">
        <v>36</v>
      </c>
      <c r="G1424">
        <v>8.8999999999999996E-2</v>
      </c>
      <c r="H1424">
        <v>222.28</v>
      </c>
      <c r="I1424" t="s">
        <v>39</v>
      </c>
      <c r="J1424" t="s">
        <v>87</v>
      </c>
      <c r="K1424" t="s">
        <v>61</v>
      </c>
      <c r="L1424" t="s">
        <v>444</v>
      </c>
      <c r="M1424">
        <v>35000</v>
      </c>
      <c r="N1424" t="s">
        <v>28</v>
      </c>
      <c r="O1424" s="1">
        <v>40848</v>
      </c>
      <c r="P1424" t="s">
        <v>128</v>
      </c>
      <c r="Q1424">
        <v>2011</v>
      </c>
      <c r="R1424" t="s">
        <v>30</v>
      </c>
      <c r="S1424" t="s">
        <v>31</v>
      </c>
      <c r="T1424" t="s">
        <v>32</v>
      </c>
      <c r="U1424" t="s">
        <v>32</v>
      </c>
      <c r="V1424" t="s">
        <v>262</v>
      </c>
      <c r="W1424" t="s">
        <v>184</v>
      </c>
      <c r="X1424">
        <v>0.1245</v>
      </c>
      <c r="Y1424" t="s">
        <v>2234</v>
      </c>
      <c r="Z1424" t="s">
        <v>18450</v>
      </c>
      <c r="AA1424">
        <v>11</v>
      </c>
      <c r="AB1424" t="s">
        <v>18451</v>
      </c>
    </row>
    <row r="1425" spans="1:28" x14ac:dyDescent="0.3">
      <c r="A1425">
        <v>1040234</v>
      </c>
      <c r="B1425">
        <v>1270194</v>
      </c>
      <c r="C1425">
        <v>15000</v>
      </c>
      <c r="D1425">
        <v>15000</v>
      </c>
      <c r="E1425">
        <v>15000</v>
      </c>
      <c r="F1425">
        <v>60</v>
      </c>
      <c r="G1425">
        <v>0.13489999999999999</v>
      </c>
      <c r="H1425">
        <v>345.08</v>
      </c>
      <c r="I1425" t="s">
        <v>55</v>
      </c>
      <c r="J1425" t="s">
        <v>95</v>
      </c>
      <c r="K1425" t="s">
        <v>61</v>
      </c>
      <c r="L1425" t="s">
        <v>444</v>
      </c>
      <c r="M1425">
        <v>54000</v>
      </c>
      <c r="N1425" t="s">
        <v>37</v>
      </c>
      <c r="O1425" s="1">
        <v>40878</v>
      </c>
      <c r="P1425" t="s">
        <v>131</v>
      </c>
      <c r="Q1425">
        <v>2011</v>
      </c>
      <c r="R1425" t="s">
        <v>30</v>
      </c>
      <c r="S1425" t="s">
        <v>31</v>
      </c>
      <c r="T1425" t="s">
        <v>32</v>
      </c>
      <c r="U1425" t="s">
        <v>32</v>
      </c>
      <c r="V1425" t="s">
        <v>482</v>
      </c>
      <c r="W1425" t="s">
        <v>365</v>
      </c>
      <c r="X1425">
        <v>0.21600000000000003</v>
      </c>
      <c r="Y1425" t="s">
        <v>2234</v>
      </c>
      <c r="Z1425" t="s">
        <v>18450</v>
      </c>
      <c r="AA1425">
        <v>12</v>
      </c>
      <c r="AB1425" t="s">
        <v>18457</v>
      </c>
    </row>
    <row r="1426" spans="1:28" x14ac:dyDescent="0.3">
      <c r="A1426">
        <v>1040340</v>
      </c>
      <c r="B1426">
        <v>1270310</v>
      </c>
      <c r="C1426">
        <v>18000</v>
      </c>
      <c r="D1426">
        <v>18000</v>
      </c>
      <c r="E1426">
        <v>18000</v>
      </c>
      <c r="F1426">
        <v>36</v>
      </c>
      <c r="G1426">
        <v>0.1242</v>
      </c>
      <c r="H1426">
        <v>601.48</v>
      </c>
      <c r="I1426" t="s">
        <v>44</v>
      </c>
      <c r="J1426" t="s">
        <v>91</v>
      </c>
      <c r="K1426" t="s">
        <v>61</v>
      </c>
      <c r="L1426" t="s">
        <v>444</v>
      </c>
      <c r="M1426">
        <v>170000</v>
      </c>
      <c r="N1426" t="s">
        <v>37</v>
      </c>
      <c r="O1426" s="1">
        <v>40848</v>
      </c>
      <c r="P1426" t="s">
        <v>128</v>
      </c>
      <c r="Q1426">
        <v>2011</v>
      </c>
      <c r="R1426" t="s">
        <v>30</v>
      </c>
      <c r="S1426" t="s">
        <v>31</v>
      </c>
      <c r="T1426" t="s">
        <v>32</v>
      </c>
      <c r="U1426" t="s">
        <v>32</v>
      </c>
      <c r="V1426" t="s">
        <v>162</v>
      </c>
      <c r="W1426" t="s">
        <v>163</v>
      </c>
      <c r="X1426">
        <v>0.1424</v>
      </c>
      <c r="Y1426" t="s">
        <v>2234</v>
      </c>
      <c r="Z1426" t="s">
        <v>18450</v>
      </c>
      <c r="AA1426">
        <v>11</v>
      </c>
      <c r="AB1426" t="s">
        <v>18451</v>
      </c>
    </row>
    <row r="1427" spans="1:28" x14ac:dyDescent="0.3">
      <c r="A1427">
        <v>1044958</v>
      </c>
      <c r="B1427">
        <v>1275561</v>
      </c>
      <c r="C1427">
        <v>15000</v>
      </c>
      <c r="D1427">
        <v>15000</v>
      </c>
      <c r="E1427">
        <v>15000</v>
      </c>
      <c r="F1427">
        <v>36</v>
      </c>
      <c r="G1427">
        <v>9.9099999999999994E-2</v>
      </c>
      <c r="H1427">
        <v>483.38</v>
      </c>
      <c r="I1427" t="s">
        <v>44</v>
      </c>
      <c r="J1427" t="s">
        <v>68</v>
      </c>
      <c r="K1427" t="s">
        <v>61</v>
      </c>
      <c r="L1427" t="s">
        <v>444</v>
      </c>
      <c r="M1427">
        <v>55000</v>
      </c>
      <c r="N1427" t="s">
        <v>37</v>
      </c>
      <c r="O1427" s="1">
        <v>40878</v>
      </c>
      <c r="P1427" t="s">
        <v>131</v>
      </c>
      <c r="Q1427">
        <v>2011</v>
      </c>
      <c r="R1427" t="s">
        <v>30</v>
      </c>
      <c r="S1427" t="s">
        <v>31</v>
      </c>
      <c r="T1427" t="s">
        <v>32</v>
      </c>
      <c r="U1427" t="s">
        <v>32</v>
      </c>
      <c r="V1427" t="s">
        <v>283</v>
      </c>
      <c r="W1427" t="s">
        <v>247</v>
      </c>
      <c r="X1427">
        <v>0.1673</v>
      </c>
      <c r="Y1427" t="s">
        <v>2234</v>
      </c>
      <c r="Z1427" t="s">
        <v>18450</v>
      </c>
      <c r="AA1427">
        <v>12</v>
      </c>
      <c r="AB1427" t="s">
        <v>18457</v>
      </c>
    </row>
    <row r="1428" spans="1:28" x14ac:dyDescent="0.3">
      <c r="A1428">
        <v>1045826</v>
      </c>
      <c r="B1428">
        <v>1276245</v>
      </c>
      <c r="C1428">
        <v>6000</v>
      </c>
      <c r="D1428">
        <v>6000</v>
      </c>
      <c r="E1428">
        <v>6000</v>
      </c>
      <c r="F1428">
        <v>36</v>
      </c>
      <c r="G1428">
        <v>6.0299999999999999E-2</v>
      </c>
      <c r="H1428">
        <v>182.62</v>
      </c>
      <c r="I1428" t="s">
        <v>39</v>
      </c>
      <c r="J1428" t="s">
        <v>76</v>
      </c>
      <c r="K1428" t="s">
        <v>61</v>
      </c>
      <c r="L1428" t="s">
        <v>444</v>
      </c>
      <c r="M1428">
        <v>70000</v>
      </c>
      <c r="N1428" t="s">
        <v>37</v>
      </c>
      <c r="O1428" s="1">
        <v>40848</v>
      </c>
      <c r="P1428" t="s">
        <v>128</v>
      </c>
      <c r="Q1428">
        <v>2011</v>
      </c>
      <c r="R1428" t="s">
        <v>30</v>
      </c>
      <c r="S1428" t="s">
        <v>31</v>
      </c>
      <c r="T1428" t="s">
        <v>32</v>
      </c>
      <c r="U1428" t="s">
        <v>32</v>
      </c>
      <c r="V1428" t="s">
        <v>584</v>
      </c>
      <c r="W1428" t="s">
        <v>267</v>
      </c>
      <c r="X1428">
        <v>0.1215</v>
      </c>
      <c r="Y1428" t="s">
        <v>2234</v>
      </c>
      <c r="Z1428" t="s">
        <v>18450</v>
      </c>
      <c r="AA1428">
        <v>11</v>
      </c>
      <c r="AB1428" t="s">
        <v>18451</v>
      </c>
    </row>
    <row r="1429" spans="1:28" x14ac:dyDescent="0.3">
      <c r="A1429">
        <v>1052601</v>
      </c>
      <c r="B1429">
        <v>1284159</v>
      </c>
      <c r="C1429">
        <v>13000</v>
      </c>
      <c r="D1429">
        <v>13000</v>
      </c>
      <c r="E1429">
        <v>13000</v>
      </c>
      <c r="F1429">
        <v>36</v>
      </c>
      <c r="G1429">
        <v>0.1065</v>
      </c>
      <c r="H1429">
        <v>423.46</v>
      </c>
      <c r="I1429" t="s">
        <v>44</v>
      </c>
      <c r="J1429" t="s">
        <v>48</v>
      </c>
      <c r="K1429" t="s">
        <v>61</v>
      </c>
      <c r="L1429" t="s">
        <v>444</v>
      </c>
      <c r="M1429">
        <v>95000</v>
      </c>
      <c r="N1429" t="s">
        <v>37</v>
      </c>
      <c r="O1429" s="1">
        <v>40878</v>
      </c>
      <c r="P1429" t="s">
        <v>131</v>
      </c>
      <c r="Q1429">
        <v>2011</v>
      </c>
      <c r="R1429" t="s">
        <v>30</v>
      </c>
      <c r="S1429" t="s">
        <v>31</v>
      </c>
      <c r="T1429" t="s">
        <v>32</v>
      </c>
      <c r="U1429" t="s">
        <v>32</v>
      </c>
      <c r="V1429" t="s">
        <v>585</v>
      </c>
      <c r="W1429" t="s">
        <v>428</v>
      </c>
      <c r="X1429">
        <v>0.12689999999999999</v>
      </c>
      <c r="Y1429" t="s">
        <v>2234</v>
      </c>
      <c r="Z1429" t="s">
        <v>18450</v>
      </c>
      <c r="AA1429">
        <v>12</v>
      </c>
      <c r="AB1429" t="s">
        <v>18457</v>
      </c>
    </row>
    <row r="1430" spans="1:28" x14ac:dyDescent="0.3">
      <c r="A1430">
        <v>1053142</v>
      </c>
      <c r="B1430">
        <v>1284927</v>
      </c>
      <c r="C1430">
        <v>6000</v>
      </c>
      <c r="D1430">
        <v>6000</v>
      </c>
      <c r="E1430">
        <v>6000</v>
      </c>
      <c r="F1430">
        <v>36</v>
      </c>
      <c r="G1430">
        <v>7.9000000000000001E-2</v>
      </c>
      <c r="H1430">
        <v>187.75</v>
      </c>
      <c r="I1430" t="s">
        <v>39</v>
      </c>
      <c r="J1430" t="s">
        <v>40</v>
      </c>
      <c r="K1430" t="s">
        <v>61</v>
      </c>
      <c r="L1430" t="s">
        <v>444</v>
      </c>
      <c r="M1430">
        <v>44720</v>
      </c>
      <c r="N1430" t="s">
        <v>37</v>
      </c>
      <c r="O1430" s="1">
        <v>40878</v>
      </c>
      <c r="P1430" t="s">
        <v>131</v>
      </c>
      <c r="Q1430">
        <v>2011</v>
      </c>
      <c r="R1430" t="s">
        <v>30</v>
      </c>
      <c r="S1430" t="s">
        <v>31</v>
      </c>
      <c r="T1430" t="s">
        <v>32</v>
      </c>
      <c r="U1430" t="s">
        <v>32</v>
      </c>
      <c r="V1430" t="s">
        <v>304</v>
      </c>
      <c r="W1430" t="s">
        <v>172</v>
      </c>
      <c r="X1430">
        <v>0.11810000000000001</v>
      </c>
      <c r="Y1430" t="s">
        <v>2234</v>
      </c>
      <c r="Z1430" t="s">
        <v>18450</v>
      </c>
      <c r="AA1430">
        <v>12</v>
      </c>
      <c r="AB1430" t="s">
        <v>18457</v>
      </c>
    </row>
    <row r="1431" spans="1:28" x14ac:dyDescent="0.3">
      <c r="A1431">
        <v>1054743</v>
      </c>
      <c r="B1431">
        <v>1286600</v>
      </c>
      <c r="C1431">
        <v>10200</v>
      </c>
      <c r="D1431">
        <v>10200</v>
      </c>
      <c r="E1431">
        <v>10200</v>
      </c>
      <c r="F1431">
        <v>36</v>
      </c>
      <c r="G1431">
        <v>6.0299999999999999E-2</v>
      </c>
      <c r="H1431">
        <v>310.45</v>
      </c>
      <c r="I1431" t="s">
        <v>39</v>
      </c>
      <c r="J1431" t="s">
        <v>76</v>
      </c>
      <c r="K1431" t="s">
        <v>61</v>
      </c>
      <c r="L1431" t="s">
        <v>444</v>
      </c>
      <c r="M1431">
        <v>75000</v>
      </c>
      <c r="N1431" t="s">
        <v>37</v>
      </c>
      <c r="O1431" s="1">
        <v>40878</v>
      </c>
      <c r="P1431" t="s">
        <v>131</v>
      </c>
      <c r="Q1431">
        <v>2011</v>
      </c>
      <c r="R1431" t="s">
        <v>30</v>
      </c>
      <c r="S1431" t="s">
        <v>31</v>
      </c>
      <c r="T1431" t="s">
        <v>32</v>
      </c>
      <c r="U1431" t="s">
        <v>32</v>
      </c>
      <c r="V1431" t="s">
        <v>586</v>
      </c>
      <c r="W1431" t="s">
        <v>407</v>
      </c>
      <c r="X1431">
        <v>0.10099999999999999</v>
      </c>
      <c r="Y1431" t="s">
        <v>2234</v>
      </c>
      <c r="Z1431" t="s">
        <v>18450</v>
      </c>
      <c r="AA1431">
        <v>12</v>
      </c>
      <c r="AB1431" t="s">
        <v>18457</v>
      </c>
    </row>
    <row r="1432" spans="1:28" x14ac:dyDescent="0.3">
      <c r="A1432">
        <v>1059251</v>
      </c>
      <c r="B1432">
        <v>1290855</v>
      </c>
      <c r="C1432">
        <v>12000</v>
      </c>
      <c r="D1432">
        <v>12000</v>
      </c>
      <c r="E1432">
        <v>12000</v>
      </c>
      <c r="F1432">
        <v>36</v>
      </c>
      <c r="G1432">
        <v>6.6199999999999995E-2</v>
      </c>
      <c r="H1432">
        <v>368.45</v>
      </c>
      <c r="I1432" t="s">
        <v>39</v>
      </c>
      <c r="J1432" t="s">
        <v>81</v>
      </c>
      <c r="K1432" t="s">
        <v>61</v>
      </c>
      <c r="L1432" t="s">
        <v>444</v>
      </c>
      <c r="M1432">
        <v>70800</v>
      </c>
      <c r="N1432" t="s">
        <v>28</v>
      </c>
      <c r="O1432" s="1">
        <v>40878</v>
      </c>
      <c r="P1432" t="s">
        <v>131</v>
      </c>
      <c r="Q1432">
        <v>2011</v>
      </c>
      <c r="R1432" t="s">
        <v>30</v>
      </c>
      <c r="S1432" t="s">
        <v>31</v>
      </c>
      <c r="T1432" t="s">
        <v>32</v>
      </c>
      <c r="U1432" t="s">
        <v>32</v>
      </c>
      <c r="V1432" t="s">
        <v>260</v>
      </c>
      <c r="W1432" t="s">
        <v>165</v>
      </c>
      <c r="X1432">
        <v>7.7600000000000002E-2</v>
      </c>
      <c r="Y1432" t="s">
        <v>2234</v>
      </c>
      <c r="Z1432" t="s">
        <v>18450</v>
      </c>
      <c r="AA1432">
        <v>12</v>
      </c>
      <c r="AB1432" t="s">
        <v>18457</v>
      </c>
    </row>
    <row r="1433" spans="1:28" x14ac:dyDescent="0.3">
      <c r="A1433">
        <v>1062983</v>
      </c>
      <c r="B1433">
        <v>1295070</v>
      </c>
      <c r="C1433">
        <v>13000</v>
      </c>
      <c r="D1433">
        <v>13000</v>
      </c>
      <c r="E1433">
        <v>13000</v>
      </c>
      <c r="F1433">
        <v>36</v>
      </c>
      <c r="G1433">
        <v>0.1065</v>
      </c>
      <c r="H1433">
        <v>423.46</v>
      </c>
      <c r="I1433" t="s">
        <v>44</v>
      </c>
      <c r="J1433" t="s">
        <v>48</v>
      </c>
      <c r="K1433" t="s">
        <v>61</v>
      </c>
      <c r="L1433" t="s">
        <v>444</v>
      </c>
      <c r="M1433">
        <v>50000</v>
      </c>
      <c r="N1433" t="s">
        <v>37</v>
      </c>
      <c r="O1433" s="1">
        <v>40878</v>
      </c>
      <c r="P1433" t="s">
        <v>131</v>
      </c>
      <c r="Q1433">
        <v>2011</v>
      </c>
      <c r="R1433" t="s">
        <v>30</v>
      </c>
      <c r="S1433" t="s">
        <v>31</v>
      </c>
      <c r="T1433" t="s">
        <v>32</v>
      </c>
      <c r="U1433" t="s">
        <v>32</v>
      </c>
      <c r="V1433" t="s">
        <v>306</v>
      </c>
      <c r="W1433" t="s">
        <v>168</v>
      </c>
      <c r="X1433">
        <v>0.2011</v>
      </c>
      <c r="Y1433" t="s">
        <v>2234</v>
      </c>
      <c r="Z1433" t="s">
        <v>18450</v>
      </c>
      <c r="AA1433">
        <v>12</v>
      </c>
      <c r="AB1433" t="s">
        <v>18457</v>
      </c>
    </row>
    <row r="1434" spans="1:28" x14ac:dyDescent="0.3">
      <c r="A1434">
        <v>1063804</v>
      </c>
      <c r="B1434">
        <v>1296372</v>
      </c>
      <c r="C1434">
        <v>8000</v>
      </c>
      <c r="D1434">
        <v>8000</v>
      </c>
      <c r="E1434">
        <v>8000</v>
      </c>
      <c r="F1434">
        <v>36</v>
      </c>
      <c r="G1434">
        <v>6.0299999999999999E-2</v>
      </c>
      <c r="H1434">
        <v>243.49</v>
      </c>
      <c r="I1434" t="s">
        <v>39</v>
      </c>
      <c r="J1434" t="s">
        <v>76</v>
      </c>
      <c r="K1434" t="s">
        <v>61</v>
      </c>
      <c r="L1434" t="s">
        <v>444</v>
      </c>
      <c r="M1434">
        <v>57200</v>
      </c>
      <c r="N1434" t="s">
        <v>37</v>
      </c>
      <c r="O1434" s="1">
        <v>40878</v>
      </c>
      <c r="P1434" t="s">
        <v>131</v>
      </c>
      <c r="Q1434">
        <v>2011</v>
      </c>
      <c r="R1434" t="s">
        <v>30</v>
      </c>
      <c r="S1434" t="s">
        <v>31</v>
      </c>
      <c r="T1434" t="s">
        <v>32</v>
      </c>
      <c r="U1434" t="s">
        <v>32</v>
      </c>
      <c r="V1434" t="s">
        <v>572</v>
      </c>
      <c r="W1434" t="s">
        <v>230</v>
      </c>
      <c r="X1434">
        <v>4.7199999999999999E-2</v>
      </c>
      <c r="Y1434" t="s">
        <v>2234</v>
      </c>
      <c r="Z1434" t="s">
        <v>18450</v>
      </c>
      <c r="AA1434">
        <v>12</v>
      </c>
      <c r="AB1434" t="s">
        <v>18457</v>
      </c>
    </row>
    <row r="1435" spans="1:28" x14ac:dyDescent="0.3">
      <c r="A1435">
        <v>1066582</v>
      </c>
      <c r="B1435">
        <v>1300766</v>
      </c>
      <c r="C1435">
        <v>12000</v>
      </c>
      <c r="D1435">
        <v>12000</v>
      </c>
      <c r="E1435">
        <v>12000</v>
      </c>
      <c r="F1435">
        <v>36</v>
      </c>
      <c r="G1435">
        <v>6.6199999999999995E-2</v>
      </c>
      <c r="H1435">
        <v>368.45</v>
      </c>
      <c r="I1435" t="s">
        <v>39</v>
      </c>
      <c r="J1435" t="s">
        <v>81</v>
      </c>
      <c r="K1435" t="s">
        <v>61</v>
      </c>
      <c r="L1435" t="s">
        <v>444</v>
      </c>
      <c r="M1435">
        <v>56000</v>
      </c>
      <c r="N1435" t="s">
        <v>37</v>
      </c>
      <c r="O1435" s="1">
        <v>40878</v>
      </c>
      <c r="P1435" t="s">
        <v>131</v>
      </c>
      <c r="Q1435">
        <v>2011</v>
      </c>
      <c r="R1435" t="s">
        <v>30</v>
      </c>
      <c r="S1435" t="s">
        <v>31</v>
      </c>
      <c r="T1435" t="s">
        <v>32</v>
      </c>
      <c r="U1435" t="s">
        <v>32</v>
      </c>
      <c r="V1435" t="s">
        <v>287</v>
      </c>
      <c r="W1435" t="s">
        <v>168</v>
      </c>
      <c r="X1435">
        <v>0.13650000000000001</v>
      </c>
      <c r="Y1435" t="s">
        <v>2234</v>
      </c>
      <c r="Z1435" t="s">
        <v>18450</v>
      </c>
      <c r="AA1435">
        <v>12</v>
      </c>
      <c r="AB1435" t="s">
        <v>18457</v>
      </c>
    </row>
    <row r="1436" spans="1:28" x14ac:dyDescent="0.3">
      <c r="A1436">
        <v>1067223</v>
      </c>
      <c r="B1436">
        <v>1301585</v>
      </c>
      <c r="C1436">
        <v>7350</v>
      </c>
      <c r="D1436">
        <v>7350</v>
      </c>
      <c r="E1436">
        <v>7350</v>
      </c>
      <c r="F1436">
        <v>36</v>
      </c>
      <c r="G1436">
        <v>0.1065</v>
      </c>
      <c r="H1436">
        <v>239.42</v>
      </c>
      <c r="I1436" t="s">
        <v>44</v>
      </c>
      <c r="J1436" t="s">
        <v>48</v>
      </c>
      <c r="K1436" t="s">
        <v>61</v>
      </c>
      <c r="L1436" t="s">
        <v>444</v>
      </c>
      <c r="M1436">
        <v>48000</v>
      </c>
      <c r="N1436" t="s">
        <v>37</v>
      </c>
      <c r="O1436" s="1">
        <v>40878</v>
      </c>
      <c r="P1436" t="s">
        <v>131</v>
      </c>
      <c r="Q1436">
        <v>2011</v>
      </c>
      <c r="R1436" t="s">
        <v>30</v>
      </c>
      <c r="S1436" t="s">
        <v>31</v>
      </c>
      <c r="T1436" t="s">
        <v>32</v>
      </c>
      <c r="U1436" t="s">
        <v>32</v>
      </c>
      <c r="V1436" t="s">
        <v>567</v>
      </c>
      <c r="W1436" t="s">
        <v>407</v>
      </c>
      <c r="X1436">
        <v>0.1193</v>
      </c>
      <c r="Y1436" t="s">
        <v>2234</v>
      </c>
      <c r="Z1436" t="s">
        <v>18450</v>
      </c>
      <c r="AA1436">
        <v>12</v>
      </c>
      <c r="AB1436" t="s">
        <v>18457</v>
      </c>
    </row>
    <row r="1437" spans="1:28" x14ac:dyDescent="0.3">
      <c r="A1437">
        <v>1069799</v>
      </c>
      <c r="B1437">
        <v>1304678</v>
      </c>
      <c r="C1437">
        <v>4000</v>
      </c>
      <c r="D1437">
        <v>4000</v>
      </c>
      <c r="E1437">
        <v>4000</v>
      </c>
      <c r="F1437">
        <v>36</v>
      </c>
      <c r="G1437">
        <v>0.1171</v>
      </c>
      <c r="H1437">
        <v>132.31</v>
      </c>
      <c r="I1437" t="s">
        <v>44</v>
      </c>
      <c r="J1437" t="s">
        <v>70</v>
      </c>
      <c r="K1437" t="s">
        <v>61</v>
      </c>
      <c r="L1437" t="s">
        <v>444</v>
      </c>
      <c r="M1437">
        <v>106000</v>
      </c>
      <c r="N1437" t="s">
        <v>37</v>
      </c>
      <c r="O1437" s="1">
        <v>40878</v>
      </c>
      <c r="P1437" t="s">
        <v>131</v>
      </c>
      <c r="Q1437">
        <v>2011</v>
      </c>
      <c r="R1437" t="s">
        <v>30</v>
      </c>
      <c r="S1437" t="s">
        <v>31</v>
      </c>
      <c r="T1437" t="s">
        <v>32</v>
      </c>
      <c r="U1437" t="s">
        <v>32</v>
      </c>
      <c r="V1437" t="s">
        <v>378</v>
      </c>
      <c r="W1437" t="s">
        <v>168</v>
      </c>
      <c r="X1437">
        <v>5.6299999999999996E-2</v>
      </c>
      <c r="Y1437" t="s">
        <v>2234</v>
      </c>
      <c r="Z1437" t="s">
        <v>18450</v>
      </c>
      <c r="AA1437">
        <v>12</v>
      </c>
      <c r="AB1437" t="s">
        <v>18457</v>
      </c>
    </row>
    <row r="1438" spans="1:28" x14ac:dyDescent="0.3">
      <c r="A1438">
        <v>626560</v>
      </c>
      <c r="B1438">
        <v>802911</v>
      </c>
      <c r="C1438">
        <v>8000</v>
      </c>
      <c r="D1438">
        <v>8000</v>
      </c>
      <c r="E1438">
        <v>7950</v>
      </c>
      <c r="F1438">
        <v>60</v>
      </c>
      <c r="G1438">
        <v>0.14460000000000001</v>
      </c>
      <c r="H1438">
        <v>188.06</v>
      </c>
      <c r="I1438" t="s">
        <v>35</v>
      </c>
      <c r="J1438" t="s">
        <v>82</v>
      </c>
      <c r="K1438" t="s">
        <v>88</v>
      </c>
      <c r="L1438" t="s">
        <v>587</v>
      </c>
      <c r="M1438">
        <v>35004</v>
      </c>
      <c r="N1438" t="s">
        <v>50</v>
      </c>
      <c r="O1438" s="1">
        <v>40544</v>
      </c>
      <c r="P1438" t="s">
        <v>29</v>
      </c>
      <c r="Q1438">
        <v>2011</v>
      </c>
      <c r="R1438" t="s">
        <v>30</v>
      </c>
      <c r="S1438" t="s">
        <v>31</v>
      </c>
      <c r="T1438" t="s">
        <v>32</v>
      </c>
      <c r="U1438" t="s">
        <v>32</v>
      </c>
      <c r="V1438" t="s">
        <v>588</v>
      </c>
      <c r="W1438" t="s">
        <v>180</v>
      </c>
      <c r="X1438">
        <v>2.7400000000000001E-2</v>
      </c>
      <c r="Y1438" t="s">
        <v>2234</v>
      </c>
      <c r="Z1438" t="s">
        <v>18446</v>
      </c>
      <c r="AA1438">
        <v>1</v>
      </c>
      <c r="AB1438" t="s">
        <v>18452</v>
      </c>
    </row>
    <row r="1439" spans="1:28" x14ac:dyDescent="0.3">
      <c r="A1439">
        <v>645176</v>
      </c>
      <c r="B1439">
        <v>825553</v>
      </c>
      <c r="C1439">
        <v>3000</v>
      </c>
      <c r="D1439">
        <v>3000</v>
      </c>
      <c r="E1439">
        <v>2500</v>
      </c>
      <c r="F1439">
        <v>36</v>
      </c>
      <c r="G1439">
        <v>9.6199999999999994E-2</v>
      </c>
      <c r="H1439">
        <v>96.27</v>
      </c>
      <c r="I1439" t="s">
        <v>44</v>
      </c>
      <c r="J1439" t="s">
        <v>70</v>
      </c>
      <c r="K1439" t="s">
        <v>124</v>
      </c>
      <c r="L1439" t="s">
        <v>587</v>
      </c>
      <c r="M1439">
        <v>12000</v>
      </c>
      <c r="N1439" t="s">
        <v>28</v>
      </c>
      <c r="O1439" s="1">
        <v>40544</v>
      </c>
      <c r="P1439" t="s">
        <v>29</v>
      </c>
      <c r="Q1439">
        <v>2011</v>
      </c>
      <c r="R1439" t="s">
        <v>30</v>
      </c>
      <c r="S1439" t="s">
        <v>31</v>
      </c>
      <c r="T1439" t="s">
        <v>32</v>
      </c>
      <c r="U1439" t="s">
        <v>32</v>
      </c>
      <c r="V1439" t="s">
        <v>500</v>
      </c>
      <c r="W1439" t="s">
        <v>352</v>
      </c>
      <c r="X1439">
        <v>0.17800000000000002</v>
      </c>
      <c r="Y1439" t="s">
        <v>2234</v>
      </c>
      <c r="Z1439" t="s">
        <v>18446</v>
      </c>
      <c r="AA1439">
        <v>1</v>
      </c>
      <c r="AB1439" t="s">
        <v>18452</v>
      </c>
    </row>
    <row r="1440" spans="1:28" x14ac:dyDescent="0.3">
      <c r="A1440">
        <v>646901</v>
      </c>
      <c r="B1440">
        <v>827671</v>
      </c>
      <c r="C1440">
        <v>12000</v>
      </c>
      <c r="D1440">
        <v>12000</v>
      </c>
      <c r="E1440">
        <v>12000</v>
      </c>
      <c r="F1440">
        <v>36</v>
      </c>
      <c r="G1440">
        <v>0.13350000000000001</v>
      </c>
      <c r="H1440">
        <v>406.36</v>
      </c>
      <c r="I1440" t="s">
        <v>55</v>
      </c>
      <c r="J1440" t="s">
        <v>122</v>
      </c>
      <c r="K1440" t="s">
        <v>49</v>
      </c>
      <c r="L1440" t="s">
        <v>587</v>
      </c>
      <c r="M1440">
        <v>65000</v>
      </c>
      <c r="N1440" t="s">
        <v>28</v>
      </c>
      <c r="O1440" s="1">
        <v>40544</v>
      </c>
      <c r="P1440" t="s">
        <v>29</v>
      </c>
      <c r="Q1440">
        <v>2011</v>
      </c>
      <c r="R1440" t="s">
        <v>30</v>
      </c>
      <c r="S1440" t="s">
        <v>31</v>
      </c>
      <c r="T1440" t="s">
        <v>32</v>
      </c>
      <c r="U1440" t="s">
        <v>32</v>
      </c>
      <c r="V1440" t="s">
        <v>364</v>
      </c>
      <c r="W1440" t="s">
        <v>365</v>
      </c>
      <c r="X1440">
        <v>0.24299999999999999</v>
      </c>
      <c r="Y1440" t="s">
        <v>2234</v>
      </c>
      <c r="Z1440" t="s">
        <v>18446</v>
      </c>
      <c r="AA1440">
        <v>1</v>
      </c>
      <c r="AB1440" t="s">
        <v>18452</v>
      </c>
    </row>
    <row r="1441" spans="1:28" x14ac:dyDescent="0.3">
      <c r="A1441">
        <v>647897</v>
      </c>
      <c r="B1441">
        <v>828895</v>
      </c>
      <c r="C1441">
        <v>9250</v>
      </c>
      <c r="D1441">
        <v>9250</v>
      </c>
      <c r="E1441">
        <v>9250</v>
      </c>
      <c r="F1441">
        <v>36</v>
      </c>
      <c r="G1441">
        <v>0.12230000000000001</v>
      </c>
      <c r="H1441">
        <v>308.25</v>
      </c>
      <c r="I1441" t="s">
        <v>55</v>
      </c>
      <c r="J1441" t="s">
        <v>95</v>
      </c>
      <c r="K1441" t="s">
        <v>41</v>
      </c>
      <c r="L1441" t="s">
        <v>587</v>
      </c>
      <c r="M1441">
        <v>37000</v>
      </c>
      <c r="N1441" t="s">
        <v>28</v>
      </c>
      <c r="O1441" s="1">
        <v>40544</v>
      </c>
      <c r="P1441" t="s">
        <v>29</v>
      </c>
      <c r="Q1441">
        <v>2011</v>
      </c>
      <c r="R1441" t="s">
        <v>30</v>
      </c>
      <c r="S1441" t="s">
        <v>31</v>
      </c>
      <c r="T1441" t="s">
        <v>32</v>
      </c>
      <c r="U1441" t="s">
        <v>32</v>
      </c>
      <c r="V1441" t="s">
        <v>341</v>
      </c>
      <c r="W1441" t="s">
        <v>196</v>
      </c>
      <c r="X1441">
        <v>0.1009</v>
      </c>
      <c r="Y1441" t="s">
        <v>2234</v>
      </c>
      <c r="Z1441" t="s">
        <v>18446</v>
      </c>
      <c r="AA1441">
        <v>1</v>
      </c>
      <c r="AB1441" t="s">
        <v>18452</v>
      </c>
    </row>
    <row r="1442" spans="1:28" x14ac:dyDescent="0.3">
      <c r="A1442">
        <v>654093</v>
      </c>
      <c r="B1442">
        <v>836511</v>
      </c>
      <c r="C1442">
        <v>10500</v>
      </c>
      <c r="D1442">
        <v>10500</v>
      </c>
      <c r="E1442">
        <v>10500</v>
      </c>
      <c r="F1442">
        <v>60</v>
      </c>
      <c r="G1442">
        <v>0.1111</v>
      </c>
      <c r="H1442">
        <v>228.88</v>
      </c>
      <c r="I1442" t="s">
        <v>44</v>
      </c>
      <c r="J1442" t="s">
        <v>45</v>
      </c>
      <c r="K1442" t="s">
        <v>53</v>
      </c>
      <c r="L1442" t="s">
        <v>587</v>
      </c>
      <c r="M1442">
        <v>36168</v>
      </c>
      <c r="N1442" t="s">
        <v>37</v>
      </c>
      <c r="O1442" s="1">
        <v>40544</v>
      </c>
      <c r="P1442" t="s">
        <v>29</v>
      </c>
      <c r="Q1442">
        <v>2011</v>
      </c>
      <c r="R1442" t="s">
        <v>30</v>
      </c>
      <c r="S1442" t="s">
        <v>31</v>
      </c>
      <c r="T1442" t="s">
        <v>32</v>
      </c>
      <c r="U1442" t="s">
        <v>32</v>
      </c>
      <c r="V1442" t="s">
        <v>527</v>
      </c>
      <c r="W1442" t="s">
        <v>163</v>
      </c>
      <c r="X1442">
        <v>0.17949999999999999</v>
      </c>
      <c r="Y1442" t="s">
        <v>2234</v>
      </c>
      <c r="Z1442" t="s">
        <v>18446</v>
      </c>
      <c r="AA1442">
        <v>1</v>
      </c>
      <c r="AB1442" t="s">
        <v>18452</v>
      </c>
    </row>
    <row r="1443" spans="1:28" x14ac:dyDescent="0.3">
      <c r="A1443">
        <v>658711</v>
      </c>
      <c r="B1443">
        <v>842431</v>
      </c>
      <c r="C1443">
        <v>13000</v>
      </c>
      <c r="D1443">
        <v>13000</v>
      </c>
      <c r="E1443">
        <v>12950</v>
      </c>
      <c r="F1443">
        <v>36</v>
      </c>
      <c r="G1443">
        <v>6.9199999999999998E-2</v>
      </c>
      <c r="H1443">
        <v>400.93</v>
      </c>
      <c r="I1443" t="s">
        <v>39</v>
      </c>
      <c r="J1443" t="s">
        <v>108</v>
      </c>
      <c r="K1443" t="s">
        <v>41</v>
      </c>
      <c r="L1443" t="s">
        <v>587</v>
      </c>
      <c r="M1443">
        <v>28800</v>
      </c>
      <c r="N1443" t="s">
        <v>50</v>
      </c>
      <c r="O1443" s="1">
        <v>40544</v>
      </c>
      <c r="P1443" t="s">
        <v>29</v>
      </c>
      <c r="Q1443">
        <v>2011</v>
      </c>
      <c r="R1443" t="s">
        <v>30</v>
      </c>
      <c r="S1443" t="s">
        <v>31</v>
      </c>
      <c r="T1443" t="s">
        <v>32</v>
      </c>
      <c r="U1443" t="s">
        <v>32</v>
      </c>
      <c r="V1443" t="s">
        <v>71</v>
      </c>
      <c r="W1443" t="s">
        <v>34</v>
      </c>
      <c r="X1443">
        <v>0.1696</v>
      </c>
      <c r="Y1443" t="s">
        <v>2234</v>
      </c>
      <c r="Z1443" t="s">
        <v>18446</v>
      </c>
      <c r="AA1443">
        <v>1</v>
      </c>
      <c r="AB1443" t="s">
        <v>18452</v>
      </c>
    </row>
    <row r="1444" spans="1:28" x14ac:dyDescent="0.3">
      <c r="A1444">
        <v>659884</v>
      </c>
      <c r="B1444">
        <v>843981</v>
      </c>
      <c r="C1444">
        <v>5000</v>
      </c>
      <c r="D1444">
        <v>5000</v>
      </c>
      <c r="E1444">
        <v>5000</v>
      </c>
      <c r="F1444">
        <v>36</v>
      </c>
      <c r="G1444">
        <v>6.9199999999999998E-2</v>
      </c>
      <c r="H1444">
        <v>154.21</v>
      </c>
      <c r="I1444" t="s">
        <v>39</v>
      </c>
      <c r="J1444" t="s">
        <v>108</v>
      </c>
      <c r="K1444" t="s">
        <v>41</v>
      </c>
      <c r="L1444" t="s">
        <v>587</v>
      </c>
      <c r="M1444">
        <v>40000</v>
      </c>
      <c r="N1444" t="s">
        <v>28</v>
      </c>
      <c r="O1444" s="1">
        <v>40544</v>
      </c>
      <c r="P1444" t="s">
        <v>29</v>
      </c>
      <c r="Q1444">
        <v>2011</v>
      </c>
      <c r="R1444" t="s">
        <v>30</v>
      </c>
      <c r="S1444" t="s">
        <v>31</v>
      </c>
      <c r="T1444" t="s">
        <v>32</v>
      </c>
      <c r="U1444" t="s">
        <v>32</v>
      </c>
      <c r="V1444" t="s">
        <v>262</v>
      </c>
      <c r="W1444" t="s">
        <v>184</v>
      </c>
      <c r="X1444">
        <v>0.18390000000000001</v>
      </c>
      <c r="Y1444" t="s">
        <v>2234</v>
      </c>
      <c r="Z1444" t="s">
        <v>18446</v>
      </c>
      <c r="AA1444">
        <v>1</v>
      </c>
      <c r="AB1444" t="s">
        <v>18452</v>
      </c>
    </row>
    <row r="1445" spans="1:28" x14ac:dyDescent="0.3">
      <c r="A1445">
        <v>674399</v>
      </c>
      <c r="B1445">
        <v>861982</v>
      </c>
      <c r="C1445">
        <v>25000</v>
      </c>
      <c r="D1445">
        <v>25000</v>
      </c>
      <c r="E1445">
        <v>24975</v>
      </c>
      <c r="F1445">
        <v>60</v>
      </c>
      <c r="G1445">
        <v>0.1565</v>
      </c>
      <c r="H1445">
        <v>603.32000000000005</v>
      </c>
      <c r="I1445" t="s">
        <v>35</v>
      </c>
      <c r="J1445" t="s">
        <v>112</v>
      </c>
      <c r="K1445" t="s">
        <v>53</v>
      </c>
      <c r="L1445" t="s">
        <v>587</v>
      </c>
      <c r="M1445">
        <v>65000</v>
      </c>
      <c r="N1445" t="s">
        <v>50</v>
      </c>
      <c r="O1445" s="1">
        <v>40575</v>
      </c>
      <c r="P1445" t="s">
        <v>64</v>
      </c>
      <c r="Q1445">
        <v>2011</v>
      </c>
      <c r="R1445" t="s">
        <v>30</v>
      </c>
      <c r="S1445" t="s">
        <v>31</v>
      </c>
      <c r="T1445" t="s">
        <v>32</v>
      </c>
      <c r="U1445" t="s">
        <v>32</v>
      </c>
      <c r="V1445" t="s">
        <v>589</v>
      </c>
      <c r="W1445" t="s">
        <v>337</v>
      </c>
      <c r="X1445">
        <v>0.1119</v>
      </c>
      <c r="Y1445" t="s">
        <v>2234</v>
      </c>
      <c r="Z1445" t="s">
        <v>18446</v>
      </c>
      <c r="AA1445">
        <v>2</v>
      </c>
      <c r="AB1445" t="s">
        <v>18449</v>
      </c>
    </row>
    <row r="1446" spans="1:28" x14ac:dyDescent="0.3">
      <c r="A1446">
        <v>676203</v>
      </c>
      <c r="B1446">
        <v>864157</v>
      </c>
      <c r="C1446">
        <v>10000</v>
      </c>
      <c r="D1446">
        <v>10000</v>
      </c>
      <c r="E1446">
        <v>10000</v>
      </c>
      <c r="F1446">
        <v>36</v>
      </c>
      <c r="G1446">
        <v>6.9199999999999998E-2</v>
      </c>
      <c r="H1446">
        <v>308.41000000000003</v>
      </c>
      <c r="I1446" t="s">
        <v>39</v>
      </c>
      <c r="J1446" t="s">
        <v>108</v>
      </c>
      <c r="K1446" t="s">
        <v>61</v>
      </c>
      <c r="L1446" t="s">
        <v>587</v>
      </c>
      <c r="M1446">
        <v>100000</v>
      </c>
      <c r="N1446" t="s">
        <v>37</v>
      </c>
      <c r="O1446" s="1">
        <v>40575</v>
      </c>
      <c r="P1446" t="s">
        <v>64</v>
      </c>
      <c r="Q1446">
        <v>2011</v>
      </c>
      <c r="R1446" t="s">
        <v>30</v>
      </c>
      <c r="S1446" t="s">
        <v>31</v>
      </c>
      <c r="T1446" t="s">
        <v>32</v>
      </c>
      <c r="U1446" t="s">
        <v>32</v>
      </c>
      <c r="V1446" t="s">
        <v>140</v>
      </c>
      <c r="W1446" t="s">
        <v>138</v>
      </c>
      <c r="X1446">
        <v>0.19750000000000001</v>
      </c>
      <c r="Y1446" t="s">
        <v>2234</v>
      </c>
      <c r="Z1446" t="s">
        <v>18446</v>
      </c>
      <c r="AA1446">
        <v>2</v>
      </c>
      <c r="AB1446" t="s">
        <v>18449</v>
      </c>
    </row>
    <row r="1447" spans="1:28" x14ac:dyDescent="0.3">
      <c r="A1447">
        <v>677310</v>
      </c>
      <c r="B1447">
        <v>865386</v>
      </c>
      <c r="C1447">
        <v>9000</v>
      </c>
      <c r="D1447">
        <v>9000</v>
      </c>
      <c r="E1447">
        <v>8925</v>
      </c>
      <c r="F1447">
        <v>36</v>
      </c>
      <c r="G1447">
        <v>0.1037</v>
      </c>
      <c r="H1447">
        <v>291.98</v>
      </c>
      <c r="I1447" t="s">
        <v>44</v>
      </c>
      <c r="J1447" t="s">
        <v>70</v>
      </c>
      <c r="K1447" t="s">
        <v>59</v>
      </c>
      <c r="L1447" t="s">
        <v>587</v>
      </c>
      <c r="M1447">
        <v>50400</v>
      </c>
      <c r="N1447" t="s">
        <v>28</v>
      </c>
      <c r="O1447" s="1">
        <v>40603</v>
      </c>
      <c r="P1447" t="s">
        <v>73</v>
      </c>
      <c r="Q1447">
        <v>2011</v>
      </c>
      <c r="R1447" t="s">
        <v>30</v>
      </c>
      <c r="S1447" t="s">
        <v>31</v>
      </c>
      <c r="T1447" t="s">
        <v>32</v>
      </c>
      <c r="U1447" t="s">
        <v>32</v>
      </c>
      <c r="V1447" t="s">
        <v>71</v>
      </c>
      <c r="W1447" t="s">
        <v>34</v>
      </c>
      <c r="X1447">
        <v>0.02</v>
      </c>
      <c r="Y1447" t="s">
        <v>2234</v>
      </c>
      <c r="Z1447" t="s">
        <v>18446</v>
      </c>
      <c r="AA1447">
        <v>3</v>
      </c>
      <c r="AB1447" t="s">
        <v>18447</v>
      </c>
    </row>
    <row r="1448" spans="1:28" x14ac:dyDescent="0.3">
      <c r="A1448">
        <v>681226</v>
      </c>
      <c r="B1448">
        <v>870198</v>
      </c>
      <c r="C1448">
        <v>20000</v>
      </c>
      <c r="D1448">
        <v>20000</v>
      </c>
      <c r="E1448">
        <v>19926.701929999999</v>
      </c>
      <c r="F1448">
        <v>36</v>
      </c>
      <c r="G1448">
        <v>0.1</v>
      </c>
      <c r="H1448">
        <v>645.35</v>
      </c>
      <c r="I1448" t="s">
        <v>44</v>
      </c>
      <c r="J1448" t="s">
        <v>48</v>
      </c>
      <c r="K1448" t="s">
        <v>61</v>
      </c>
      <c r="L1448" t="s">
        <v>587</v>
      </c>
      <c r="M1448">
        <v>56000</v>
      </c>
      <c r="N1448" t="s">
        <v>50</v>
      </c>
      <c r="O1448" s="1">
        <v>40575</v>
      </c>
      <c r="P1448" t="s">
        <v>64</v>
      </c>
      <c r="Q1448">
        <v>2011</v>
      </c>
      <c r="R1448" t="s">
        <v>30</v>
      </c>
      <c r="S1448" t="s">
        <v>31</v>
      </c>
      <c r="T1448" t="s">
        <v>32</v>
      </c>
      <c r="U1448" t="s">
        <v>32</v>
      </c>
      <c r="V1448" t="s">
        <v>65</v>
      </c>
      <c r="W1448" t="s">
        <v>34</v>
      </c>
      <c r="X1448">
        <v>0.1487</v>
      </c>
      <c r="Y1448" t="s">
        <v>2234</v>
      </c>
      <c r="Z1448" t="s">
        <v>18446</v>
      </c>
      <c r="AA1448">
        <v>2</v>
      </c>
      <c r="AB1448" t="s">
        <v>18449</v>
      </c>
    </row>
    <row r="1449" spans="1:28" x14ac:dyDescent="0.3">
      <c r="A1449">
        <v>683989</v>
      </c>
      <c r="B1449">
        <v>873384</v>
      </c>
      <c r="C1449">
        <v>8000</v>
      </c>
      <c r="D1449">
        <v>8000</v>
      </c>
      <c r="E1449">
        <v>8000</v>
      </c>
      <c r="F1449">
        <v>36</v>
      </c>
      <c r="G1449">
        <v>7.2900000000000006E-2</v>
      </c>
      <c r="H1449">
        <v>248.08</v>
      </c>
      <c r="I1449" t="s">
        <v>39</v>
      </c>
      <c r="J1449" t="s">
        <v>40</v>
      </c>
      <c r="K1449" t="s">
        <v>49</v>
      </c>
      <c r="L1449" t="s">
        <v>587</v>
      </c>
      <c r="M1449">
        <v>32800</v>
      </c>
      <c r="N1449" t="s">
        <v>50</v>
      </c>
      <c r="O1449" s="1">
        <v>40575</v>
      </c>
      <c r="P1449" t="s">
        <v>64</v>
      </c>
      <c r="Q1449">
        <v>2011</v>
      </c>
      <c r="R1449" t="s">
        <v>30</v>
      </c>
      <c r="S1449" t="s">
        <v>31</v>
      </c>
      <c r="T1449" t="s">
        <v>32</v>
      </c>
      <c r="U1449" t="s">
        <v>32</v>
      </c>
      <c r="V1449" t="s">
        <v>551</v>
      </c>
      <c r="W1449" t="s">
        <v>163</v>
      </c>
      <c r="X1449">
        <v>0.27179999999999999</v>
      </c>
      <c r="Y1449" t="s">
        <v>2234</v>
      </c>
      <c r="Z1449" t="s">
        <v>18446</v>
      </c>
      <c r="AA1449">
        <v>2</v>
      </c>
      <c r="AB1449" t="s">
        <v>18449</v>
      </c>
    </row>
    <row r="1450" spans="1:28" x14ac:dyDescent="0.3">
      <c r="A1450">
        <v>691493</v>
      </c>
      <c r="B1450">
        <v>882076</v>
      </c>
      <c r="C1450">
        <v>10225</v>
      </c>
      <c r="D1450">
        <v>10225</v>
      </c>
      <c r="E1450">
        <v>10225</v>
      </c>
      <c r="F1450">
        <v>36</v>
      </c>
      <c r="G1450">
        <v>0.17510000000000001</v>
      </c>
      <c r="H1450">
        <v>367.15</v>
      </c>
      <c r="I1450" t="s">
        <v>24</v>
      </c>
      <c r="J1450" t="s">
        <v>93</v>
      </c>
      <c r="K1450" t="s">
        <v>41</v>
      </c>
      <c r="L1450" t="s">
        <v>587</v>
      </c>
      <c r="M1450">
        <v>60000</v>
      </c>
      <c r="N1450" t="s">
        <v>28</v>
      </c>
      <c r="O1450" s="1">
        <v>40603</v>
      </c>
      <c r="P1450" t="s">
        <v>73</v>
      </c>
      <c r="Q1450">
        <v>2011</v>
      </c>
      <c r="R1450" t="s">
        <v>30</v>
      </c>
      <c r="S1450" t="s">
        <v>31</v>
      </c>
      <c r="T1450" t="s">
        <v>32</v>
      </c>
      <c r="U1450" t="s">
        <v>32</v>
      </c>
      <c r="V1450" t="s">
        <v>71</v>
      </c>
      <c r="W1450" t="s">
        <v>34</v>
      </c>
      <c r="X1450">
        <v>5.3399999999999996E-2</v>
      </c>
      <c r="Y1450" t="s">
        <v>2234</v>
      </c>
      <c r="Z1450" t="s">
        <v>18446</v>
      </c>
      <c r="AA1450">
        <v>3</v>
      </c>
      <c r="AB1450" t="s">
        <v>18447</v>
      </c>
    </row>
    <row r="1451" spans="1:28" x14ac:dyDescent="0.3">
      <c r="A1451">
        <v>695499</v>
      </c>
      <c r="B1451">
        <v>886575</v>
      </c>
      <c r="C1451">
        <v>13000</v>
      </c>
      <c r="D1451">
        <v>13000</v>
      </c>
      <c r="E1451">
        <v>12950</v>
      </c>
      <c r="F1451">
        <v>36</v>
      </c>
      <c r="G1451">
        <v>7.2900000000000006E-2</v>
      </c>
      <c r="H1451">
        <v>403.13</v>
      </c>
      <c r="I1451" t="s">
        <v>39</v>
      </c>
      <c r="J1451" t="s">
        <v>40</v>
      </c>
      <c r="K1451" t="s">
        <v>61</v>
      </c>
      <c r="L1451" t="s">
        <v>587</v>
      </c>
      <c r="M1451">
        <v>40000</v>
      </c>
      <c r="N1451" t="s">
        <v>37</v>
      </c>
      <c r="O1451" s="1">
        <v>40603</v>
      </c>
      <c r="P1451" t="s">
        <v>73</v>
      </c>
      <c r="Q1451">
        <v>2011</v>
      </c>
      <c r="R1451" t="s">
        <v>30</v>
      </c>
      <c r="S1451" t="s">
        <v>31</v>
      </c>
      <c r="T1451" t="s">
        <v>32</v>
      </c>
      <c r="U1451" t="s">
        <v>32</v>
      </c>
      <c r="V1451" t="s">
        <v>590</v>
      </c>
      <c r="W1451" t="s">
        <v>176</v>
      </c>
      <c r="X1451">
        <v>7.6799999999999993E-2</v>
      </c>
      <c r="Y1451" t="s">
        <v>2234</v>
      </c>
      <c r="Z1451" t="s">
        <v>18446</v>
      </c>
      <c r="AA1451">
        <v>3</v>
      </c>
      <c r="AB1451" t="s">
        <v>18447</v>
      </c>
    </row>
    <row r="1452" spans="1:28" x14ac:dyDescent="0.3">
      <c r="A1452">
        <v>702706</v>
      </c>
      <c r="B1452">
        <v>894564</v>
      </c>
      <c r="C1452">
        <v>16000</v>
      </c>
      <c r="D1452">
        <v>16000</v>
      </c>
      <c r="E1452">
        <v>16000</v>
      </c>
      <c r="F1452">
        <v>36</v>
      </c>
      <c r="G1452">
        <v>0.1099</v>
      </c>
      <c r="H1452">
        <v>523.75</v>
      </c>
      <c r="I1452" t="s">
        <v>44</v>
      </c>
      <c r="J1452" t="s">
        <v>70</v>
      </c>
      <c r="K1452" t="s">
        <v>61</v>
      </c>
      <c r="L1452" t="s">
        <v>587</v>
      </c>
      <c r="M1452">
        <v>98000</v>
      </c>
      <c r="N1452" t="s">
        <v>37</v>
      </c>
      <c r="O1452" s="1">
        <v>40725</v>
      </c>
      <c r="P1452" t="s">
        <v>110</v>
      </c>
      <c r="Q1452">
        <v>2011</v>
      </c>
      <c r="R1452" t="s">
        <v>30</v>
      </c>
      <c r="S1452" t="s">
        <v>31</v>
      </c>
      <c r="T1452" t="s">
        <v>32</v>
      </c>
      <c r="U1452" t="s">
        <v>32</v>
      </c>
      <c r="V1452" t="s">
        <v>284</v>
      </c>
      <c r="W1452" t="s">
        <v>257</v>
      </c>
      <c r="X1452">
        <v>0.1016</v>
      </c>
      <c r="Y1452" t="s">
        <v>2234</v>
      </c>
      <c r="Z1452" t="s">
        <v>18454</v>
      </c>
      <c r="AA1452">
        <v>7</v>
      </c>
      <c r="AB1452" t="s">
        <v>18455</v>
      </c>
    </row>
    <row r="1453" spans="1:28" x14ac:dyDescent="0.3">
      <c r="A1453">
        <v>708991</v>
      </c>
      <c r="B1453">
        <v>901544</v>
      </c>
      <c r="C1453">
        <v>10000</v>
      </c>
      <c r="D1453">
        <v>10000</v>
      </c>
      <c r="E1453">
        <v>10000</v>
      </c>
      <c r="F1453">
        <v>36</v>
      </c>
      <c r="G1453">
        <v>0.1343</v>
      </c>
      <c r="H1453">
        <v>339.02</v>
      </c>
      <c r="I1453" t="s">
        <v>55</v>
      </c>
      <c r="J1453" t="s">
        <v>97</v>
      </c>
      <c r="K1453" t="s">
        <v>46</v>
      </c>
      <c r="L1453" t="s">
        <v>587</v>
      </c>
      <c r="M1453">
        <v>44000</v>
      </c>
      <c r="N1453" t="s">
        <v>28</v>
      </c>
      <c r="O1453" s="1">
        <v>40603</v>
      </c>
      <c r="P1453" t="s">
        <v>73</v>
      </c>
      <c r="Q1453">
        <v>2011</v>
      </c>
      <c r="R1453" t="s">
        <v>30</v>
      </c>
      <c r="S1453" t="s">
        <v>31</v>
      </c>
      <c r="T1453" t="s">
        <v>32</v>
      </c>
      <c r="U1453" t="s">
        <v>32</v>
      </c>
      <c r="V1453" t="s">
        <v>245</v>
      </c>
      <c r="W1453" t="s">
        <v>236</v>
      </c>
      <c r="X1453">
        <v>0.1754</v>
      </c>
      <c r="Y1453" t="s">
        <v>2234</v>
      </c>
      <c r="Z1453" t="s">
        <v>18446</v>
      </c>
      <c r="AA1453">
        <v>3</v>
      </c>
      <c r="AB1453" t="s">
        <v>18447</v>
      </c>
    </row>
    <row r="1454" spans="1:28" x14ac:dyDescent="0.3">
      <c r="A1454">
        <v>711204</v>
      </c>
      <c r="B1454">
        <v>904083</v>
      </c>
      <c r="C1454">
        <v>13000</v>
      </c>
      <c r="D1454">
        <v>13000</v>
      </c>
      <c r="E1454">
        <v>13000</v>
      </c>
      <c r="F1454">
        <v>36</v>
      </c>
      <c r="G1454">
        <v>5.79E-2</v>
      </c>
      <c r="H1454">
        <v>394.25</v>
      </c>
      <c r="I1454" t="s">
        <v>39</v>
      </c>
      <c r="J1454" t="s">
        <v>81</v>
      </c>
      <c r="K1454" t="s">
        <v>99</v>
      </c>
      <c r="L1454" t="s">
        <v>587</v>
      </c>
      <c r="M1454">
        <v>35556</v>
      </c>
      <c r="N1454" t="s">
        <v>37</v>
      </c>
      <c r="O1454" s="1">
        <v>40603</v>
      </c>
      <c r="P1454" t="s">
        <v>73</v>
      </c>
      <c r="Q1454">
        <v>2011</v>
      </c>
      <c r="R1454" t="s">
        <v>30</v>
      </c>
      <c r="S1454" t="s">
        <v>31</v>
      </c>
      <c r="T1454" t="s">
        <v>32</v>
      </c>
      <c r="U1454" t="s">
        <v>32</v>
      </c>
      <c r="V1454" t="s">
        <v>559</v>
      </c>
      <c r="W1454" t="s">
        <v>182</v>
      </c>
      <c r="X1454">
        <v>0.1198</v>
      </c>
      <c r="Y1454" t="s">
        <v>2234</v>
      </c>
      <c r="Z1454" t="s">
        <v>18446</v>
      </c>
      <c r="AA1454">
        <v>3</v>
      </c>
      <c r="AB1454" t="s">
        <v>18447</v>
      </c>
    </row>
    <row r="1455" spans="1:28" x14ac:dyDescent="0.3">
      <c r="A1455">
        <v>712277</v>
      </c>
      <c r="B1455">
        <v>905341</v>
      </c>
      <c r="C1455">
        <v>8000</v>
      </c>
      <c r="D1455">
        <v>8000</v>
      </c>
      <c r="E1455">
        <v>7700</v>
      </c>
      <c r="F1455">
        <v>36</v>
      </c>
      <c r="G1455">
        <v>7.6600000000000001E-2</v>
      </c>
      <c r="H1455">
        <v>249.44</v>
      </c>
      <c r="I1455" t="s">
        <v>39</v>
      </c>
      <c r="J1455" t="s">
        <v>87</v>
      </c>
      <c r="K1455" t="s">
        <v>53</v>
      </c>
      <c r="L1455" t="s">
        <v>587</v>
      </c>
      <c r="M1455">
        <v>40000</v>
      </c>
      <c r="N1455" t="s">
        <v>50</v>
      </c>
      <c r="O1455" s="1">
        <v>40634</v>
      </c>
      <c r="P1455" t="s">
        <v>79</v>
      </c>
      <c r="Q1455">
        <v>2011</v>
      </c>
      <c r="R1455" t="s">
        <v>30</v>
      </c>
      <c r="S1455" t="s">
        <v>31</v>
      </c>
      <c r="T1455" t="s">
        <v>32</v>
      </c>
      <c r="U1455" t="s">
        <v>32</v>
      </c>
      <c r="V1455" t="s">
        <v>140</v>
      </c>
      <c r="W1455" t="s">
        <v>138</v>
      </c>
      <c r="X1455">
        <v>0.1353</v>
      </c>
      <c r="Y1455" t="s">
        <v>2234</v>
      </c>
      <c r="Z1455" t="s">
        <v>18444</v>
      </c>
      <c r="AA1455">
        <v>4</v>
      </c>
      <c r="AB1455" t="s">
        <v>18445</v>
      </c>
    </row>
    <row r="1456" spans="1:28" x14ac:dyDescent="0.3">
      <c r="A1456">
        <v>717813</v>
      </c>
      <c r="B1456">
        <v>911941</v>
      </c>
      <c r="C1456">
        <v>15000</v>
      </c>
      <c r="D1456">
        <v>15000</v>
      </c>
      <c r="E1456">
        <v>14750</v>
      </c>
      <c r="F1456">
        <v>36</v>
      </c>
      <c r="G1456">
        <v>0.1149</v>
      </c>
      <c r="H1456">
        <v>494.57</v>
      </c>
      <c r="I1456" t="s">
        <v>44</v>
      </c>
      <c r="J1456" t="s">
        <v>91</v>
      </c>
      <c r="K1456" t="s">
        <v>61</v>
      </c>
      <c r="L1456" t="s">
        <v>587</v>
      </c>
      <c r="M1456">
        <v>45000</v>
      </c>
      <c r="N1456" t="s">
        <v>37</v>
      </c>
      <c r="O1456" s="1">
        <v>40725</v>
      </c>
      <c r="P1456" t="s">
        <v>110</v>
      </c>
      <c r="Q1456">
        <v>2011</v>
      </c>
      <c r="R1456" t="s">
        <v>30</v>
      </c>
      <c r="S1456" t="s">
        <v>31</v>
      </c>
      <c r="T1456" t="s">
        <v>32</v>
      </c>
      <c r="U1456" t="s">
        <v>32</v>
      </c>
      <c r="V1456" t="s">
        <v>511</v>
      </c>
      <c r="W1456" t="s">
        <v>163</v>
      </c>
      <c r="X1456">
        <v>0.20739999999999997</v>
      </c>
      <c r="Y1456" t="s">
        <v>2234</v>
      </c>
      <c r="Z1456" t="s">
        <v>18454</v>
      </c>
      <c r="AA1456">
        <v>7</v>
      </c>
      <c r="AB1456" t="s">
        <v>18455</v>
      </c>
    </row>
    <row r="1457" spans="1:28" x14ac:dyDescent="0.3">
      <c r="A1457">
        <v>728048</v>
      </c>
      <c r="B1457">
        <v>923641</v>
      </c>
      <c r="C1457">
        <v>16000</v>
      </c>
      <c r="D1457">
        <v>16000</v>
      </c>
      <c r="E1457">
        <v>16000</v>
      </c>
      <c r="F1457">
        <v>60</v>
      </c>
      <c r="G1457">
        <v>0.15989999999999999</v>
      </c>
      <c r="H1457">
        <v>389.01</v>
      </c>
      <c r="I1457" t="s">
        <v>35</v>
      </c>
      <c r="J1457" t="s">
        <v>82</v>
      </c>
      <c r="K1457" t="s">
        <v>53</v>
      </c>
      <c r="L1457" t="s">
        <v>587</v>
      </c>
      <c r="M1457">
        <v>109300</v>
      </c>
      <c r="N1457" t="s">
        <v>50</v>
      </c>
      <c r="O1457" s="1">
        <v>40664</v>
      </c>
      <c r="P1457" t="s">
        <v>90</v>
      </c>
      <c r="Q1457">
        <v>2011</v>
      </c>
      <c r="R1457" t="s">
        <v>30</v>
      </c>
      <c r="S1457" t="s">
        <v>31</v>
      </c>
      <c r="T1457" t="s">
        <v>32</v>
      </c>
      <c r="U1457" t="s">
        <v>32</v>
      </c>
      <c r="V1457" t="s">
        <v>130</v>
      </c>
      <c r="W1457" t="s">
        <v>34</v>
      </c>
      <c r="X1457">
        <v>7.0199999999999999E-2</v>
      </c>
      <c r="Y1457" t="s">
        <v>2234</v>
      </c>
      <c r="Z1457" t="s">
        <v>18444</v>
      </c>
      <c r="AA1457">
        <v>5</v>
      </c>
      <c r="AB1457" t="s">
        <v>90</v>
      </c>
    </row>
    <row r="1458" spans="1:28" x14ac:dyDescent="0.3">
      <c r="A1458">
        <v>729647</v>
      </c>
      <c r="B1458">
        <v>925444</v>
      </c>
      <c r="C1458">
        <v>7000</v>
      </c>
      <c r="D1458">
        <v>7000</v>
      </c>
      <c r="E1458">
        <v>7000</v>
      </c>
      <c r="F1458">
        <v>36</v>
      </c>
      <c r="G1458">
        <v>0.1111</v>
      </c>
      <c r="H1458">
        <v>229.54</v>
      </c>
      <c r="I1458" t="s">
        <v>44</v>
      </c>
      <c r="J1458" t="s">
        <v>45</v>
      </c>
      <c r="K1458" t="s">
        <v>49</v>
      </c>
      <c r="L1458" t="s">
        <v>587</v>
      </c>
      <c r="M1458">
        <v>36400</v>
      </c>
      <c r="N1458" t="s">
        <v>37</v>
      </c>
      <c r="O1458" s="1">
        <v>40634</v>
      </c>
      <c r="P1458" t="s">
        <v>79</v>
      </c>
      <c r="Q1458">
        <v>2011</v>
      </c>
      <c r="R1458" t="s">
        <v>30</v>
      </c>
      <c r="S1458" t="s">
        <v>31</v>
      </c>
      <c r="T1458" t="s">
        <v>32</v>
      </c>
      <c r="U1458" t="s">
        <v>32</v>
      </c>
      <c r="V1458" t="s">
        <v>245</v>
      </c>
      <c r="W1458" t="s">
        <v>236</v>
      </c>
      <c r="X1458">
        <v>0.10980000000000001</v>
      </c>
      <c r="Y1458" t="s">
        <v>2234</v>
      </c>
      <c r="Z1458" t="s">
        <v>18444</v>
      </c>
      <c r="AA1458">
        <v>4</v>
      </c>
      <c r="AB1458" t="s">
        <v>18445</v>
      </c>
    </row>
    <row r="1459" spans="1:28" x14ac:dyDescent="0.3">
      <c r="A1459">
        <v>735256</v>
      </c>
      <c r="B1459">
        <v>931909</v>
      </c>
      <c r="C1459">
        <v>9000</v>
      </c>
      <c r="D1459">
        <v>9000</v>
      </c>
      <c r="E1459">
        <v>9000</v>
      </c>
      <c r="F1459">
        <v>36</v>
      </c>
      <c r="G1459">
        <v>0.1</v>
      </c>
      <c r="H1459">
        <v>290.41000000000003</v>
      </c>
      <c r="I1459" t="s">
        <v>44</v>
      </c>
      <c r="J1459" t="s">
        <v>48</v>
      </c>
      <c r="K1459" t="s">
        <v>26</v>
      </c>
      <c r="L1459" t="s">
        <v>587</v>
      </c>
      <c r="M1459">
        <v>35004</v>
      </c>
      <c r="N1459" t="s">
        <v>37</v>
      </c>
      <c r="O1459" s="1">
        <v>40634</v>
      </c>
      <c r="P1459" t="s">
        <v>79</v>
      </c>
      <c r="Q1459">
        <v>2011</v>
      </c>
      <c r="R1459" t="s">
        <v>30</v>
      </c>
      <c r="S1459" t="s">
        <v>31</v>
      </c>
      <c r="T1459" t="s">
        <v>32</v>
      </c>
      <c r="U1459" t="s">
        <v>32</v>
      </c>
      <c r="V1459" t="s">
        <v>420</v>
      </c>
      <c r="W1459" t="s">
        <v>163</v>
      </c>
      <c r="X1459">
        <v>0.29930000000000001</v>
      </c>
      <c r="Y1459" t="s">
        <v>2234</v>
      </c>
      <c r="Z1459" t="s">
        <v>18444</v>
      </c>
      <c r="AA1459">
        <v>4</v>
      </c>
      <c r="AB1459" t="s">
        <v>18445</v>
      </c>
    </row>
    <row r="1460" spans="1:28" x14ac:dyDescent="0.3">
      <c r="A1460">
        <v>739449</v>
      </c>
      <c r="B1460">
        <v>937026</v>
      </c>
      <c r="C1460">
        <v>35000</v>
      </c>
      <c r="D1460">
        <v>35000</v>
      </c>
      <c r="E1460">
        <v>34750</v>
      </c>
      <c r="F1460">
        <v>36</v>
      </c>
      <c r="G1460">
        <v>0.1037</v>
      </c>
      <c r="H1460">
        <v>1135.45</v>
      </c>
      <c r="I1460" t="s">
        <v>44</v>
      </c>
      <c r="J1460" t="s">
        <v>70</v>
      </c>
      <c r="K1460" t="s">
        <v>61</v>
      </c>
      <c r="L1460" t="s">
        <v>587</v>
      </c>
      <c r="M1460">
        <v>242400</v>
      </c>
      <c r="N1460" t="s">
        <v>28</v>
      </c>
      <c r="O1460" s="1">
        <v>40634</v>
      </c>
      <c r="P1460" t="s">
        <v>79</v>
      </c>
      <c r="Q1460">
        <v>2011</v>
      </c>
      <c r="R1460" t="s">
        <v>30</v>
      </c>
      <c r="S1460" t="s">
        <v>31</v>
      </c>
      <c r="T1460" t="s">
        <v>32</v>
      </c>
      <c r="U1460" t="s">
        <v>32</v>
      </c>
      <c r="V1460" t="s">
        <v>71</v>
      </c>
      <c r="W1460" t="s">
        <v>34</v>
      </c>
      <c r="X1460">
        <v>6.7599999999999993E-2</v>
      </c>
      <c r="Y1460" t="s">
        <v>2234</v>
      </c>
      <c r="Z1460" t="s">
        <v>18444</v>
      </c>
      <c r="AA1460">
        <v>4</v>
      </c>
      <c r="AB1460" t="s">
        <v>18445</v>
      </c>
    </row>
    <row r="1461" spans="1:28" x14ac:dyDescent="0.3">
      <c r="A1461">
        <v>739793</v>
      </c>
      <c r="B1461">
        <v>937403</v>
      </c>
      <c r="C1461">
        <v>28000</v>
      </c>
      <c r="D1461">
        <v>28000</v>
      </c>
      <c r="E1461">
        <v>27750</v>
      </c>
      <c r="F1461">
        <v>60</v>
      </c>
      <c r="G1461">
        <v>0.1074</v>
      </c>
      <c r="H1461">
        <v>605.16999999999996</v>
      </c>
      <c r="I1461" t="s">
        <v>44</v>
      </c>
      <c r="J1461" t="s">
        <v>91</v>
      </c>
      <c r="K1461" t="s">
        <v>61</v>
      </c>
      <c r="L1461" t="s">
        <v>587</v>
      </c>
      <c r="M1461">
        <v>53004</v>
      </c>
      <c r="N1461" t="s">
        <v>50</v>
      </c>
      <c r="O1461" s="1">
        <v>40634</v>
      </c>
      <c r="P1461" t="s">
        <v>79</v>
      </c>
      <c r="Q1461">
        <v>2011</v>
      </c>
      <c r="R1461" t="s">
        <v>30</v>
      </c>
      <c r="S1461" t="s">
        <v>31</v>
      </c>
      <c r="T1461" t="s">
        <v>32</v>
      </c>
      <c r="U1461" t="s">
        <v>32</v>
      </c>
      <c r="V1461" t="s">
        <v>361</v>
      </c>
      <c r="W1461" t="s">
        <v>236</v>
      </c>
      <c r="X1461">
        <v>0.1431</v>
      </c>
      <c r="Y1461" t="s">
        <v>2234</v>
      </c>
      <c r="Z1461" t="s">
        <v>18444</v>
      </c>
      <c r="AA1461">
        <v>4</v>
      </c>
      <c r="AB1461" t="s">
        <v>18445</v>
      </c>
    </row>
    <row r="1462" spans="1:28" x14ac:dyDescent="0.3">
      <c r="A1462">
        <v>741785</v>
      </c>
      <c r="B1462">
        <v>939774</v>
      </c>
      <c r="C1462">
        <v>15250</v>
      </c>
      <c r="D1462">
        <v>15250</v>
      </c>
      <c r="E1462">
        <v>15250</v>
      </c>
      <c r="F1462">
        <v>60</v>
      </c>
      <c r="G1462">
        <v>0.20250000000000001</v>
      </c>
      <c r="H1462">
        <v>406.16</v>
      </c>
      <c r="I1462" t="s">
        <v>66</v>
      </c>
      <c r="J1462" t="s">
        <v>67</v>
      </c>
      <c r="K1462" t="s">
        <v>49</v>
      </c>
      <c r="L1462" t="s">
        <v>587</v>
      </c>
      <c r="M1462">
        <v>45000</v>
      </c>
      <c r="N1462" t="s">
        <v>37</v>
      </c>
      <c r="O1462" s="1">
        <v>40664</v>
      </c>
      <c r="P1462" t="s">
        <v>90</v>
      </c>
      <c r="Q1462">
        <v>2011</v>
      </c>
      <c r="R1462" t="s">
        <v>30</v>
      </c>
      <c r="S1462" t="s">
        <v>31</v>
      </c>
      <c r="T1462" t="s">
        <v>32</v>
      </c>
      <c r="U1462" t="s">
        <v>32</v>
      </c>
      <c r="V1462" t="s">
        <v>71</v>
      </c>
      <c r="W1462" t="s">
        <v>34</v>
      </c>
      <c r="X1462">
        <v>0.24100000000000002</v>
      </c>
      <c r="Y1462" t="s">
        <v>2234</v>
      </c>
      <c r="Z1462" t="s">
        <v>18444</v>
      </c>
      <c r="AA1462">
        <v>5</v>
      </c>
      <c r="AB1462" t="s">
        <v>90</v>
      </c>
    </row>
    <row r="1463" spans="1:28" x14ac:dyDescent="0.3">
      <c r="A1463">
        <v>742449</v>
      </c>
      <c r="B1463">
        <v>940522</v>
      </c>
      <c r="C1463">
        <v>7000</v>
      </c>
      <c r="D1463">
        <v>7000</v>
      </c>
      <c r="E1463">
        <v>6750</v>
      </c>
      <c r="F1463">
        <v>36</v>
      </c>
      <c r="G1463">
        <v>0.1149</v>
      </c>
      <c r="H1463">
        <v>230.8</v>
      </c>
      <c r="I1463" t="s">
        <v>44</v>
      </c>
      <c r="J1463" t="s">
        <v>91</v>
      </c>
      <c r="K1463" t="s">
        <v>61</v>
      </c>
      <c r="L1463" t="s">
        <v>587</v>
      </c>
      <c r="M1463">
        <v>65000</v>
      </c>
      <c r="N1463" t="s">
        <v>37</v>
      </c>
      <c r="O1463" s="1">
        <v>40756</v>
      </c>
      <c r="P1463" t="s">
        <v>57</v>
      </c>
      <c r="Q1463">
        <v>2011</v>
      </c>
      <c r="R1463" t="s">
        <v>30</v>
      </c>
      <c r="S1463" t="s">
        <v>31</v>
      </c>
      <c r="T1463" t="s">
        <v>32</v>
      </c>
      <c r="U1463" t="s">
        <v>32</v>
      </c>
      <c r="V1463" t="s">
        <v>343</v>
      </c>
      <c r="W1463" t="s">
        <v>257</v>
      </c>
      <c r="X1463">
        <v>9.5600000000000004E-2</v>
      </c>
      <c r="Y1463" t="s">
        <v>2234</v>
      </c>
      <c r="Z1463" t="s">
        <v>18454</v>
      </c>
      <c r="AA1463">
        <v>8</v>
      </c>
      <c r="AB1463" t="s">
        <v>18460</v>
      </c>
    </row>
    <row r="1464" spans="1:28" x14ac:dyDescent="0.3">
      <c r="A1464">
        <v>746698</v>
      </c>
      <c r="B1464">
        <v>945492</v>
      </c>
      <c r="C1464">
        <v>20000</v>
      </c>
      <c r="D1464">
        <v>20000</v>
      </c>
      <c r="E1464">
        <v>19950</v>
      </c>
      <c r="F1464">
        <v>60</v>
      </c>
      <c r="G1464">
        <v>0.21740000000000001</v>
      </c>
      <c r="H1464">
        <v>549.42999999999995</v>
      </c>
      <c r="I1464" t="s">
        <v>66</v>
      </c>
      <c r="J1464" t="s">
        <v>134</v>
      </c>
      <c r="K1464" t="s">
        <v>124</v>
      </c>
      <c r="L1464" t="s">
        <v>587</v>
      </c>
      <c r="M1464">
        <v>45444</v>
      </c>
      <c r="N1464" t="s">
        <v>50</v>
      </c>
      <c r="O1464" s="1">
        <v>40664</v>
      </c>
      <c r="P1464" t="s">
        <v>90</v>
      </c>
      <c r="Q1464">
        <v>2011</v>
      </c>
      <c r="R1464" t="s">
        <v>30</v>
      </c>
      <c r="S1464" t="s">
        <v>31</v>
      </c>
      <c r="T1464" t="s">
        <v>32</v>
      </c>
      <c r="U1464" t="s">
        <v>32</v>
      </c>
      <c r="V1464" t="s">
        <v>155</v>
      </c>
      <c r="W1464" t="s">
        <v>138</v>
      </c>
      <c r="X1464">
        <v>0.1885</v>
      </c>
      <c r="Y1464" t="s">
        <v>2234</v>
      </c>
      <c r="Z1464" t="s">
        <v>18444</v>
      </c>
      <c r="AA1464">
        <v>5</v>
      </c>
      <c r="AB1464" t="s">
        <v>90</v>
      </c>
    </row>
    <row r="1465" spans="1:28" x14ac:dyDescent="0.3">
      <c r="A1465">
        <v>747414</v>
      </c>
      <c r="B1465">
        <v>946341</v>
      </c>
      <c r="C1465">
        <v>9000</v>
      </c>
      <c r="D1465">
        <v>9000</v>
      </c>
      <c r="E1465">
        <v>9000</v>
      </c>
      <c r="F1465">
        <v>36</v>
      </c>
      <c r="G1465">
        <v>0.1099</v>
      </c>
      <c r="H1465">
        <v>294.61</v>
      </c>
      <c r="I1465" t="s">
        <v>44</v>
      </c>
      <c r="J1465" t="s">
        <v>70</v>
      </c>
      <c r="K1465" t="s">
        <v>61</v>
      </c>
      <c r="L1465" t="s">
        <v>587</v>
      </c>
      <c r="M1465">
        <v>178000</v>
      </c>
      <c r="N1465" t="s">
        <v>50</v>
      </c>
      <c r="O1465" s="1">
        <v>40664</v>
      </c>
      <c r="P1465" t="s">
        <v>90</v>
      </c>
      <c r="Q1465">
        <v>2011</v>
      </c>
      <c r="R1465" t="s">
        <v>30</v>
      </c>
      <c r="S1465" t="s">
        <v>31</v>
      </c>
      <c r="T1465" t="s">
        <v>32</v>
      </c>
      <c r="U1465" t="s">
        <v>32</v>
      </c>
      <c r="V1465" t="s">
        <v>481</v>
      </c>
      <c r="W1465" t="s">
        <v>267</v>
      </c>
      <c r="X1465">
        <v>8.8399999999999992E-2</v>
      </c>
      <c r="Y1465" t="s">
        <v>2234</v>
      </c>
      <c r="Z1465" t="s">
        <v>18444</v>
      </c>
      <c r="AA1465">
        <v>5</v>
      </c>
      <c r="AB1465" t="s">
        <v>90</v>
      </c>
    </row>
    <row r="1466" spans="1:28" x14ac:dyDescent="0.3">
      <c r="A1466">
        <v>755124</v>
      </c>
      <c r="B1466">
        <v>954908</v>
      </c>
      <c r="C1466">
        <v>15000</v>
      </c>
      <c r="D1466">
        <v>15000</v>
      </c>
      <c r="E1466">
        <v>15000</v>
      </c>
      <c r="F1466">
        <v>36</v>
      </c>
      <c r="G1466">
        <v>0.1399</v>
      </c>
      <c r="H1466">
        <v>512.6</v>
      </c>
      <c r="I1466" t="s">
        <v>55</v>
      </c>
      <c r="J1466" t="s">
        <v>97</v>
      </c>
      <c r="K1466" t="s">
        <v>49</v>
      </c>
      <c r="L1466" t="s">
        <v>587</v>
      </c>
      <c r="M1466">
        <v>79995</v>
      </c>
      <c r="N1466" t="s">
        <v>50</v>
      </c>
      <c r="O1466" s="1">
        <v>40664</v>
      </c>
      <c r="P1466" t="s">
        <v>90</v>
      </c>
      <c r="Q1466">
        <v>2011</v>
      </c>
      <c r="R1466" t="s">
        <v>30</v>
      </c>
      <c r="S1466" t="s">
        <v>31</v>
      </c>
      <c r="T1466" t="s">
        <v>32</v>
      </c>
      <c r="U1466" t="s">
        <v>32</v>
      </c>
      <c r="V1466" t="s">
        <v>269</v>
      </c>
      <c r="W1466" t="s">
        <v>161</v>
      </c>
      <c r="X1466">
        <v>0.13550000000000001</v>
      </c>
      <c r="Y1466" t="s">
        <v>2234</v>
      </c>
      <c r="Z1466" t="s">
        <v>18444</v>
      </c>
      <c r="AA1466">
        <v>5</v>
      </c>
      <c r="AB1466" t="s">
        <v>90</v>
      </c>
    </row>
    <row r="1467" spans="1:28" x14ac:dyDescent="0.3">
      <c r="A1467">
        <v>759314</v>
      </c>
      <c r="B1467">
        <v>959547</v>
      </c>
      <c r="C1467">
        <v>11000</v>
      </c>
      <c r="D1467">
        <v>11000</v>
      </c>
      <c r="E1467">
        <v>10750</v>
      </c>
      <c r="F1467">
        <v>36</v>
      </c>
      <c r="G1467">
        <v>8.4900000000000003E-2</v>
      </c>
      <c r="H1467">
        <v>347.2</v>
      </c>
      <c r="I1467" t="s">
        <v>39</v>
      </c>
      <c r="J1467" t="s">
        <v>87</v>
      </c>
      <c r="K1467" t="s">
        <v>41</v>
      </c>
      <c r="L1467" t="s">
        <v>587</v>
      </c>
      <c r="M1467">
        <v>40000</v>
      </c>
      <c r="N1467" t="s">
        <v>28</v>
      </c>
      <c r="O1467" s="1">
        <v>40664</v>
      </c>
      <c r="P1467" t="s">
        <v>90</v>
      </c>
      <c r="Q1467">
        <v>2011</v>
      </c>
      <c r="R1467" t="s">
        <v>30</v>
      </c>
      <c r="S1467" t="s">
        <v>31</v>
      </c>
      <c r="T1467" t="s">
        <v>32</v>
      </c>
      <c r="U1467" t="s">
        <v>32</v>
      </c>
      <c r="V1467" t="s">
        <v>550</v>
      </c>
      <c r="W1467" t="s">
        <v>163</v>
      </c>
      <c r="X1467">
        <v>0.1182</v>
      </c>
      <c r="Y1467" t="s">
        <v>2234</v>
      </c>
      <c r="Z1467" t="s">
        <v>18444</v>
      </c>
      <c r="AA1467">
        <v>5</v>
      </c>
      <c r="AB1467" t="s">
        <v>90</v>
      </c>
    </row>
    <row r="1468" spans="1:28" x14ac:dyDescent="0.3">
      <c r="A1468">
        <v>760314</v>
      </c>
      <c r="B1468">
        <v>960581</v>
      </c>
      <c r="C1468">
        <v>14125</v>
      </c>
      <c r="D1468">
        <v>14125</v>
      </c>
      <c r="E1468">
        <v>14025</v>
      </c>
      <c r="F1468">
        <v>36</v>
      </c>
      <c r="G1468">
        <v>6.9900000000000004E-2</v>
      </c>
      <c r="H1468">
        <v>436.08</v>
      </c>
      <c r="I1468" t="s">
        <v>39</v>
      </c>
      <c r="J1468" t="s">
        <v>108</v>
      </c>
      <c r="K1468" t="s">
        <v>124</v>
      </c>
      <c r="L1468" t="s">
        <v>587</v>
      </c>
      <c r="M1468">
        <v>27800</v>
      </c>
      <c r="N1468" t="s">
        <v>50</v>
      </c>
      <c r="O1468" s="1">
        <v>40664</v>
      </c>
      <c r="P1468" t="s">
        <v>90</v>
      </c>
      <c r="Q1468">
        <v>2011</v>
      </c>
      <c r="R1468" t="s">
        <v>30</v>
      </c>
      <c r="S1468" t="s">
        <v>31</v>
      </c>
      <c r="T1468" t="s">
        <v>32</v>
      </c>
      <c r="U1468" t="s">
        <v>32</v>
      </c>
      <c r="V1468" t="s">
        <v>318</v>
      </c>
      <c r="W1468" t="s">
        <v>221</v>
      </c>
      <c r="X1468">
        <v>0.2016</v>
      </c>
      <c r="Y1468" t="s">
        <v>2234</v>
      </c>
      <c r="Z1468" t="s">
        <v>18444</v>
      </c>
      <c r="AA1468">
        <v>5</v>
      </c>
      <c r="AB1468" t="s">
        <v>90</v>
      </c>
    </row>
    <row r="1469" spans="1:28" x14ac:dyDescent="0.3">
      <c r="A1469">
        <v>762003</v>
      </c>
      <c r="B1469">
        <v>962497</v>
      </c>
      <c r="C1469">
        <v>6000</v>
      </c>
      <c r="D1469">
        <v>6000</v>
      </c>
      <c r="E1469">
        <v>6000</v>
      </c>
      <c r="F1469">
        <v>36</v>
      </c>
      <c r="G1469">
        <v>6.9900000000000004E-2</v>
      </c>
      <c r="H1469">
        <v>185.24</v>
      </c>
      <c r="I1469" t="s">
        <v>39</v>
      </c>
      <c r="J1469" t="s">
        <v>108</v>
      </c>
      <c r="K1469" t="s">
        <v>119</v>
      </c>
      <c r="L1469" t="s">
        <v>587</v>
      </c>
      <c r="M1469">
        <v>65000</v>
      </c>
      <c r="N1469" t="s">
        <v>28</v>
      </c>
      <c r="O1469" s="1">
        <v>40664</v>
      </c>
      <c r="P1469" t="s">
        <v>90</v>
      </c>
      <c r="Q1469">
        <v>2011</v>
      </c>
      <c r="R1469" t="s">
        <v>30</v>
      </c>
      <c r="S1469" t="s">
        <v>31</v>
      </c>
      <c r="T1469" t="s">
        <v>32</v>
      </c>
      <c r="U1469" t="s">
        <v>32</v>
      </c>
      <c r="V1469" t="s">
        <v>130</v>
      </c>
      <c r="W1469" t="s">
        <v>34</v>
      </c>
      <c r="X1469">
        <v>0.1794</v>
      </c>
      <c r="Y1469" t="s">
        <v>2234</v>
      </c>
      <c r="Z1469" t="s">
        <v>18444</v>
      </c>
      <c r="AA1469">
        <v>5</v>
      </c>
      <c r="AB1469" t="s">
        <v>90</v>
      </c>
    </row>
    <row r="1470" spans="1:28" x14ac:dyDescent="0.3">
      <c r="A1470">
        <v>762021</v>
      </c>
      <c r="B1470">
        <v>962515</v>
      </c>
      <c r="C1470">
        <v>6000</v>
      </c>
      <c r="D1470">
        <v>6000</v>
      </c>
      <c r="E1470">
        <v>5925</v>
      </c>
      <c r="F1470">
        <v>36</v>
      </c>
      <c r="G1470">
        <v>5.4199999999999998E-2</v>
      </c>
      <c r="H1470">
        <v>180.96</v>
      </c>
      <c r="I1470" t="s">
        <v>39</v>
      </c>
      <c r="J1470" t="s">
        <v>76</v>
      </c>
      <c r="K1470" t="s">
        <v>124</v>
      </c>
      <c r="L1470" t="s">
        <v>587</v>
      </c>
      <c r="M1470">
        <v>37404</v>
      </c>
      <c r="N1470" t="s">
        <v>37</v>
      </c>
      <c r="O1470" s="1">
        <v>40664</v>
      </c>
      <c r="P1470" t="s">
        <v>90</v>
      </c>
      <c r="Q1470">
        <v>2011</v>
      </c>
      <c r="R1470" t="s">
        <v>30</v>
      </c>
      <c r="S1470" t="s">
        <v>31</v>
      </c>
      <c r="T1470" t="s">
        <v>32</v>
      </c>
      <c r="U1470" t="s">
        <v>32</v>
      </c>
      <c r="V1470" t="s">
        <v>137</v>
      </c>
      <c r="W1470" t="s">
        <v>138</v>
      </c>
      <c r="X1470">
        <v>0.22260000000000002</v>
      </c>
      <c r="Y1470" t="s">
        <v>2234</v>
      </c>
      <c r="Z1470" t="s">
        <v>18444</v>
      </c>
      <c r="AA1470">
        <v>5</v>
      </c>
      <c r="AB1470" t="s">
        <v>90</v>
      </c>
    </row>
    <row r="1471" spans="1:28" x14ac:dyDescent="0.3">
      <c r="A1471">
        <v>762870</v>
      </c>
      <c r="B1471">
        <v>963434</v>
      </c>
      <c r="C1471">
        <v>35000</v>
      </c>
      <c r="D1471">
        <v>35000</v>
      </c>
      <c r="E1471">
        <v>34725</v>
      </c>
      <c r="F1471">
        <v>60</v>
      </c>
      <c r="G1471">
        <v>0.19289999999999999</v>
      </c>
      <c r="H1471">
        <v>913.52</v>
      </c>
      <c r="I1471" t="s">
        <v>24</v>
      </c>
      <c r="J1471" t="s">
        <v>93</v>
      </c>
      <c r="K1471" t="s">
        <v>61</v>
      </c>
      <c r="L1471" t="s">
        <v>587</v>
      </c>
      <c r="M1471">
        <v>350000</v>
      </c>
      <c r="N1471" t="s">
        <v>50</v>
      </c>
      <c r="O1471" s="1">
        <v>40664</v>
      </c>
      <c r="P1471" t="s">
        <v>90</v>
      </c>
      <c r="Q1471">
        <v>2011</v>
      </c>
      <c r="R1471" t="s">
        <v>30</v>
      </c>
      <c r="S1471" t="s">
        <v>31</v>
      </c>
      <c r="T1471" t="s">
        <v>32</v>
      </c>
      <c r="U1471" t="s">
        <v>32</v>
      </c>
      <c r="V1471" t="s">
        <v>537</v>
      </c>
      <c r="W1471" t="s">
        <v>247</v>
      </c>
      <c r="X1471">
        <v>6.6699999999999995E-2</v>
      </c>
      <c r="Y1471" t="s">
        <v>2234</v>
      </c>
      <c r="Z1471" t="s">
        <v>18444</v>
      </c>
      <c r="AA1471">
        <v>5</v>
      </c>
      <c r="AB1471" t="s">
        <v>90</v>
      </c>
    </row>
    <row r="1472" spans="1:28" x14ac:dyDescent="0.3">
      <c r="A1472">
        <v>763362</v>
      </c>
      <c r="B1472">
        <v>963975</v>
      </c>
      <c r="C1472">
        <v>15000</v>
      </c>
      <c r="D1472">
        <v>15000</v>
      </c>
      <c r="E1472">
        <v>15000</v>
      </c>
      <c r="F1472">
        <v>36</v>
      </c>
      <c r="G1472">
        <v>0.15989999999999999</v>
      </c>
      <c r="H1472">
        <v>527.29</v>
      </c>
      <c r="I1472" t="s">
        <v>35</v>
      </c>
      <c r="J1472" t="s">
        <v>82</v>
      </c>
      <c r="K1472" t="s">
        <v>119</v>
      </c>
      <c r="L1472" t="s">
        <v>587</v>
      </c>
      <c r="M1472">
        <v>250000</v>
      </c>
      <c r="N1472" t="s">
        <v>50</v>
      </c>
      <c r="O1472" s="1">
        <v>40664</v>
      </c>
      <c r="P1472" t="s">
        <v>90</v>
      </c>
      <c r="Q1472">
        <v>2011</v>
      </c>
      <c r="R1472" t="s">
        <v>30</v>
      </c>
      <c r="S1472" t="s">
        <v>31</v>
      </c>
      <c r="T1472" t="s">
        <v>32</v>
      </c>
      <c r="U1472" t="s">
        <v>32</v>
      </c>
      <c r="V1472" t="s">
        <v>121</v>
      </c>
      <c r="W1472" t="s">
        <v>34</v>
      </c>
      <c r="X1472">
        <v>4.82E-2</v>
      </c>
      <c r="Y1472" t="s">
        <v>2234</v>
      </c>
      <c r="Z1472" t="s">
        <v>18444</v>
      </c>
      <c r="AA1472">
        <v>5</v>
      </c>
      <c r="AB1472" t="s">
        <v>90</v>
      </c>
    </row>
    <row r="1473" spans="1:28" x14ac:dyDescent="0.3">
      <c r="A1473">
        <v>790435</v>
      </c>
      <c r="B1473">
        <v>994570</v>
      </c>
      <c r="C1473">
        <v>10000</v>
      </c>
      <c r="D1473">
        <v>10000</v>
      </c>
      <c r="E1473">
        <v>9975</v>
      </c>
      <c r="F1473">
        <v>36</v>
      </c>
      <c r="G1473">
        <v>0.16489999999999999</v>
      </c>
      <c r="H1473">
        <v>354</v>
      </c>
      <c r="I1473" t="s">
        <v>35</v>
      </c>
      <c r="J1473" t="s">
        <v>36</v>
      </c>
      <c r="K1473" t="s">
        <v>46</v>
      </c>
      <c r="L1473" t="s">
        <v>587</v>
      </c>
      <c r="M1473">
        <v>28800</v>
      </c>
      <c r="N1473" t="s">
        <v>28</v>
      </c>
      <c r="O1473" s="1">
        <v>40695</v>
      </c>
      <c r="P1473" t="s">
        <v>103</v>
      </c>
      <c r="Q1473">
        <v>2011</v>
      </c>
      <c r="R1473" t="s">
        <v>30</v>
      </c>
      <c r="S1473" t="s">
        <v>31</v>
      </c>
      <c r="T1473" t="s">
        <v>32</v>
      </c>
      <c r="U1473" t="s">
        <v>32</v>
      </c>
      <c r="V1473" t="s">
        <v>453</v>
      </c>
      <c r="W1473" t="s">
        <v>407</v>
      </c>
      <c r="X1473">
        <v>0.1492</v>
      </c>
      <c r="Y1473" t="s">
        <v>2234</v>
      </c>
      <c r="Z1473" t="s">
        <v>18444</v>
      </c>
      <c r="AA1473">
        <v>6</v>
      </c>
      <c r="AB1473" t="s">
        <v>18461</v>
      </c>
    </row>
    <row r="1474" spans="1:28" x14ac:dyDescent="0.3">
      <c r="A1474">
        <v>791903</v>
      </c>
      <c r="B1474">
        <v>996274</v>
      </c>
      <c r="C1474">
        <v>6400</v>
      </c>
      <c r="D1474">
        <v>6400</v>
      </c>
      <c r="E1474">
        <v>6400</v>
      </c>
      <c r="F1474">
        <v>36</v>
      </c>
      <c r="G1474">
        <v>8.4900000000000003E-2</v>
      </c>
      <c r="H1474">
        <v>202.01</v>
      </c>
      <c r="I1474" t="s">
        <v>39</v>
      </c>
      <c r="J1474" t="s">
        <v>87</v>
      </c>
      <c r="K1474" t="s">
        <v>46</v>
      </c>
      <c r="L1474" t="s">
        <v>587</v>
      </c>
      <c r="M1474">
        <v>35000</v>
      </c>
      <c r="N1474" t="s">
        <v>28</v>
      </c>
      <c r="O1474" s="1">
        <v>40695</v>
      </c>
      <c r="P1474" t="s">
        <v>103</v>
      </c>
      <c r="Q1474">
        <v>2011</v>
      </c>
      <c r="R1474" t="s">
        <v>30</v>
      </c>
      <c r="S1474" t="s">
        <v>31</v>
      </c>
      <c r="T1474" t="s">
        <v>32</v>
      </c>
      <c r="U1474" t="s">
        <v>32</v>
      </c>
      <c r="V1474" t="s">
        <v>389</v>
      </c>
      <c r="W1474" t="s">
        <v>176</v>
      </c>
      <c r="X1474">
        <v>0.13369999999999999</v>
      </c>
      <c r="Y1474" t="s">
        <v>2234</v>
      </c>
      <c r="Z1474" t="s">
        <v>18444</v>
      </c>
      <c r="AA1474">
        <v>6</v>
      </c>
      <c r="AB1474" t="s">
        <v>18461</v>
      </c>
    </row>
    <row r="1475" spans="1:28" x14ac:dyDescent="0.3">
      <c r="A1475">
        <v>792191</v>
      </c>
      <c r="B1475">
        <v>959142</v>
      </c>
      <c r="C1475">
        <v>19000</v>
      </c>
      <c r="D1475">
        <v>19000</v>
      </c>
      <c r="E1475">
        <v>18725</v>
      </c>
      <c r="F1475">
        <v>60</v>
      </c>
      <c r="G1475">
        <v>0.11990000000000001</v>
      </c>
      <c r="H1475">
        <v>422.55</v>
      </c>
      <c r="I1475" t="s">
        <v>44</v>
      </c>
      <c r="J1475" t="s">
        <v>45</v>
      </c>
      <c r="K1475" t="s">
        <v>61</v>
      </c>
      <c r="L1475" t="s">
        <v>587</v>
      </c>
      <c r="M1475">
        <v>38000</v>
      </c>
      <c r="N1475" t="s">
        <v>50</v>
      </c>
      <c r="O1475" s="1">
        <v>40695</v>
      </c>
      <c r="P1475" t="s">
        <v>103</v>
      </c>
      <c r="Q1475">
        <v>2011</v>
      </c>
      <c r="R1475" t="s">
        <v>30</v>
      </c>
      <c r="S1475" t="s">
        <v>31</v>
      </c>
      <c r="T1475" t="s">
        <v>32</v>
      </c>
      <c r="U1475" t="s">
        <v>32</v>
      </c>
      <c r="V1475" t="s">
        <v>464</v>
      </c>
      <c r="W1475" t="s">
        <v>168</v>
      </c>
      <c r="X1475">
        <v>0.13830000000000001</v>
      </c>
      <c r="Y1475" t="s">
        <v>2234</v>
      </c>
      <c r="Z1475" t="s">
        <v>18444</v>
      </c>
      <c r="AA1475">
        <v>6</v>
      </c>
      <c r="AB1475" t="s">
        <v>18461</v>
      </c>
    </row>
    <row r="1476" spans="1:28" x14ac:dyDescent="0.3">
      <c r="A1476">
        <v>806798</v>
      </c>
      <c r="B1476">
        <v>1013174</v>
      </c>
      <c r="C1476">
        <v>2500</v>
      </c>
      <c r="D1476">
        <v>2500</v>
      </c>
      <c r="E1476">
        <v>2475</v>
      </c>
      <c r="F1476">
        <v>36</v>
      </c>
      <c r="G1476">
        <v>7.4899999999999994E-2</v>
      </c>
      <c r="H1476">
        <v>77.760000000000005</v>
      </c>
      <c r="I1476" t="s">
        <v>39</v>
      </c>
      <c r="J1476" t="s">
        <v>40</v>
      </c>
      <c r="K1476" t="s">
        <v>124</v>
      </c>
      <c r="L1476" t="s">
        <v>587</v>
      </c>
      <c r="M1476">
        <v>8628</v>
      </c>
      <c r="N1476" t="s">
        <v>37</v>
      </c>
      <c r="O1476" s="1">
        <v>40725</v>
      </c>
      <c r="P1476" t="s">
        <v>110</v>
      </c>
      <c r="Q1476">
        <v>2011</v>
      </c>
      <c r="R1476" t="s">
        <v>30</v>
      </c>
      <c r="S1476" t="s">
        <v>31</v>
      </c>
      <c r="T1476" t="s">
        <v>32</v>
      </c>
      <c r="U1476" t="s">
        <v>32</v>
      </c>
      <c r="V1476" t="s">
        <v>380</v>
      </c>
      <c r="W1476" t="s">
        <v>221</v>
      </c>
      <c r="X1476">
        <v>0.16690000000000002</v>
      </c>
      <c r="Y1476" t="s">
        <v>2234</v>
      </c>
      <c r="Z1476" t="s">
        <v>18454</v>
      </c>
      <c r="AA1476">
        <v>7</v>
      </c>
      <c r="AB1476" t="s">
        <v>18455</v>
      </c>
    </row>
    <row r="1477" spans="1:28" x14ac:dyDescent="0.3">
      <c r="A1477">
        <v>809262</v>
      </c>
      <c r="B1477">
        <v>1016063</v>
      </c>
      <c r="C1477">
        <v>20000</v>
      </c>
      <c r="D1477">
        <v>14225</v>
      </c>
      <c r="E1477">
        <v>13925</v>
      </c>
      <c r="F1477">
        <v>36</v>
      </c>
      <c r="G1477">
        <v>7.4899999999999994E-2</v>
      </c>
      <c r="H1477">
        <v>442.43</v>
      </c>
      <c r="I1477" t="s">
        <v>39</v>
      </c>
      <c r="J1477" t="s">
        <v>40</v>
      </c>
      <c r="K1477" t="s">
        <v>119</v>
      </c>
      <c r="L1477" t="s">
        <v>587</v>
      </c>
      <c r="M1477">
        <v>60000</v>
      </c>
      <c r="N1477" t="s">
        <v>50</v>
      </c>
      <c r="O1477" s="1">
        <v>40725</v>
      </c>
      <c r="P1477" t="s">
        <v>110</v>
      </c>
      <c r="Q1477">
        <v>2011</v>
      </c>
      <c r="R1477" t="s">
        <v>30</v>
      </c>
      <c r="S1477" t="s">
        <v>31</v>
      </c>
      <c r="T1477" t="s">
        <v>32</v>
      </c>
      <c r="U1477" t="s">
        <v>32</v>
      </c>
      <c r="V1477" t="s">
        <v>323</v>
      </c>
      <c r="W1477" t="s">
        <v>180</v>
      </c>
      <c r="X1477">
        <v>0.2702</v>
      </c>
      <c r="Y1477" t="s">
        <v>2234</v>
      </c>
      <c r="Z1477" t="s">
        <v>18454</v>
      </c>
      <c r="AA1477">
        <v>7</v>
      </c>
      <c r="AB1477" t="s">
        <v>18455</v>
      </c>
    </row>
    <row r="1478" spans="1:28" x14ac:dyDescent="0.3">
      <c r="A1478">
        <v>812145</v>
      </c>
      <c r="B1478">
        <v>1019280</v>
      </c>
      <c r="C1478">
        <v>9000</v>
      </c>
      <c r="D1478">
        <v>9000</v>
      </c>
      <c r="E1478">
        <v>9000</v>
      </c>
      <c r="F1478">
        <v>36</v>
      </c>
      <c r="G1478">
        <v>5.9900000000000002E-2</v>
      </c>
      <c r="H1478">
        <v>273.76</v>
      </c>
      <c r="I1478" t="s">
        <v>39</v>
      </c>
      <c r="J1478" t="s">
        <v>81</v>
      </c>
      <c r="K1478" t="s">
        <v>61</v>
      </c>
      <c r="L1478" t="s">
        <v>587</v>
      </c>
      <c r="M1478">
        <v>30000</v>
      </c>
      <c r="N1478" t="s">
        <v>37</v>
      </c>
      <c r="O1478" s="1">
        <v>40725</v>
      </c>
      <c r="P1478" t="s">
        <v>110</v>
      </c>
      <c r="Q1478">
        <v>2011</v>
      </c>
      <c r="R1478" t="s">
        <v>30</v>
      </c>
      <c r="S1478" t="s">
        <v>31</v>
      </c>
      <c r="T1478" t="s">
        <v>32</v>
      </c>
      <c r="U1478" t="s">
        <v>32</v>
      </c>
      <c r="V1478" t="s">
        <v>325</v>
      </c>
      <c r="W1478" t="s">
        <v>163</v>
      </c>
      <c r="X1478">
        <v>0.13600000000000001</v>
      </c>
      <c r="Y1478" t="s">
        <v>2234</v>
      </c>
      <c r="Z1478" t="s">
        <v>18454</v>
      </c>
      <c r="AA1478">
        <v>7</v>
      </c>
      <c r="AB1478" t="s">
        <v>18455</v>
      </c>
    </row>
    <row r="1479" spans="1:28" x14ac:dyDescent="0.3">
      <c r="A1479">
        <v>812580</v>
      </c>
      <c r="B1479">
        <v>1019748</v>
      </c>
      <c r="C1479">
        <v>16000</v>
      </c>
      <c r="D1479">
        <v>16000</v>
      </c>
      <c r="E1479">
        <v>16000</v>
      </c>
      <c r="F1479">
        <v>36</v>
      </c>
      <c r="G1479">
        <v>0.1099</v>
      </c>
      <c r="H1479">
        <v>523.75</v>
      </c>
      <c r="I1479" t="s">
        <v>44</v>
      </c>
      <c r="J1479" t="s">
        <v>70</v>
      </c>
      <c r="K1479" t="s">
        <v>41</v>
      </c>
      <c r="L1479" t="s">
        <v>587</v>
      </c>
      <c r="M1479">
        <v>52000</v>
      </c>
      <c r="N1479" t="s">
        <v>50</v>
      </c>
      <c r="O1479" s="1">
        <v>40725</v>
      </c>
      <c r="P1479" t="s">
        <v>110</v>
      </c>
      <c r="Q1479">
        <v>2011</v>
      </c>
      <c r="R1479" t="s">
        <v>30</v>
      </c>
      <c r="S1479" t="s">
        <v>31</v>
      </c>
      <c r="T1479" t="s">
        <v>32</v>
      </c>
      <c r="U1479" t="s">
        <v>32</v>
      </c>
      <c r="V1479" t="s">
        <v>591</v>
      </c>
      <c r="W1479" t="s">
        <v>223</v>
      </c>
      <c r="X1479">
        <v>0.24</v>
      </c>
      <c r="Y1479" t="s">
        <v>2234</v>
      </c>
      <c r="Z1479" t="s">
        <v>18454</v>
      </c>
      <c r="AA1479">
        <v>7</v>
      </c>
      <c r="AB1479" t="s">
        <v>18455</v>
      </c>
    </row>
    <row r="1480" spans="1:28" x14ac:dyDescent="0.3">
      <c r="A1480">
        <v>816715</v>
      </c>
      <c r="B1480">
        <v>1024483</v>
      </c>
      <c r="C1480">
        <v>14400</v>
      </c>
      <c r="D1480">
        <v>14400</v>
      </c>
      <c r="E1480">
        <v>14400</v>
      </c>
      <c r="F1480">
        <v>60</v>
      </c>
      <c r="G1480">
        <v>0.1149</v>
      </c>
      <c r="H1480">
        <v>316.63</v>
      </c>
      <c r="I1480" t="s">
        <v>44</v>
      </c>
      <c r="J1480" t="s">
        <v>91</v>
      </c>
      <c r="K1480" t="s">
        <v>49</v>
      </c>
      <c r="L1480" t="s">
        <v>587</v>
      </c>
      <c r="M1480">
        <v>52000</v>
      </c>
      <c r="N1480" t="s">
        <v>37</v>
      </c>
      <c r="O1480" s="1">
        <v>40725</v>
      </c>
      <c r="P1480" t="s">
        <v>110</v>
      </c>
      <c r="Q1480">
        <v>2011</v>
      </c>
      <c r="R1480" t="s">
        <v>30</v>
      </c>
      <c r="S1480" t="s">
        <v>31</v>
      </c>
      <c r="T1480" t="s">
        <v>32</v>
      </c>
      <c r="U1480" t="s">
        <v>32</v>
      </c>
      <c r="V1480" t="s">
        <v>201</v>
      </c>
      <c r="W1480" t="s">
        <v>163</v>
      </c>
      <c r="X1480">
        <v>0.24809999999999999</v>
      </c>
      <c r="Y1480" t="s">
        <v>2234</v>
      </c>
      <c r="Z1480" t="s">
        <v>18454</v>
      </c>
      <c r="AA1480">
        <v>7</v>
      </c>
      <c r="AB1480" t="s">
        <v>18455</v>
      </c>
    </row>
    <row r="1481" spans="1:28" x14ac:dyDescent="0.3">
      <c r="A1481">
        <v>820473</v>
      </c>
      <c r="B1481">
        <v>1028698</v>
      </c>
      <c r="C1481">
        <v>18000</v>
      </c>
      <c r="D1481">
        <v>18000</v>
      </c>
      <c r="E1481">
        <v>18000</v>
      </c>
      <c r="F1481">
        <v>36</v>
      </c>
      <c r="G1481">
        <v>0.1099</v>
      </c>
      <c r="H1481">
        <v>589.22</v>
      </c>
      <c r="I1481" t="s">
        <v>44</v>
      </c>
      <c r="J1481" t="s">
        <v>70</v>
      </c>
      <c r="K1481" t="s">
        <v>59</v>
      </c>
      <c r="L1481" t="s">
        <v>587</v>
      </c>
      <c r="M1481">
        <v>65280</v>
      </c>
      <c r="N1481" t="s">
        <v>50</v>
      </c>
      <c r="O1481" s="1">
        <v>40725</v>
      </c>
      <c r="P1481" t="s">
        <v>110</v>
      </c>
      <c r="Q1481">
        <v>2011</v>
      </c>
      <c r="R1481" t="s">
        <v>30</v>
      </c>
      <c r="S1481" t="s">
        <v>31</v>
      </c>
      <c r="T1481" t="s">
        <v>32</v>
      </c>
      <c r="U1481" t="s">
        <v>32</v>
      </c>
      <c r="V1481" t="s">
        <v>592</v>
      </c>
      <c r="W1481" t="s">
        <v>223</v>
      </c>
      <c r="X1481">
        <v>0.16760000000000003</v>
      </c>
      <c r="Y1481" t="s">
        <v>2234</v>
      </c>
      <c r="Z1481" t="s">
        <v>18454</v>
      </c>
      <c r="AA1481">
        <v>7</v>
      </c>
      <c r="AB1481" t="s">
        <v>18455</v>
      </c>
    </row>
    <row r="1482" spans="1:28" x14ac:dyDescent="0.3">
      <c r="A1482">
        <v>821789</v>
      </c>
      <c r="B1482">
        <v>1030174</v>
      </c>
      <c r="C1482">
        <v>20000</v>
      </c>
      <c r="D1482">
        <v>20000</v>
      </c>
      <c r="E1482">
        <v>18594.003799999999</v>
      </c>
      <c r="F1482">
        <v>60</v>
      </c>
      <c r="G1482">
        <v>0.1799</v>
      </c>
      <c r="H1482">
        <v>507.76</v>
      </c>
      <c r="I1482" t="s">
        <v>24</v>
      </c>
      <c r="J1482" t="s">
        <v>63</v>
      </c>
      <c r="K1482" t="s">
        <v>88</v>
      </c>
      <c r="L1482" t="s">
        <v>587</v>
      </c>
      <c r="M1482">
        <v>37200</v>
      </c>
      <c r="N1482" t="s">
        <v>50</v>
      </c>
      <c r="O1482" s="1">
        <v>40725</v>
      </c>
      <c r="P1482" t="s">
        <v>110</v>
      </c>
      <c r="Q1482">
        <v>2011</v>
      </c>
      <c r="R1482" t="s">
        <v>30</v>
      </c>
      <c r="S1482" t="s">
        <v>31</v>
      </c>
      <c r="T1482" t="s">
        <v>32</v>
      </c>
      <c r="U1482" t="s">
        <v>32</v>
      </c>
      <c r="V1482" t="s">
        <v>593</v>
      </c>
      <c r="W1482" t="s">
        <v>174</v>
      </c>
      <c r="X1482">
        <v>0.21</v>
      </c>
      <c r="Y1482" t="s">
        <v>2234</v>
      </c>
      <c r="Z1482" t="s">
        <v>18454</v>
      </c>
      <c r="AA1482">
        <v>7</v>
      </c>
      <c r="AB1482" t="s">
        <v>18455</v>
      </c>
    </row>
    <row r="1483" spans="1:28" x14ac:dyDescent="0.3">
      <c r="A1483">
        <v>823080</v>
      </c>
      <c r="B1483">
        <v>1031619</v>
      </c>
      <c r="C1483">
        <v>6000</v>
      </c>
      <c r="D1483">
        <v>6000</v>
      </c>
      <c r="E1483">
        <v>6000</v>
      </c>
      <c r="F1483">
        <v>36</v>
      </c>
      <c r="G1483">
        <v>5.4199999999999998E-2</v>
      </c>
      <c r="H1483">
        <v>180.96</v>
      </c>
      <c r="I1483" t="s">
        <v>39</v>
      </c>
      <c r="J1483" t="s">
        <v>76</v>
      </c>
      <c r="K1483" t="s">
        <v>61</v>
      </c>
      <c r="L1483" t="s">
        <v>587</v>
      </c>
      <c r="M1483">
        <v>47820</v>
      </c>
      <c r="N1483" t="s">
        <v>37</v>
      </c>
      <c r="O1483" s="1">
        <v>40756</v>
      </c>
      <c r="P1483" t="s">
        <v>57</v>
      </c>
      <c r="Q1483">
        <v>2011</v>
      </c>
      <c r="R1483" t="s">
        <v>30</v>
      </c>
      <c r="S1483" t="s">
        <v>31</v>
      </c>
      <c r="T1483" t="s">
        <v>32</v>
      </c>
      <c r="U1483" t="s">
        <v>32</v>
      </c>
      <c r="V1483" t="s">
        <v>594</v>
      </c>
      <c r="W1483" t="s">
        <v>221</v>
      </c>
      <c r="X1483">
        <v>0.13100000000000001</v>
      </c>
      <c r="Y1483" t="s">
        <v>2234</v>
      </c>
      <c r="Z1483" t="s">
        <v>18454</v>
      </c>
      <c r="AA1483">
        <v>8</v>
      </c>
      <c r="AB1483" t="s">
        <v>18460</v>
      </c>
    </row>
    <row r="1484" spans="1:28" x14ac:dyDescent="0.3">
      <c r="A1484">
        <v>826662</v>
      </c>
      <c r="B1484">
        <v>1035545</v>
      </c>
      <c r="C1484">
        <v>16000</v>
      </c>
      <c r="D1484">
        <v>16000</v>
      </c>
      <c r="E1484">
        <v>15750</v>
      </c>
      <c r="F1484">
        <v>36</v>
      </c>
      <c r="G1484">
        <v>7.4899999999999994E-2</v>
      </c>
      <c r="H1484">
        <v>497.63</v>
      </c>
      <c r="I1484" t="s">
        <v>39</v>
      </c>
      <c r="J1484" t="s">
        <v>40</v>
      </c>
      <c r="K1484" t="s">
        <v>88</v>
      </c>
      <c r="L1484" t="s">
        <v>587</v>
      </c>
      <c r="M1484">
        <v>72000</v>
      </c>
      <c r="N1484" t="s">
        <v>28</v>
      </c>
      <c r="O1484" s="1">
        <v>40725</v>
      </c>
      <c r="P1484" t="s">
        <v>110</v>
      </c>
      <c r="Q1484">
        <v>2011</v>
      </c>
      <c r="R1484" t="s">
        <v>30</v>
      </c>
      <c r="S1484" t="s">
        <v>31</v>
      </c>
      <c r="T1484" t="s">
        <v>32</v>
      </c>
      <c r="U1484" t="s">
        <v>32</v>
      </c>
      <c r="V1484" t="s">
        <v>269</v>
      </c>
      <c r="W1484" t="s">
        <v>161</v>
      </c>
      <c r="X1484">
        <v>0.25219999999999998</v>
      </c>
      <c r="Y1484" t="s">
        <v>2234</v>
      </c>
      <c r="Z1484" t="s">
        <v>18454</v>
      </c>
      <c r="AA1484">
        <v>7</v>
      </c>
      <c r="AB1484" t="s">
        <v>18455</v>
      </c>
    </row>
    <row r="1485" spans="1:28" x14ac:dyDescent="0.3">
      <c r="A1485">
        <v>829787</v>
      </c>
      <c r="B1485">
        <v>1038911</v>
      </c>
      <c r="C1485">
        <v>12000</v>
      </c>
      <c r="D1485">
        <v>12000</v>
      </c>
      <c r="E1485">
        <v>12000</v>
      </c>
      <c r="F1485">
        <v>60</v>
      </c>
      <c r="G1485">
        <v>0.12989999999999999</v>
      </c>
      <c r="H1485">
        <v>272.98</v>
      </c>
      <c r="I1485" t="s">
        <v>55</v>
      </c>
      <c r="J1485" t="s">
        <v>95</v>
      </c>
      <c r="K1485" t="s">
        <v>49</v>
      </c>
      <c r="L1485" t="s">
        <v>587</v>
      </c>
      <c r="M1485">
        <v>24500</v>
      </c>
      <c r="N1485" t="s">
        <v>50</v>
      </c>
      <c r="O1485" s="1">
        <v>40756</v>
      </c>
      <c r="P1485" t="s">
        <v>57</v>
      </c>
      <c r="Q1485">
        <v>2011</v>
      </c>
      <c r="R1485" t="s">
        <v>30</v>
      </c>
      <c r="S1485" t="s">
        <v>31</v>
      </c>
      <c r="T1485" t="s">
        <v>32</v>
      </c>
      <c r="U1485" t="s">
        <v>32</v>
      </c>
      <c r="V1485" t="s">
        <v>595</v>
      </c>
      <c r="W1485" t="s">
        <v>161</v>
      </c>
      <c r="X1485">
        <v>0.1386</v>
      </c>
      <c r="Y1485" t="s">
        <v>2234</v>
      </c>
      <c r="Z1485" t="s">
        <v>18454</v>
      </c>
      <c r="AA1485">
        <v>8</v>
      </c>
      <c r="AB1485" t="s">
        <v>18460</v>
      </c>
    </row>
    <row r="1486" spans="1:28" x14ac:dyDescent="0.3">
      <c r="A1486">
        <v>839315</v>
      </c>
      <c r="B1486">
        <v>1049479</v>
      </c>
      <c r="C1486">
        <v>18000</v>
      </c>
      <c r="D1486">
        <v>18000</v>
      </c>
      <c r="E1486">
        <v>17975</v>
      </c>
      <c r="F1486">
        <v>36</v>
      </c>
      <c r="G1486">
        <v>9.9900000000000003E-2</v>
      </c>
      <c r="H1486">
        <v>580.73</v>
      </c>
      <c r="I1486" t="s">
        <v>44</v>
      </c>
      <c r="J1486" t="s">
        <v>68</v>
      </c>
      <c r="K1486" t="s">
        <v>53</v>
      </c>
      <c r="L1486" t="s">
        <v>587</v>
      </c>
      <c r="M1486">
        <v>86000</v>
      </c>
      <c r="N1486" t="s">
        <v>50</v>
      </c>
      <c r="O1486" s="1">
        <v>40756</v>
      </c>
      <c r="P1486" t="s">
        <v>57</v>
      </c>
      <c r="Q1486">
        <v>2011</v>
      </c>
      <c r="R1486" t="s">
        <v>30</v>
      </c>
      <c r="S1486" t="s">
        <v>31</v>
      </c>
      <c r="T1486" t="s">
        <v>32</v>
      </c>
      <c r="U1486" t="s">
        <v>32</v>
      </c>
      <c r="V1486" t="s">
        <v>325</v>
      </c>
      <c r="W1486" t="s">
        <v>163</v>
      </c>
      <c r="X1486">
        <v>0.11560000000000001</v>
      </c>
      <c r="Y1486" t="s">
        <v>2234</v>
      </c>
      <c r="Z1486" t="s">
        <v>18454</v>
      </c>
      <c r="AA1486">
        <v>8</v>
      </c>
      <c r="AB1486" t="s">
        <v>18460</v>
      </c>
    </row>
    <row r="1487" spans="1:28" x14ac:dyDescent="0.3">
      <c r="A1487">
        <v>841238</v>
      </c>
      <c r="B1487">
        <v>1051771</v>
      </c>
      <c r="C1487">
        <v>6000</v>
      </c>
      <c r="D1487">
        <v>6000</v>
      </c>
      <c r="E1487">
        <v>6000</v>
      </c>
      <c r="F1487">
        <v>36</v>
      </c>
      <c r="G1487">
        <v>9.9900000000000003E-2</v>
      </c>
      <c r="H1487">
        <v>193.58</v>
      </c>
      <c r="I1487" t="s">
        <v>44</v>
      </c>
      <c r="J1487" t="s">
        <v>68</v>
      </c>
      <c r="K1487" t="s">
        <v>49</v>
      </c>
      <c r="L1487" t="s">
        <v>587</v>
      </c>
      <c r="M1487">
        <v>53000</v>
      </c>
      <c r="N1487" t="s">
        <v>28</v>
      </c>
      <c r="O1487" s="1">
        <v>40756</v>
      </c>
      <c r="P1487" t="s">
        <v>57</v>
      </c>
      <c r="Q1487">
        <v>2011</v>
      </c>
      <c r="R1487" t="s">
        <v>30</v>
      </c>
      <c r="S1487" t="s">
        <v>31</v>
      </c>
      <c r="T1487" t="s">
        <v>32</v>
      </c>
      <c r="U1487" t="s">
        <v>32</v>
      </c>
      <c r="V1487" t="s">
        <v>265</v>
      </c>
      <c r="W1487" t="s">
        <v>223</v>
      </c>
      <c r="X1487">
        <v>0.1288</v>
      </c>
      <c r="Y1487" t="s">
        <v>2234</v>
      </c>
      <c r="Z1487" t="s">
        <v>18454</v>
      </c>
      <c r="AA1487">
        <v>8</v>
      </c>
      <c r="AB1487" t="s">
        <v>18460</v>
      </c>
    </row>
    <row r="1488" spans="1:28" x14ac:dyDescent="0.3">
      <c r="A1488">
        <v>849809</v>
      </c>
      <c r="B1488">
        <v>1061555</v>
      </c>
      <c r="C1488">
        <v>10000</v>
      </c>
      <c r="D1488">
        <v>10000</v>
      </c>
      <c r="E1488">
        <v>10000</v>
      </c>
      <c r="F1488">
        <v>36</v>
      </c>
      <c r="G1488">
        <v>0.19289999999999999</v>
      </c>
      <c r="H1488">
        <v>368.03</v>
      </c>
      <c r="I1488" t="s">
        <v>24</v>
      </c>
      <c r="J1488" t="s">
        <v>93</v>
      </c>
      <c r="K1488" t="s">
        <v>119</v>
      </c>
      <c r="L1488" t="s">
        <v>587</v>
      </c>
      <c r="M1488">
        <v>120000</v>
      </c>
      <c r="N1488" t="s">
        <v>50</v>
      </c>
      <c r="O1488" s="1">
        <v>40756</v>
      </c>
      <c r="P1488" t="s">
        <v>57</v>
      </c>
      <c r="Q1488">
        <v>2011</v>
      </c>
      <c r="R1488" t="s">
        <v>30</v>
      </c>
      <c r="S1488" t="s">
        <v>31</v>
      </c>
      <c r="T1488" t="s">
        <v>32</v>
      </c>
      <c r="U1488" t="s">
        <v>32</v>
      </c>
      <c r="V1488" t="s">
        <v>361</v>
      </c>
      <c r="W1488" t="s">
        <v>236</v>
      </c>
      <c r="X1488">
        <v>0.13119999999999998</v>
      </c>
      <c r="Y1488" t="s">
        <v>2234</v>
      </c>
      <c r="Z1488" t="s">
        <v>18454</v>
      </c>
      <c r="AA1488">
        <v>8</v>
      </c>
      <c r="AB1488" t="s">
        <v>18460</v>
      </c>
    </row>
    <row r="1489" spans="1:28" x14ac:dyDescent="0.3">
      <c r="A1489">
        <v>853138</v>
      </c>
      <c r="B1489">
        <v>1065294</v>
      </c>
      <c r="C1489">
        <v>1600</v>
      </c>
      <c r="D1489">
        <v>1600</v>
      </c>
      <c r="E1489">
        <v>1600</v>
      </c>
      <c r="F1489">
        <v>36</v>
      </c>
      <c r="G1489">
        <v>9.9900000000000003E-2</v>
      </c>
      <c r="H1489">
        <v>51.62</v>
      </c>
      <c r="I1489" t="s">
        <v>44</v>
      </c>
      <c r="J1489" t="s">
        <v>68</v>
      </c>
      <c r="K1489" t="s">
        <v>41</v>
      </c>
      <c r="L1489" t="s">
        <v>587</v>
      </c>
      <c r="M1489">
        <v>48000</v>
      </c>
      <c r="N1489" t="s">
        <v>50</v>
      </c>
      <c r="O1489" s="1">
        <v>40756</v>
      </c>
      <c r="P1489" t="s">
        <v>57</v>
      </c>
      <c r="Q1489">
        <v>2011</v>
      </c>
      <c r="R1489" t="s">
        <v>30</v>
      </c>
      <c r="S1489" t="s">
        <v>31</v>
      </c>
      <c r="T1489" t="s">
        <v>32</v>
      </c>
      <c r="U1489" t="s">
        <v>32</v>
      </c>
      <c r="V1489" t="s">
        <v>291</v>
      </c>
      <c r="W1489" t="s">
        <v>163</v>
      </c>
      <c r="X1489">
        <v>1.6299999999999999E-2</v>
      </c>
      <c r="Y1489" t="s">
        <v>2234</v>
      </c>
      <c r="Z1489" t="s">
        <v>18454</v>
      </c>
      <c r="AA1489">
        <v>8</v>
      </c>
      <c r="AB1489" t="s">
        <v>18460</v>
      </c>
    </row>
    <row r="1490" spans="1:28" x14ac:dyDescent="0.3">
      <c r="A1490">
        <v>856452</v>
      </c>
      <c r="B1490">
        <v>1068813</v>
      </c>
      <c r="C1490">
        <v>7000</v>
      </c>
      <c r="D1490">
        <v>7000</v>
      </c>
      <c r="E1490">
        <v>7000</v>
      </c>
      <c r="F1490">
        <v>36</v>
      </c>
      <c r="G1490">
        <v>5.4199999999999998E-2</v>
      </c>
      <c r="H1490">
        <v>211.12</v>
      </c>
      <c r="I1490" t="s">
        <v>39</v>
      </c>
      <c r="J1490" t="s">
        <v>76</v>
      </c>
      <c r="K1490" t="s">
        <v>41</v>
      </c>
      <c r="L1490" t="s">
        <v>587</v>
      </c>
      <c r="M1490">
        <v>45000</v>
      </c>
      <c r="N1490" t="s">
        <v>28</v>
      </c>
      <c r="O1490" s="1">
        <v>40756</v>
      </c>
      <c r="P1490" t="s">
        <v>57</v>
      </c>
      <c r="Q1490">
        <v>2011</v>
      </c>
      <c r="R1490" t="s">
        <v>30</v>
      </c>
      <c r="S1490" t="s">
        <v>31</v>
      </c>
      <c r="T1490" t="s">
        <v>32</v>
      </c>
      <c r="U1490" t="s">
        <v>32</v>
      </c>
      <c r="V1490" t="s">
        <v>72</v>
      </c>
      <c r="W1490" t="s">
        <v>34</v>
      </c>
      <c r="X1490">
        <v>7.3599999999999999E-2</v>
      </c>
      <c r="Y1490" t="s">
        <v>2234</v>
      </c>
      <c r="Z1490" t="s">
        <v>18454</v>
      </c>
      <c r="AA1490">
        <v>8</v>
      </c>
      <c r="AB1490" t="s">
        <v>18460</v>
      </c>
    </row>
    <row r="1491" spans="1:28" x14ac:dyDescent="0.3">
      <c r="A1491">
        <v>857120</v>
      </c>
      <c r="B1491">
        <v>1069550</v>
      </c>
      <c r="C1491">
        <v>12000</v>
      </c>
      <c r="D1491">
        <v>12000</v>
      </c>
      <c r="E1491">
        <v>12000</v>
      </c>
      <c r="F1491">
        <v>60</v>
      </c>
      <c r="G1491">
        <v>0.18390000000000001</v>
      </c>
      <c r="H1491">
        <v>307.27999999999997</v>
      </c>
      <c r="I1491" t="s">
        <v>24</v>
      </c>
      <c r="J1491" t="s">
        <v>78</v>
      </c>
      <c r="K1491" t="s">
        <v>61</v>
      </c>
      <c r="L1491" t="s">
        <v>587</v>
      </c>
      <c r="M1491">
        <v>67000</v>
      </c>
      <c r="N1491" t="s">
        <v>28</v>
      </c>
      <c r="O1491" s="1">
        <v>40756</v>
      </c>
      <c r="P1491" t="s">
        <v>57</v>
      </c>
      <c r="Q1491">
        <v>2011</v>
      </c>
      <c r="R1491" t="s">
        <v>30</v>
      </c>
      <c r="S1491" t="s">
        <v>31</v>
      </c>
      <c r="T1491" t="s">
        <v>32</v>
      </c>
      <c r="U1491" t="s">
        <v>32</v>
      </c>
      <c r="V1491" t="s">
        <v>408</v>
      </c>
      <c r="W1491" t="s">
        <v>200</v>
      </c>
      <c r="X1491">
        <v>0.19339999999999999</v>
      </c>
      <c r="Y1491" t="s">
        <v>2234</v>
      </c>
      <c r="Z1491" t="s">
        <v>18454</v>
      </c>
      <c r="AA1491">
        <v>8</v>
      </c>
      <c r="AB1491" t="s">
        <v>18460</v>
      </c>
    </row>
    <row r="1492" spans="1:28" x14ac:dyDescent="0.3">
      <c r="A1492">
        <v>857545</v>
      </c>
      <c r="B1492">
        <v>1070016</v>
      </c>
      <c r="C1492">
        <v>10000</v>
      </c>
      <c r="D1492">
        <v>10000</v>
      </c>
      <c r="E1492">
        <v>10000</v>
      </c>
      <c r="F1492">
        <v>36</v>
      </c>
      <c r="G1492">
        <v>0.1399</v>
      </c>
      <c r="H1492">
        <v>341.73</v>
      </c>
      <c r="I1492" t="s">
        <v>55</v>
      </c>
      <c r="J1492" t="s">
        <v>97</v>
      </c>
      <c r="K1492" t="s">
        <v>53</v>
      </c>
      <c r="L1492" t="s">
        <v>587</v>
      </c>
      <c r="M1492">
        <v>38400</v>
      </c>
      <c r="N1492" t="s">
        <v>37</v>
      </c>
      <c r="O1492" s="1">
        <v>40756</v>
      </c>
      <c r="P1492" t="s">
        <v>57</v>
      </c>
      <c r="Q1492">
        <v>2011</v>
      </c>
      <c r="R1492" t="s">
        <v>30</v>
      </c>
      <c r="S1492" t="s">
        <v>31</v>
      </c>
      <c r="T1492" t="s">
        <v>32</v>
      </c>
      <c r="U1492" t="s">
        <v>32</v>
      </c>
      <c r="V1492" t="s">
        <v>279</v>
      </c>
      <c r="W1492" t="s">
        <v>280</v>
      </c>
      <c r="X1492">
        <v>0.1003</v>
      </c>
      <c r="Y1492" t="s">
        <v>2234</v>
      </c>
      <c r="Z1492" t="s">
        <v>18454</v>
      </c>
      <c r="AA1492">
        <v>8</v>
      </c>
      <c r="AB1492" t="s">
        <v>18460</v>
      </c>
    </row>
    <row r="1493" spans="1:28" x14ac:dyDescent="0.3">
      <c r="A1493">
        <v>860544</v>
      </c>
      <c r="B1493">
        <v>1073358</v>
      </c>
      <c r="C1493">
        <v>7500</v>
      </c>
      <c r="D1493">
        <v>7500</v>
      </c>
      <c r="E1493">
        <v>7500</v>
      </c>
      <c r="F1493">
        <v>36</v>
      </c>
      <c r="G1493">
        <v>5.4199999999999998E-2</v>
      </c>
      <c r="H1493">
        <v>226.2</v>
      </c>
      <c r="I1493" t="s">
        <v>39</v>
      </c>
      <c r="J1493" t="s">
        <v>76</v>
      </c>
      <c r="K1493" t="s">
        <v>124</v>
      </c>
      <c r="L1493" t="s">
        <v>587</v>
      </c>
      <c r="M1493">
        <v>40000</v>
      </c>
      <c r="N1493" t="s">
        <v>50</v>
      </c>
      <c r="O1493" s="1">
        <v>40787</v>
      </c>
      <c r="P1493" t="s">
        <v>118</v>
      </c>
      <c r="Q1493">
        <v>2011</v>
      </c>
      <c r="R1493" t="s">
        <v>30</v>
      </c>
      <c r="S1493" t="s">
        <v>31</v>
      </c>
      <c r="T1493" t="s">
        <v>32</v>
      </c>
      <c r="U1493" t="s">
        <v>32</v>
      </c>
      <c r="V1493" t="s">
        <v>162</v>
      </c>
      <c r="W1493" t="s">
        <v>163</v>
      </c>
      <c r="X1493">
        <v>0.16200000000000001</v>
      </c>
      <c r="Y1493" t="s">
        <v>2234</v>
      </c>
      <c r="Z1493" t="s">
        <v>18454</v>
      </c>
      <c r="AA1493">
        <v>9</v>
      </c>
      <c r="AB1493" t="s">
        <v>18458</v>
      </c>
    </row>
    <row r="1494" spans="1:28" x14ac:dyDescent="0.3">
      <c r="A1494">
        <v>863753</v>
      </c>
      <c r="B1494">
        <v>1076896</v>
      </c>
      <c r="C1494">
        <v>10000</v>
      </c>
      <c r="D1494">
        <v>10000</v>
      </c>
      <c r="E1494">
        <v>9750</v>
      </c>
      <c r="F1494">
        <v>36</v>
      </c>
      <c r="G1494">
        <v>9.9900000000000003E-2</v>
      </c>
      <c r="H1494">
        <v>322.63</v>
      </c>
      <c r="I1494" t="s">
        <v>44</v>
      </c>
      <c r="J1494" t="s">
        <v>68</v>
      </c>
      <c r="K1494" t="s">
        <v>61</v>
      </c>
      <c r="L1494" t="s">
        <v>587</v>
      </c>
      <c r="M1494">
        <v>48000</v>
      </c>
      <c r="N1494" t="s">
        <v>28</v>
      </c>
      <c r="O1494" s="1">
        <v>40787</v>
      </c>
      <c r="P1494" t="s">
        <v>118</v>
      </c>
      <c r="Q1494">
        <v>2011</v>
      </c>
      <c r="R1494" t="s">
        <v>30</v>
      </c>
      <c r="S1494" t="s">
        <v>31</v>
      </c>
      <c r="T1494" t="s">
        <v>32</v>
      </c>
      <c r="U1494" t="s">
        <v>32</v>
      </c>
      <c r="V1494" t="s">
        <v>126</v>
      </c>
      <c r="W1494" t="s">
        <v>34</v>
      </c>
      <c r="X1494">
        <v>0.20129999999999998</v>
      </c>
      <c r="Y1494" t="s">
        <v>2234</v>
      </c>
      <c r="Z1494" t="s">
        <v>18454</v>
      </c>
      <c r="AA1494">
        <v>9</v>
      </c>
      <c r="AB1494" t="s">
        <v>18458</v>
      </c>
    </row>
    <row r="1495" spans="1:28" x14ac:dyDescent="0.3">
      <c r="A1495">
        <v>865914</v>
      </c>
      <c r="B1495">
        <v>1079259</v>
      </c>
      <c r="C1495">
        <v>17875</v>
      </c>
      <c r="D1495">
        <v>17875</v>
      </c>
      <c r="E1495">
        <v>17875</v>
      </c>
      <c r="F1495">
        <v>36</v>
      </c>
      <c r="G1495">
        <v>6.9900000000000004E-2</v>
      </c>
      <c r="H1495">
        <v>551.85</v>
      </c>
      <c r="I1495" t="s">
        <v>39</v>
      </c>
      <c r="J1495" t="s">
        <v>108</v>
      </c>
      <c r="K1495" t="s">
        <v>61</v>
      </c>
      <c r="L1495" t="s">
        <v>587</v>
      </c>
      <c r="M1495">
        <v>30000</v>
      </c>
      <c r="N1495" t="s">
        <v>37</v>
      </c>
      <c r="O1495" s="1">
        <v>40787</v>
      </c>
      <c r="P1495" t="s">
        <v>118</v>
      </c>
      <c r="Q1495">
        <v>2011</v>
      </c>
      <c r="R1495" t="s">
        <v>30</v>
      </c>
      <c r="S1495" t="s">
        <v>31</v>
      </c>
      <c r="T1495" t="s">
        <v>32</v>
      </c>
      <c r="U1495" t="s">
        <v>32</v>
      </c>
      <c r="V1495" t="s">
        <v>398</v>
      </c>
      <c r="W1495" t="s">
        <v>168</v>
      </c>
      <c r="X1495">
        <v>0.20319999999999999</v>
      </c>
      <c r="Y1495" t="s">
        <v>2234</v>
      </c>
      <c r="Z1495" t="s">
        <v>18454</v>
      </c>
      <c r="AA1495">
        <v>9</v>
      </c>
      <c r="AB1495" t="s">
        <v>18458</v>
      </c>
    </row>
    <row r="1496" spans="1:28" x14ac:dyDescent="0.3">
      <c r="A1496">
        <v>866368</v>
      </c>
      <c r="B1496">
        <v>1079824</v>
      </c>
      <c r="C1496">
        <v>5600</v>
      </c>
      <c r="D1496">
        <v>5600</v>
      </c>
      <c r="E1496">
        <v>5600</v>
      </c>
      <c r="F1496">
        <v>36</v>
      </c>
      <c r="G1496">
        <v>5.4199999999999998E-2</v>
      </c>
      <c r="H1496">
        <v>168.9</v>
      </c>
      <c r="I1496" t="s">
        <v>39</v>
      </c>
      <c r="J1496" t="s">
        <v>76</v>
      </c>
      <c r="K1496" t="s">
        <v>53</v>
      </c>
      <c r="L1496" t="s">
        <v>587</v>
      </c>
      <c r="M1496">
        <v>27000</v>
      </c>
      <c r="N1496" t="s">
        <v>50</v>
      </c>
      <c r="O1496" s="1">
        <v>40787</v>
      </c>
      <c r="P1496" t="s">
        <v>118</v>
      </c>
      <c r="Q1496">
        <v>2011</v>
      </c>
      <c r="R1496" t="s">
        <v>30</v>
      </c>
      <c r="S1496" t="s">
        <v>31</v>
      </c>
      <c r="T1496" t="s">
        <v>32</v>
      </c>
      <c r="U1496" t="s">
        <v>32</v>
      </c>
      <c r="V1496" t="s">
        <v>199</v>
      </c>
      <c r="W1496" t="s">
        <v>200</v>
      </c>
      <c r="X1496">
        <v>8.4399999999999989E-2</v>
      </c>
      <c r="Y1496" t="s">
        <v>2234</v>
      </c>
      <c r="Z1496" t="s">
        <v>18454</v>
      </c>
      <c r="AA1496">
        <v>9</v>
      </c>
      <c r="AB1496" t="s">
        <v>18458</v>
      </c>
    </row>
    <row r="1497" spans="1:28" x14ac:dyDescent="0.3">
      <c r="A1497">
        <v>871472</v>
      </c>
      <c r="B1497">
        <v>1085533</v>
      </c>
      <c r="C1497">
        <v>15000</v>
      </c>
      <c r="D1497">
        <v>15000</v>
      </c>
      <c r="E1497">
        <v>14750</v>
      </c>
      <c r="F1497">
        <v>36</v>
      </c>
      <c r="G1497">
        <v>0.16489999999999999</v>
      </c>
      <c r="H1497">
        <v>531</v>
      </c>
      <c r="I1497" t="s">
        <v>35</v>
      </c>
      <c r="J1497" t="s">
        <v>36</v>
      </c>
      <c r="K1497" t="s">
        <v>75</v>
      </c>
      <c r="L1497" t="s">
        <v>587</v>
      </c>
      <c r="M1497">
        <v>60000</v>
      </c>
      <c r="N1497" t="s">
        <v>28</v>
      </c>
      <c r="O1497" s="1">
        <v>40787</v>
      </c>
      <c r="P1497" t="s">
        <v>118</v>
      </c>
      <c r="Q1497">
        <v>2011</v>
      </c>
      <c r="R1497" t="s">
        <v>30</v>
      </c>
      <c r="S1497" t="s">
        <v>31</v>
      </c>
      <c r="T1497" t="s">
        <v>32</v>
      </c>
      <c r="U1497" t="s">
        <v>32</v>
      </c>
      <c r="V1497" t="s">
        <v>243</v>
      </c>
      <c r="W1497" t="s">
        <v>161</v>
      </c>
      <c r="X1497">
        <v>0.11900000000000001</v>
      </c>
      <c r="Y1497" t="s">
        <v>2234</v>
      </c>
      <c r="Z1497" t="s">
        <v>18454</v>
      </c>
      <c r="AA1497">
        <v>9</v>
      </c>
      <c r="AB1497" t="s">
        <v>18458</v>
      </c>
    </row>
    <row r="1498" spans="1:28" x14ac:dyDescent="0.3">
      <c r="A1498">
        <v>875112</v>
      </c>
      <c r="B1498">
        <v>1089607</v>
      </c>
      <c r="C1498">
        <v>4000</v>
      </c>
      <c r="D1498">
        <v>4000</v>
      </c>
      <c r="E1498">
        <v>4000</v>
      </c>
      <c r="F1498">
        <v>36</v>
      </c>
      <c r="G1498">
        <v>5.4199999999999998E-2</v>
      </c>
      <c r="H1498">
        <v>120.64</v>
      </c>
      <c r="I1498" t="s">
        <v>39</v>
      </c>
      <c r="J1498" t="s">
        <v>76</v>
      </c>
      <c r="K1498" t="s">
        <v>49</v>
      </c>
      <c r="L1498" t="s">
        <v>587</v>
      </c>
      <c r="M1498">
        <v>78386</v>
      </c>
      <c r="N1498" t="s">
        <v>37</v>
      </c>
      <c r="O1498" s="1">
        <v>40787</v>
      </c>
      <c r="P1498" t="s">
        <v>118</v>
      </c>
      <c r="Q1498">
        <v>2011</v>
      </c>
      <c r="R1498" t="s">
        <v>30</v>
      </c>
      <c r="S1498" t="s">
        <v>31</v>
      </c>
      <c r="T1498" t="s">
        <v>32</v>
      </c>
      <c r="U1498" t="s">
        <v>32</v>
      </c>
      <c r="V1498" t="s">
        <v>141</v>
      </c>
      <c r="W1498" t="s">
        <v>138</v>
      </c>
      <c r="X1498">
        <v>0.21340000000000001</v>
      </c>
      <c r="Y1498" t="s">
        <v>2234</v>
      </c>
      <c r="Z1498" t="s">
        <v>18454</v>
      </c>
      <c r="AA1498">
        <v>9</v>
      </c>
      <c r="AB1498" t="s">
        <v>18458</v>
      </c>
    </row>
    <row r="1499" spans="1:28" x14ac:dyDescent="0.3">
      <c r="A1499">
        <v>875161</v>
      </c>
      <c r="B1499">
        <v>1089703</v>
      </c>
      <c r="C1499">
        <v>12200</v>
      </c>
      <c r="D1499">
        <v>12200</v>
      </c>
      <c r="E1499">
        <v>12200</v>
      </c>
      <c r="F1499">
        <v>36</v>
      </c>
      <c r="G1499">
        <v>0.1099</v>
      </c>
      <c r="H1499">
        <v>399.36</v>
      </c>
      <c r="I1499" t="s">
        <v>44</v>
      </c>
      <c r="J1499" t="s">
        <v>70</v>
      </c>
      <c r="K1499" t="s">
        <v>46</v>
      </c>
      <c r="L1499" t="s">
        <v>587</v>
      </c>
      <c r="M1499">
        <v>33012</v>
      </c>
      <c r="N1499" t="s">
        <v>28</v>
      </c>
      <c r="O1499" s="1">
        <v>40787</v>
      </c>
      <c r="P1499" t="s">
        <v>118</v>
      </c>
      <c r="Q1499">
        <v>2011</v>
      </c>
      <c r="R1499" t="s">
        <v>30</v>
      </c>
      <c r="S1499" t="s">
        <v>31</v>
      </c>
      <c r="T1499" t="s">
        <v>32</v>
      </c>
      <c r="U1499" t="s">
        <v>32</v>
      </c>
      <c r="V1499" t="s">
        <v>497</v>
      </c>
      <c r="W1499" t="s">
        <v>230</v>
      </c>
      <c r="X1499">
        <v>8.3599999999999994E-2</v>
      </c>
      <c r="Y1499" t="s">
        <v>2234</v>
      </c>
      <c r="Z1499" t="s">
        <v>18454</v>
      </c>
      <c r="AA1499">
        <v>9</v>
      </c>
      <c r="AB1499" t="s">
        <v>18458</v>
      </c>
    </row>
    <row r="1500" spans="1:28" x14ac:dyDescent="0.3">
      <c r="A1500">
        <v>875556</v>
      </c>
      <c r="B1500">
        <v>1090114</v>
      </c>
      <c r="C1500">
        <v>7000</v>
      </c>
      <c r="D1500">
        <v>7000</v>
      </c>
      <c r="E1500">
        <v>7000</v>
      </c>
      <c r="F1500">
        <v>36</v>
      </c>
      <c r="G1500">
        <v>8.4900000000000003E-2</v>
      </c>
      <c r="H1500">
        <v>220.95</v>
      </c>
      <c r="I1500" t="s">
        <v>39</v>
      </c>
      <c r="J1500" t="s">
        <v>87</v>
      </c>
      <c r="K1500" t="s">
        <v>53</v>
      </c>
      <c r="L1500" t="s">
        <v>587</v>
      </c>
      <c r="M1500">
        <v>37200</v>
      </c>
      <c r="N1500" t="s">
        <v>37</v>
      </c>
      <c r="O1500" s="1">
        <v>40787</v>
      </c>
      <c r="P1500" t="s">
        <v>118</v>
      </c>
      <c r="Q1500">
        <v>2011</v>
      </c>
      <c r="R1500" t="s">
        <v>30</v>
      </c>
      <c r="S1500" t="s">
        <v>31</v>
      </c>
      <c r="T1500" t="s">
        <v>32</v>
      </c>
      <c r="U1500" t="s">
        <v>32</v>
      </c>
      <c r="V1500" t="s">
        <v>596</v>
      </c>
      <c r="W1500" t="s">
        <v>223</v>
      </c>
      <c r="X1500">
        <v>0.20030000000000001</v>
      </c>
      <c r="Y1500" t="s">
        <v>2234</v>
      </c>
      <c r="Z1500" t="s">
        <v>18454</v>
      </c>
      <c r="AA1500">
        <v>9</v>
      </c>
      <c r="AB1500" t="s">
        <v>18458</v>
      </c>
    </row>
    <row r="1501" spans="1:28" x14ac:dyDescent="0.3">
      <c r="A1501">
        <v>875809</v>
      </c>
      <c r="B1501">
        <v>1090377</v>
      </c>
      <c r="C1501">
        <v>16800</v>
      </c>
      <c r="D1501">
        <v>16800</v>
      </c>
      <c r="E1501">
        <v>16800</v>
      </c>
      <c r="F1501">
        <v>36</v>
      </c>
      <c r="G1501">
        <v>7.51E-2</v>
      </c>
      <c r="H1501">
        <v>522.66999999999996</v>
      </c>
      <c r="I1501" t="s">
        <v>39</v>
      </c>
      <c r="J1501" t="s">
        <v>108</v>
      </c>
      <c r="K1501" t="s">
        <v>59</v>
      </c>
      <c r="L1501" t="s">
        <v>587</v>
      </c>
      <c r="M1501">
        <v>69500</v>
      </c>
      <c r="N1501" t="s">
        <v>50</v>
      </c>
      <c r="O1501" s="1">
        <v>40817</v>
      </c>
      <c r="P1501" t="s">
        <v>129</v>
      </c>
      <c r="Q1501">
        <v>2011</v>
      </c>
      <c r="R1501" t="s">
        <v>30</v>
      </c>
      <c r="S1501" t="s">
        <v>31</v>
      </c>
      <c r="T1501" t="s">
        <v>32</v>
      </c>
      <c r="U1501" t="s">
        <v>32</v>
      </c>
      <c r="V1501" t="s">
        <v>434</v>
      </c>
      <c r="W1501" t="s">
        <v>217</v>
      </c>
      <c r="X1501">
        <v>0.22800000000000001</v>
      </c>
      <c r="Y1501" t="s">
        <v>2234</v>
      </c>
      <c r="Z1501" t="s">
        <v>18450</v>
      </c>
      <c r="AA1501">
        <v>10</v>
      </c>
      <c r="AB1501" t="s">
        <v>18459</v>
      </c>
    </row>
    <row r="1502" spans="1:28" x14ac:dyDescent="0.3">
      <c r="A1502">
        <v>879024</v>
      </c>
      <c r="B1502">
        <v>1093826</v>
      </c>
      <c r="C1502">
        <v>6000</v>
      </c>
      <c r="D1502">
        <v>6000</v>
      </c>
      <c r="E1502">
        <v>6000</v>
      </c>
      <c r="F1502">
        <v>36</v>
      </c>
      <c r="G1502">
        <v>6.6199999999999995E-2</v>
      </c>
      <c r="H1502">
        <v>184.23</v>
      </c>
      <c r="I1502" t="s">
        <v>39</v>
      </c>
      <c r="J1502" t="s">
        <v>81</v>
      </c>
      <c r="K1502" t="s">
        <v>124</v>
      </c>
      <c r="L1502" t="s">
        <v>587</v>
      </c>
      <c r="M1502">
        <v>54000</v>
      </c>
      <c r="N1502" t="s">
        <v>37</v>
      </c>
      <c r="O1502" s="1">
        <v>40787</v>
      </c>
      <c r="P1502" t="s">
        <v>118</v>
      </c>
      <c r="Q1502">
        <v>2011</v>
      </c>
      <c r="R1502" t="s">
        <v>30</v>
      </c>
      <c r="S1502" t="s">
        <v>31</v>
      </c>
      <c r="T1502" t="s">
        <v>32</v>
      </c>
      <c r="U1502" t="s">
        <v>32</v>
      </c>
      <c r="V1502" t="s">
        <v>597</v>
      </c>
      <c r="W1502" t="s">
        <v>264</v>
      </c>
      <c r="X1502">
        <v>3.3099999999999997E-2</v>
      </c>
      <c r="Y1502" t="s">
        <v>2234</v>
      </c>
      <c r="Z1502" t="s">
        <v>18454</v>
      </c>
      <c r="AA1502">
        <v>9</v>
      </c>
      <c r="AB1502" t="s">
        <v>18458</v>
      </c>
    </row>
    <row r="1503" spans="1:28" x14ac:dyDescent="0.3">
      <c r="A1503">
        <v>880459</v>
      </c>
      <c r="B1503">
        <v>1095527</v>
      </c>
      <c r="C1503">
        <v>4000</v>
      </c>
      <c r="D1503">
        <v>4000</v>
      </c>
      <c r="E1503">
        <v>4000</v>
      </c>
      <c r="F1503">
        <v>36</v>
      </c>
      <c r="G1503">
        <v>0.14649999999999999</v>
      </c>
      <c r="H1503">
        <v>137.97999999999999</v>
      </c>
      <c r="I1503" t="s">
        <v>55</v>
      </c>
      <c r="J1503" t="s">
        <v>97</v>
      </c>
      <c r="K1503" t="s">
        <v>46</v>
      </c>
      <c r="L1503" t="s">
        <v>587</v>
      </c>
      <c r="M1503">
        <v>38000</v>
      </c>
      <c r="N1503" t="s">
        <v>28</v>
      </c>
      <c r="O1503" s="1">
        <v>40787</v>
      </c>
      <c r="P1503" t="s">
        <v>118</v>
      </c>
      <c r="Q1503">
        <v>2011</v>
      </c>
      <c r="R1503" t="s">
        <v>30</v>
      </c>
      <c r="S1503" t="s">
        <v>31</v>
      </c>
      <c r="T1503" t="s">
        <v>32</v>
      </c>
      <c r="U1503" t="s">
        <v>32</v>
      </c>
      <c r="V1503" t="s">
        <v>598</v>
      </c>
      <c r="W1503" t="s">
        <v>163</v>
      </c>
      <c r="X1503">
        <v>0.10710000000000001</v>
      </c>
      <c r="Y1503" t="s">
        <v>2234</v>
      </c>
      <c r="Z1503" t="s">
        <v>18454</v>
      </c>
      <c r="AA1503">
        <v>9</v>
      </c>
      <c r="AB1503" t="s">
        <v>18458</v>
      </c>
    </row>
    <row r="1504" spans="1:28" x14ac:dyDescent="0.3">
      <c r="A1504">
        <v>887469</v>
      </c>
      <c r="B1504">
        <v>1103625</v>
      </c>
      <c r="C1504">
        <v>14000</v>
      </c>
      <c r="D1504">
        <v>14000</v>
      </c>
      <c r="E1504">
        <v>13750</v>
      </c>
      <c r="F1504">
        <v>60</v>
      </c>
      <c r="G1504">
        <v>8.8999999999999996E-2</v>
      </c>
      <c r="H1504">
        <v>289.94</v>
      </c>
      <c r="I1504" t="s">
        <v>39</v>
      </c>
      <c r="J1504" t="s">
        <v>87</v>
      </c>
      <c r="K1504" t="s">
        <v>59</v>
      </c>
      <c r="L1504" t="s">
        <v>587</v>
      </c>
      <c r="M1504">
        <v>72500</v>
      </c>
      <c r="N1504" t="s">
        <v>28</v>
      </c>
      <c r="O1504" s="1">
        <v>40787</v>
      </c>
      <c r="P1504" t="s">
        <v>118</v>
      </c>
      <c r="Q1504">
        <v>2011</v>
      </c>
      <c r="R1504" t="s">
        <v>30</v>
      </c>
      <c r="S1504" t="s">
        <v>31</v>
      </c>
      <c r="T1504" t="s">
        <v>32</v>
      </c>
      <c r="U1504" t="s">
        <v>32</v>
      </c>
      <c r="V1504" t="s">
        <v>599</v>
      </c>
      <c r="W1504" t="s">
        <v>165</v>
      </c>
      <c r="X1504">
        <v>0.14910000000000001</v>
      </c>
      <c r="Y1504" t="s">
        <v>2234</v>
      </c>
      <c r="Z1504" t="s">
        <v>18454</v>
      </c>
      <c r="AA1504">
        <v>9</v>
      </c>
      <c r="AB1504" t="s">
        <v>18458</v>
      </c>
    </row>
    <row r="1505" spans="1:28" x14ac:dyDescent="0.3">
      <c r="A1505">
        <v>888509</v>
      </c>
      <c r="B1505">
        <v>1104925</v>
      </c>
      <c r="C1505">
        <v>15000</v>
      </c>
      <c r="D1505">
        <v>15000</v>
      </c>
      <c r="E1505">
        <v>14750</v>
      </c>
      <c r="F1505">
        <v>60</v>
      </c>
      <c r="G1505">
        <v>0.19420000000000001</v>
      </c>
      <c r="H1505">
        <v>392.59</v>
      </c>
      <c r="I1505" t="s">
        <v>24</v>
      </c>
      <c r="J1505" t="s">
        <v>52</v>
      </c>
      <c r="K1505" t="s">
        <v>53</v>
      </c>
      <c r="L1505" t="s">
        <v>587</v>
      </c>
      <c r="M1505">
        <v>55824</v>
      </c>
      <c r="N1505" t="s">
        <v>28</v>
      </c>
      <c r="O1505" s="1">
        <v>40787</v>
      </c>
      <c r="P1505" t="s">
        <v>118</v>
      </c>
      <c r="Q1505">
        <v>2011</v>
      </c>
      <c r="R1505" t="s">
        <v>30</v>
      </c>
      <c r="S1505" t="s">
        <v>31</v>
      </c>
      <c r="T1505" t="s">
        <v>32</v>
      </c>
      <c r="U1505" t="s">
        <v>32</v>
      </c>
      <c r="V1505" t="s">
        <v>203</v>
      </c>
      <c r="W1505" t="s">
        <v>180</v>
      </c>
      <c r="X1505">
        <v>0.10060000000000001</v>
      </c>
      <c r="Y1505" t="s">
        <v>2234</v>
      </c>
      <c r="Z1505" t="s">
        <v>18454</v>
      </c>
      <c r="AA1505">
        <v>9</v>
      </c>
      <c r="AB1505" t="s">
        <v>18458</v>
      </c>
    </row>
    <row r="1506" spans="1:28" x14ac:dyDescent="0.3">
      <c r="A1506">
        <v>891197</v>
      </c>
      <c r="B1506">
        <v>1107990</v>
      </c>
      <c r="C1506">
        <v>8000</v>
      </c>
      <c r="D1506">
        <v>8000</v>
      </c>
      <c r="E1506">
        <v>7750</v>
      </c>
      <c r="F1506">
        <v>36</v>
      </c>
      <c r="G1506">
        <v>0.1065</v>
      </c>
      <c r="H1506">
        <v>260.58999999999997</v>
      </c>
      <c r="I1506" t="s">
        <v>44</v>
      </c>
      <c r="J1506" t="s">
        <v>48</v>
      </c>
      <c r="K1506" t="s">
        <v>53</v>
      </c>
      <c r="L1506" t="s">
        <v>587</v>
      </c>
      <c r="M1506">
        <v>36000</v>
      </c>
      <c r="N1506" t="s">
        <v>50</v>
      </c>
      <c r="O1506" s="1">
        <v>40787</v>
      </c>
      <c r="P1506" t="s">
        <v>118</v>
      </c>
      <c r="Q1506">
        <v>2011</v>
      </c>
      <c r="R1506" t="s">
        <v>30</v>
      </c>
      <c r="S1506" t="s">
        <v>31</v>
      </c>
      <c r="T1506" t="s">
        <v>32</v>
      </c>
      <c r="U1506" t="s">
        <v>32</v>
      </c>
      <c r="V1506" t="s">
        <v>600</v>
      </c>
      <c r="W1506" t="s">
        <v>267</v>
      </c>
      <c r="X1506">
        <v>0.245</v>
      </c>
      <c r="Y1506" t="s">
        <v>2234</v>
      </c>
      <c r="Z1506" t="s">
        <v>18454</v>
      </c>
      <c r="AA1506">
        <v>9</v>
      </c>
      <c r="AB1506" t="s">
        <v>18458</v>
      </c>
    </row>
    <row r="1507" spans="1:28" x14ac:dyDescent="0.3">
      <c r="A1507">
        <v>892205</v>
      </c>
      <c r="B1507">
        <v>1109140</v>
      </c>
      <c r="C1507">
        <v>17000</v>
      </c>
      <c r="D1507">
        <v>17000</v>
      </c>
      <c r="E1507">
        <v>17000</v>
      </c>
      <c r="F1507">
        <v>36</v>
      </c>
      <c r="G1507">
        <v>6.6199999999999995E-2</v>
      </c>
      <c r="H1507">
        <v>521.97</v>
      </c>
      <c r="I1507" t="s">
        <v>39</v>
      </c>
      <c r="J1507" t="s">
        <v>81</v>
      </c>
      <c r="K1507" t="s">
        <v>61</v>
      </c>
      <c r="L1507" t="s">
        <v>587</v>
      </c>
      <c r="M1507">
        <v>44004</v>
      </c>
      <c r="N1507" t="s">
        <v>50</v>
      </c>
      <c r="O1507" s="1">
        <v>40817</v>
      </c>
      <c r="P1507" t="s">
        <v>129</v>
      </c>
      <c r="Q1507">
        <v>2011</v>
      </c>
      <c r="R1507" t="s">
        <v>30</v>
      </c>
      <c r="S1507" t="s">
        <v>31</v>
      </c>
      <c r="T1507" t="s">
        <v>32</v>
      </c>
      <c r="U1507" t="s">
        <v>32</v>
      </c>
      <c r="V1507" t="s">
        <v>601</v>
      </c>
      <c r="W1507" t="s">
        <v>194</v>
      </c>
      <c r="X1507">
        <v>0.24729999999999999</v>
      </c>
      <c r="Y1507" t="s">
        <v>2234</v>
      </c>
      <c r="Z1507" t="s">
        <v>18450</v>
      </c>
      <c r="AA1507">
        <v>10</v>
      </c>
      <c r="AB1507" t="s">
        <v>18459</v>
      </c>
    </row>
    <row r="1508" spans="1:28" x14ac:dyDescent="0.3">
      <c r="A1508">
        <v>892242</v>
      </c>
      <c r="B1508">
        <v>1109169</v>
      </c>
      <c r="C1508">
        <v>11000</v>
      </c>
      <c r="D1508">
        <v>11000</v>
      </c>
      <c r="E1508">
        <v>10750</v>
      </c>
      <c r="F1508">
        <v>36</v>
      </c>
      <c r="G1508">
        <v>0.1171</v>
      </c>
      <c r="H1508">
        <v>363.84</v>
      </c>
      <c r="I1508" t="s">
        <v>44</v>
      </c>
      <c r="J1508" t="s">
        <v>70</v>
      </c>
      <c r="K1508" t="s">
        <v>46</v>
      </c>
      <c r="L1508" t="s">
        <v>587</v>
      </c>
      <c r="M1508">
        <v>45843</v>
      </c>
      <c r="N1508" t="s">
        <v>28</v>
      </c>
      <c r="O1508" s="1">
        <v>40787</v>
      </c>
      <c r="P1508" t="s">
        <v>118</v>
      </c>
      <c r="Q1508">
        <v>2011</v>
      </c>
      <c r="R1508" t="s">
        <v>30</v>
      </c>
      <c r="S1508" t="s">
        <v>31</v>
      </c>
      <c r="T1508" t="s">
        <v>32</v>
      </c>
      <c r="U1508" t="s">
        <v>32</v>
      </c>
      <c r="V1508" t="s">
        <v>448</v>
      </c>
      <c r="W1508" t="s">
        <v>163</v>
      </c>
      <c r="X1508">
        <v>7.8E-2</v>
      </c>
      <c r="Y1508" t="s">
        <v>2234</v>
      </c>
      <c r="Z1508" t="s">
        <v>18454</v>
      </c>
      <c r="AA1508">
        <v>9</v>
      </c>
      <c r="AB1508" t="s">
        <v>18458</v>
      </c>
    </row>
    <row r="1509" spans="1:28" x14ac:dyDescent="0.3">
      <c r="A1509">
        <v>927958</v>
      </c>
      <c r="B1509">
        <v>1148709</v>
      </c>
      <c r="C1509">
        <v>10000</v>
      </c>
      <c r="D1509">
        <v>10000</v>
      </c>
      <c r="E1509">
        <v>10000</v>
      </c>
      <c r="F1509">
        <v>36</v>
      </c>
      <c r="G1509">
        <v>9.9099999999999994E-2</v>
      </c>
      <c r="H1509">
        <v>322.25</v>
      </c>
      <c r="I1509" t="s">
        <v>44</v>
      </c>
      <c r="J1509" t="s">
        <v>68</v>
      </c>
      <c r="K1509" t="s">
        <v>61</v>
      </c>
      <c r="L1509" t="s">
        <v>587</v>
      </c>
      <c r="M1509">
        <v>70000</v>
      </c>
      <c r="N1509" t="s">
        <v>28</v>
      </c>
      <c r="O1509" s="1">
        <v>40817</v>
      </c>
      <c r="P1509" t="s">
        <v>129</v>
      </c>
      <c r="Q1509">
        <v>2011</v>
      </c>
      <c r="R1509" t="s">
        <v>30</v>
      </c>
      <c r="S1509" t="s">
        <v>31</v>
      </c>
      <c r="T1509" t="s">
        <v>32</v>
      </c>
      <c r="U1509" t="s">
        <v>32</v>
      </c>
      <c r="V1509" t="s">
        <v>372</v>
      </c>
      <c r="W1509" t="s">
        <v>165</v>
      </c>
      <c r="X1509">
        <v>6.3899999999999998E-2</v>
      </c>
      <c r="Y1509" t="s">
        <v>2234</v>
      </c>
      <c r="Z1509" t="s">
        <v>18450</v>
      </c>
      <c r="AA1509">
        <v>10</v>
      </c>
      <c r="AB1509" t="s">
        <v>18459</v>
      </c>
    </row>
    <row r="1510" spans="1:28" x14ac:dyDescent="0.3">
      <c r="A1510">
        <v>954142</v>
      </c>
      <c r="B1510">
        <v>1174893</v>
      </c>
      <c r="C1510">
        <v>8000</v>
      </c>
      <c r="D1510">
        <v>8000</v>
      </c>
      <c r="E1510">
        <v>7750</v>
      </c>
      <c r="F1510">
        <v>36</v>
      </c>
      <c r="G1510">
        <v>0.1242</v>
      </c>
      <c r="H1510">
        <v>267.33</v>
      </c>
      <c r="I1510" t="s">
        <v>44</v>
      </c>
      <c r="J1510" t="s">
        <v>91</v>
      </c>
      <c r="K1510" t="s">
        <v>61</v>
      </c>
      <c r="L1510" t="s">
        <v>587</v>
      </c>
      <c r="M1510">
        <v>102000</v>
      </c>
      <c r="N1510" t="s">
        <v>50</v>
      </c>
      <c r="O1510" s="1">
        <v>40817</v>
      </c>
      <c r="P1510" t="s">
        <v>129</v>
      </c>
      <c r="Q1510">
        <v>2011</v>
      </c>
      <c r="R1510" t="s">
        <v>30</v>
      </c>
      <c r="S1510" t="s">
        <v>31</v>
      </c>
      <c r="T1510" t="s">
        <v>32</v>
      </c>
      <c r="U1510" t="s">
        <v>32</v>
      </c>
      <c r="V1510" t="s">
        <v>137</v>
      </c>
      <c r="W1510" t="s">
        <v>138</v>
      </c>
      <c r="X1510">
        <v>0.15390000000000001</v>
      </c>
      <c r="Y1510" t="s">
        <v>2234</v>
      </c>
      <c r="Z1510" t="s">
        <v>18450</v>
      </c>
      <c r="AA1510">
        <v>10</v>
      </c>
      <c r="AB1510" t="s">
        <v>18459</v>
      </c>
    </row>
    <row r="1511" spans="1:28" x14ac:dyDescent="0.3">
      <c r="A1511">
        <v>971965</v>
      </c>
      <c r="B1511">
        <v>1193508</v>
      </c>
      <c r="C1511">
        <v>30000</v>
      </c>
      <c r="D1511">
        <v>30000</v>
      </c>
      <c r="E1511">
        <v>29975</v>
      </c>
      <c r="F1511">
        <v>60</v>
      </c>
      <c r="G1511">
        <v>0.13489999999999999</v>
      </c>
      <c r="H1511">
        <v>690.15</v>
      </c>
      <c r="I1511" t="s">
        <v>55</v>
      </c>
      <c r="J1511" t="s">
        <v>95</v>
      </c>
      <c r="K1511" t="s">
        <v>61</v>
      </c>
      <c r="L1511" t="s">
        <v>587</v>
      </c>
      <c r="M1511">
        <v>115000</v>
      </c>
      <c r="N1511" t="s">
        <v>50</v>
      </c>
      <c r="O1511" s="1">
        <v>40817</v>
      </c>
      <c r="P1511" t="s">
        <v>129</v>
      </c>
      <c r="Q1511">
        <v>2011</v>
      </c>
      <c r="R1511" t="s">
        <v>30</v>
      </c>
      <c r="S1511" t="s">
        <v>31</v>
      </c>
      <c r="T1511" t="s">
        <v>32</v>
      </c>
      <c r="U1511" t="s">
        <v>32</v>
      </c>
      <c r="V1511" t="s">
        <v>466</v>
      </c>
      <c r="W1511" t="s">
        <v>217</v>
      </c>
      <c r="X1511">
        <v>5.0599999999999999E-2</v>
      </c>
      <c r="Y1511" t="s">
        <v>2234</v>
      </c>
      <c r="Z1511" t="s">
        <v>18450</v>
      </c>
      <c r="AA1511">
        <v>10</v>
      </c>
      <c r="AB1511" t="s">
        <v>18459</v>
      </c>
    </row>
    <row r="1512" spans="1:28" x14ac:dyDescent="0.3">
      <c r="A1512">
        <v>976022</v>
      </c>
      <c r="B1512">
        <v>1198336</v>
      </c>
      <c r="C1512">
        <v>1000</v>
      </c>
      <c r="D1512">
        <v>1000</v>
      </c>
      <c r="E1512">
        <v>1000</v>
      </c>
      <c r="F1512">
        <v>36</v>
      </c>
      <c r="G1512">
        <v>6.6199999999999995E-2</v>
      </c>
      <c r="H1512">
        <v>30.71</v>
      </c>
      <c r="I1512" t="s">
        <v>39</v>
      </c>
      <c r="J1512" t="s">
        <v>81</v>
      </c>
      <c r="K1512" t="s">
        <v>61</v>
      </c>
      <c r="L1512" t="s">
        <v>587</v>
      </c>
      <c r="M1512">
        <v>38400</v>
      </c>
      <c r="N1512" t="s">
        <v>28</v>
      </c>
      <c r="O1512" s="1">
        <v>40817</v>
      </c>
      <c r="P1512" t="s">
        <v>129</v>
      </c>
      <c r="Q1512">
        <v>2011</v>
      </c>
      <c r="R1512" t="s">
        <v>30</v>
      </c>
      <c r="S1512" t="s">
        <v>31</v>
      </c>
      <c r="T1512" t="s">
        <v>32</v>
      </c>
      <c r="U1512" t="s">
        <v>32</v>
      </c>
      <c r="V1512" t="s">
        <v>162</v>
      </c>
      <c r="W1512" t="s">
        <v>163</v>
      </c>
      <c r="X1512">
        <v>7.0300000000000001E-2</v>
      </c>
      <c r="Y1512" t="s">
        <v>2234</v>
      </c>
      <c r="Z1512" t="s">
        <v>18450</v>
      </c>
      <c r="AA1512">
        <v>10</v>
      </c>
      <c r="AB1512" t="s">
        <v>18459</v>
      </c>
    </row>
    <row r="1513" spans="1:28" x14ac:dyDescent="0.3">
      <c r="A1513">
        <v>977204</v>
      </c>
      <c r="B1513">
        <v>1103062</v>
      </c>
      <c r="C1513">
        <v>20000</v>
      </c>
      <c r="D1513">
        <v>20000</v>
      </c>
      <c r="E1513">
        <v>19975</v>
      </c>
      <c r="F1513">
        <v>60</v>
      </c>
      <c r="G1513">
        <v>0.1171</v>
      </c>
      <c r="H1513">
        <v>441.97</v>
      </c>
      <c r="I1513" t="s">
        <v>44</v>
      </c>
      <c r="J1513" t="s">
        <v>70</v>
      </c>
      <c r="K1513" t="s">
        <v>124</v>
      </c>
      <c r="L1513" t="s">
        <v>587</v>
      </c>
      <c r="M1513">
        <v>40000</v>
      </c>
      <c r="N1513" t="s">
        <v>28</v>
      </c>
      <c r="O1513" s="1">
        <v>40817</v>
      </c>
      <c r="P1513" t="s">
        <v>129</v>
      </c>
      <c r="Q1513">
        <v>2011</v>
      </c>
      <c r="R1513" t="s">
        <v>30</v>
      </c>
      <c r="S1513" t="s">
        <v>31</v>
      </c>
      <c r="T1513" t="s">
        <v>32</v>
      </c>
      <c r="U1513" t="s">
        <v>32</v>
      </c>
      <c r="V1513" t="s">
        <v>293</v>
      </c>
      <c r="W1513" t="s">
        <v>236</v>
      </c>
      <c r="X1513">
        <v>0.18329999999999999</v>
      </c>
      <c r="Y1513" t="s">
        <v>2234</v>
      </c>
      <c r="Z1513" t="s">
        <v>18450</v>
      </c>
      <c r="AA1513">
        <v>10</v>
      </c>
      <c r="AB1513" t="s">
        <v>18459</v>
      </c>
    </row>
    <row r="1514" spans="1:28" x14ac:dyDescent="0.3">
      <c r="A1514">
        <v>977560</v>
      </c>
      <c r="B1514">
        <v>1189650</v>
      </c>
      <c r="C1514">
        <v>24000</v>
      </c>
      <c r="D1514">
        <v>24000</v>
      </c>
      <c r="E1514">
        <v>23950</v>
      </c>
      <c r="F1514">
        <v>36</v>
      </c>
      <c r="G1514">
        <v>9.9099999999999994E-2</v>
      </c>
      <c r="H1514">
        <v>773.4</v>
      </c>
      <c r="I1514" t="s">
        <v>44</v>
      </c>
      <c r="J1514" t="s">
        <v>68</v>
      </c>
      <c r="K1514" t="s">
        <v>49</v>
      </c>
      <c r="L1514" t="s">
        <v>587</v>
      </c>
      <c r="M1514">
        <v>48000</v>
      </c>
      <c r="N1514" t="s">
        <v>50</v>
      </c>
      <c r="O1514" s="1">
        <v>40817</v>
      </c>
      <c r="P1514" t="s">
        <v>129</v>
      </c>
      <c r="Q1514">
        <v>2011</v>
      </c>
      <c r="R1514" t="s">
        <v>30</v>
      </c>
      <c r="S1514" t="s">
        <v>31</v>
      </c>
      <c r="T1514" t="s">
        <v>32</v>
      </c>
      <c r="U1514" t="s">
        <v>32</v>
      </c>
      <c r="V1514" t="s">
        <v>458</v>
      </c>
      <c r="W1514" t="s">
        <v>267</v>
      </c>
      <c r="X1514">
        <v>0.1648</v>
      </c>
      <c r="Y1514" t="s">
        <v>2234</v>
      </c>
      <c r="Z1514" t="s">
        <v>18450</v>
      </c>
      <c r="AA1514">
        <v>10</v>
      </c>
      <c r="AB1514" t="s">
        <v>18459</v>
      </c>
    </row>
    <row r="1515" spans="1:28" x14ac:dyDescent="0.3">
      <c r="A1515">
        <v>977644</v>
      </c>
      <c r="B1515">
        <v>1200441</v>
      </c>
      <c r="C1515">
        <v>18000</v>
      </c>
      <c r="D1515">
        <v>18000</v>
      </c>
      <c r="E1515">
        <v>18000</v>
      </c>
      <c r="F1515">
        <v>60</v>
      </c>
      <c r="G1515">
        <v>0.13489999999999999</v>
      </c>
      <c r="H1515">
        <v>414.09</v>
      </c>
      <c r="I1515" t="s">
        <v>55</v>
      </c>
      <c r="J1515" t="s">
        <v>95</v>
      </c>
      <c r="K1515" t="s">
        <v>49</v>
      </c>
      <c r="L1515" t="s">
        <v>587</v>
      </c>
      <c r="M1515">
        <v>49200</v>
      </c>
      <c r="N1515" t="s">
        <v>28</v>
      </c>
      <c r="O1515" s="1">
        <v>40817</v>
      </c>
      <c r="P1515" t="s">
        <v>129</v>
      </c>
      <c r="Q1515">
        <v>2011</v>
      </c>
      <c r="R1515" t="s">
        <v>30</v>
      </c>
      <c r="S1515" t="s">
        <v>31</v>
      </c>
      <c r="T1515" t="s">
        <v>32</v>
      </c>
      <c r="U1515" t="s">
        <v>32</v>
      </c>
      <c r="V1515" t="s">
        <v>169</v>
      </c>
      <c r="W1515" t="s">
        <v>170</v>
      </c>
      <c r="X1515">
        <v>0.2412</v>
      </c>
      <c r="Y1515" t="s">
        <v>2234</v>
      </c>
      <c r="Z1515" t="s">
        <v>18450</v>
      </c>
      <c r="AA1515">
        <v>10</v>
      </c>
      <c r="AB1515" t="s">
        <v>18459</v>
      </c>
    </row>
    <row r="1516" spans="1:28" x14ac:dyDescent="0.3">
      <c r="A1516">
        <v>984292</v>
      </c>
      <c r="B1516">
        <v>1207503</v>
      </c>
      <c r="C1516">
        <v>10000</v>
      </c>
      <c r="D1516">
        <v>10000</v>
      </c>
      <c r="E1516">
        <v>10000</v>
      </c>
      <c r="F1516">
        <v>36</v>
      </c>
      <c r="G1516">
        <v>0.15959999999999999</v>
      </c>
      <c r="H1516">
        <v>351.38</v>
      </c>
      <c r="I1516" t="s">
        <v>55</v>
      </c>
      <c r="J1516" t="s">
        <v>127</v>
      </c>
      <c r="K1516" t="s">
        <v>41</v>
      </c>
      <c r="L1516" t="s">
        <v>587</v>
      </c>
      <c r="M1516">
        <v>37000</v>
      </c>
      <c r="N1516" t="s">
        <v>28</v>
      </c>
      <c r="O1516" s="1">
        <v>40817</v>
      </c>
      <c r="P1516" t="s">
        <v>129</v>
      </c>
      <c r="Q1516">
        <v>2011</v>
      </c>
      <c r="R1516" t="s">
        <v>30</v>
      </c>
      <c r="S1516" t="s">
        <v>31</v>
      </c>
      <c r="T1516" t="s">
        <v>32</v>
      </c>
      <c r="U1516" t="s">
        <v>32</v>
      </c>
      <c r="V1516" t="s">
        <v>203</v>
      </c>
      <c r="W1516" t="s">
        <v>180</v>
      </c>
      <c r="X1516">
        <v>0.11810000000000001</v>
      </c>
      <c r="Y1516" t="s">
        <v>2234</v>
      </c>
      <c r="Z1516" t="s">
        <v>18450</v>
      </c>
      <c r="AA1516">
        <v>10</v>
      </c>
      <c r="AB1516" t="s">
        <v>18459</v>
      </c>
    </row>
    <row r="1517" spans="1:28" x14ac:dyDescent="0.3">
      <c r="A1517">
        <v>986011</v>
      </c>
      <c r="B1517">
        <v>1209938</v>
      </c>
      <c r="C1517">
        <v>10000</v>
      </c>
      <c r="D1517">
        <v>10000</v>
      </c>
      <c r="E1517">
        <v>10000</v>
      </c>
      <c r="F1517">
        <v>36</v>
      </c>
      <c r="G1517">
        <v>0.17580000000000001</v>
      </c>
      <c r="H1517">
        <v>359.43</v>
      </c>
      <c r="I1517" t="s">
        <v>35</v>
      </c>
      <c r="J1517" t="s">
        <v>112</v>
      </c>
      <c r="K1517" t="s">
        <v>41</v>
      </c>
      <c r="L1517" t="s">
        <v>587</v>
      </c>
      <c r="M1517">
        <v>45000</v>
      </c>
      <c r="N1517" t="s">
        <v>28</v>
      </c>
      <c r="O1517" s="1">
        <v>40817</v>
      </c>
      <c r="P1517" t="s">
        <v>129</v>
      </c>
      <c r="Q1517">
        <v>2011</v>
      </c>
      <c r="R1517" t="s">
        <v>30</v>
      </c>
      <c r="S1517" t="s">
        <v>31</v>
      </c>
      <c r="T1517" t="s">
        <v>32</v>
      </c>
      <c r="U1517" t="s">
        <v>32</v>
      </c>
      <c r="V1517" t="s">
        <v>283</v>
      </c>
      <c r="W1517" t="s">
        <v>247</v>
      </c>
      <c r="X1517">
        <v>6.5599999999999992E-2</v>
      </c>
      <c r="Y1517" t="s">
        <v>2234</v>
      </c>
      <c r="Z1517" t="s">
        <v>18450</v>
      </c>
      <c r="AA1517">
        <v>10</v>
      </c>
      <c r="AB1517" t="s">
        <v>18459</v>
      </c>
    </row>
    <row r="1518" spans="1:28" x14ac:dyDescent="0.3">
      <c r="A1518">
        <v>986582</v>
      </c>
      <c r="B1518">
        <v>1210309</v>
      </c>
      <c r="C1518">
        <v>15000</v>
      </c>
      <c r="D1518">
        <v>15000</v>
      </c>
      <c r="E1518">
        <v>14750</v>
      </c>
      <c r="F1518">
        <v>36</v>
      </c>
      <c r="G1518">
        <v>0.1171</v>
      </c>
      <c r="H1518">
        <v>496.14</v>
      </c>
      <c r="I1518" t="s">
        <v>44</v>
      </c>
      <c r="J1518" t="s">
        <v>70</v>
      </c>
      <c r="K1518" t="s">
        <v>59</v>
      </c>
      <c r="L1518" t="s">
        <v>587</v>
      </c>
      <c r="M1518">
        <v>65000</v>
      </c>
      <c r="N1518" t="s">
        <v>28</v>
      </c>
      <c r="O1518" s="1">
        <v>40817</v>
      </c>
      <c r="P1518" t="s">
        <v>129</v>
      </c>
      <c r="Q1518">
        <v>2011</v>
      </c>
      <c r="R1518" t="s">
        <v>30</v>
      </c>
      <c r="S1518" t="s">
        <v>31</v>
      </c>
      <c r="T1518" t="s">
        <v>32</v>
      </c>
      <c r="U1518" t="s">
        <v>32</v>
      </c>
      <c r="V1518" t="s">
        <v>149</v>
      </c>
      <c r="W1518" t="s">
        <v>138</v>
      </c>
      <c r="X1518">
        <v>0.20699999999999999</v>
      </c>
      <c r="Y1518" t="s">
        <v>2234</v>
      </c>
      <c r="Z1518" t="s">
        <v>18450</v>
      </c>
      <c r="AA1518">
        <v>10</v>
      </c>
      <c r="AB1518" t="s">
        <v>18459</v>
      </c>
    </row>
    <row r="1519" spans="1:28" x14ac:dyDescent="0.3">
      <c r="A1519">
        <v>988402</v>
      </c>
      <c r="B1519">
        <v>1212630</v>
      </c>
      <c r="C1519">
        <v>18500</v>
      </c>
      <c r="D1519">
        <v>15775</v>
      </c>
      <c r="E1519">
        <v>15775</v>
      </c>
      <c r="F1519">
        <v>60</v>
      </c>
      <c r="G1519">
        <v>0.1065</v>
      </c>
      <c r="H1519">
        <v>340.24</v>
      </c>
      <c r="I1519" t="s">
        <v>44</v>
      </c>
      <c r="J1519" t="s">
        <v>48</v>
      </c>
      <c r="K1519" t="s">
        <v>61</v>
      </c>
      <c r="L1519" t="s">
        <v>587</v>
      </c>
      <c r="M1519">
        <v>40000</v>
      </c>
      <c r="N1519" t="s">
        <v>50</v>
      </c>
      <c r="O1519" s="1">
        <v>40878</v>
      </c>
      <c r="P1519" t="s">
        <v>131</v>
      </c>
      <c r="Q1519">
        <v>2011</v>
      </c>
      <c r="R1519" t="s">
        <v>30</v>
      </c>
      <c r="S1519" t="s">
        <v>31</v>
      </c>
      <c r="T1519" t="s">
        <v>32</v>
      </c>
      <c r="U1519" t="s">
        <v>32</v>
      </c>
      <c r="V1519" t="s">
        <v>602</v>
      </c>
      <c r="W1519" t="s">
        <v>178</v>
      </c>
      <c r="X1519">
        <v>0.26340000000000002</v>
      </c>
      <c r="Y1519" t="s">
        <v>2234</v>
      </c>
      <c r="Z1519" t="s">
        <v>18450</v>
      </c>
      <c r="AA1519">
        <v>12</v>
      </c>
      <c r="AB1519" t="s">
        <v>18457</v>
      </c>
    </row>
    <row r="1520" spans="1:28" x14ac:dyDescent="0.3">
      <c r="A1520">
        <v>989447</v>
      </c>
      <c r="B1520">
        <v>1213405</v>
      </c>
      <c r="C1520">
        <v>2000</v>
      </c>
      <c r="D1520">
        <v>2000</v>
      </c>
      <c r="E1520">
        <v>2000</v>
      </c>
      <c r="F1520">
        <v>36</v>
      </c>
      <c r="G1520">
        <v>0.1242</v>
      </c>
      <c r="H1520">
        <v>66.84</v>
      </c>
      <c r="I1520" t="s">
        <v>44</v>
      </c>
      <c r="J1520" t="s">
        <v>91</v>
      </c>
      <c r="K1520" t="s">
        <v>124</v>
      </c>
      <c r="L1520" t="s">
        <v>587</v>
      </c>
      <c r="M1520">
        <v>16200</v>
      </c>
      <c r="N1520" t="s">
        <v>50</v>
      </c>
      <c r="O1520" s="1">
        <v>40817</v>
      </c>
      <c r="P1520" t="s">
        <v>129</v>
      </c>
      <c r="Q1520">
        <v>2011</v>
      </c>
      <c r="R1520" t="s">
        <v>30</v>
      </c>
      <c r="S1520" t="s">
        <v>31</v>
      </c>
      <c r="T1520" t="s">
        <v>32</v>
      </c>
      <c r="U1520" t="s">
        <v>32</v>
      </c>
      <c r="V1520" t="s">
        <v>452</v>
      </c>
      <c r="W1520" t="s">
        <v>174</v>
      </c>
      <c r="X1520">
        <v>0.14000000000000001</v>
      </c>
      <c r="Y1520" t="s">
        <v>2234</v>
      </c>
      <c r="Z1520" t="s">
        <v>18450</v>
      </c>
      <c r="AA1520">
        <v>10</v>
      </c>
      <c r="AB1520" t="s">
        <v>18459</v>
      </c>
    </row>
    <row r="1521" spans="1:28" x14ac:dyDescent="0.3">
      <c r="A1521">
        <v>994135</v>
      </c>
      <c r="B1521">
        <v>1218539</v>
      </c>
      <c r="C1521">
        <v>24000</v>
      </c>
      <c r="D1521">
        <v>24000</v>
      </c>
      <c r="E1521">
        <v>24000</v>
      </c>
      <c r="F1521">
        <v>60</v>
      </c>
      <c r="G1521">
        <v>0.20300000000000001</v>
      </c>
      <c r="H1521">
        <v>639.87</v>
      </c>
      <c r="I1521" t="s">
        <v>24</v>
      </c>
      <c r="J1521" t="s">
        <v>25</v>
      </c>
      <c r="K1521" t="s">
        <v>46</v>
      </c>
      <c r="L1521" t="s">
        <v>587</v>
      </c>
      <c r="M1521">
        <v>90000</v>
      </c>
      <c r="N1521" t="s">
        <v>50</v>
      </c>
      <c r="O1521" s="1">
        <v>40848</v>
      </c>
      <c r="P1521" t="s">
        <v>128</v>
      </c>
      <c r="Q1521">
        <v>2011</v>
      </c>
      <c r="R1521" t="s">
        <v>30</v>
      </c>
      <c r="S1521" t="s">
        <v>31</v>
      </c>
      <c r="T1521" t="s">
        <v>32</v>
      </c>
      <c r="U1521" t="s">
        <v>32</v>
      </c>
      <c r="V1521" t="s">
        <v>149</v>
      </c>
      <c r="W1521" t="s">
        <v>138</v>
      </c>
      <c r="X1521">
        <v>5.4900000000000004E-2</v>
      </c>
      <c r="Y1521" t="s">
        <v>2234</v>
      </c>
      <c r="Z1521" t="s">
        <v>18450</v>
      </c>
      <c r="AA1521">
        <v>11</v>
      </c>
      <c r="AB1521" t="s">
        <v>18451</v>
      </c>
    </row>
    <row r="1522" spans="1:28" x14ac:dyDescent="0.3">
      <c r="A1522">
        <v>995357</v>
      </c>
      <c r="B1522">
        <v>1220337</v>
      </c>
      <c r="C1522">
        <v>6200</v>
      </c>
      <c r="D1522">
        <v>6200</v>
      </c>
      <c r="E1522">
        <v>6200</v>
      </c>
      <c r="F1522">
        <v>36</v>
      </c>
      <c r="G1522">
        <v>0.1065</v>
      </c>
      <c r="H1522">
        <v>201.96</v>
      </c>
      <c r="I1522" t="s">
        <v>44</v>
      </c>
      <c r="J1522" t="s">
        <v>48</v>
      </c>
      <c r="K1522" t="s">
        <v>88</v>
      </c>
      <c r="L1522" t="s">
        <v>587</v>
      </c>
      <c r="M1522">
        <v>58000</v>
      </c>
      <c r="N1522" t="s">
        <v>28</v>
      </c>
      <c r="O1522" s="1">
        <v>40817</v>
      </c>
      <c r="P1522" t="s">
        <v>129</v>
      </c>
      <c r="Q1522">
        <v>2011</v>
      </c>
      <c r="R1522" t="s">
        <v>30</v>
      </c>
      <c r="S1522" t="s">
        <v>31</v>
      </c>
      <c r="T1522" t="s">
        <v>32</v>
      </c>
      <c r="U1522" t="s">
        <v>32</v>
      </c>
      <c r="V1522" t="s">
        <v>204</v>
      </c>
      <c r="W1522" t="s">
        <v>205</v>
      </c>
      <c r="X1522">
        <v>4.0099999999999997E-2</v>
      </c>
      <c r="Y1522" t="s">
        <v>2234</v>
      </c>
      <c r="Z1522" t="s">
        <v>18450</v>
      </c>
      <c r="AA1522">
        <v>10</v>
      </c>
      <c r="AB1522" t="s">
        <v>18459</v>
      </c>
    </row>
    <row r="1523" spans="1:28" x14ac:dyDescent="0.3">
      <c r="A1523">
        <v>997996</v>
      </c>
      <c r="B1523">
        <v>1223128</v>
      </c>
      <c r="C1523">
        <v>6000</v>
      </c>
      <c r="D1523">
        <v>6000</v>
      </c>
      <c r="E1523">
        <v>6000</v>
      </c>
      <c r="F1523">
        <v>36</v>
      </c>
      <c r="G1523">
        <v>8.8999999999999996E-2</v>
      </c>
      <c r="H1523">
        <v>190.52</v>
      </c>
      <c r="I1523" t="s">
        <v>39</v>
      </c>
      <c r="J1523" t="s">
        <v>87</v>
      </c>
      <c r="K1523" t="s">
        <v>124</v>
      </c>
      <c r="L1523" t="s">
        <v>587</v>
      </c>
      <c r="M1523">
        <v>36000</v>
      </c>
      <c r="N1523" t="s">
        <v>37</v>
      </c>
      <c r="O1523" s="1">
        <v>40817</v>
      </c>
      <c r="P1523" t="s">
        <v>129</v>
      </c>
      <c r="Q1523">
        <v>2011</v>
      </c>
      <c r="R1523" t="s">
        <v>30</v>
      </c>
      <c r="S1523" t="s">
        <v>31</v>
      </c>
      <c r="T1523" t="s">
        <v>32</v>
      </c>
      <c r="U1523" t="s">
        <v>32</v>
      </c>
      <c r="V1523" t="s">
        <v>84</v>
      </c>
      <c r="W1523" t="s">
        <v>34</v>
      </c>
      <c r="X1523">
        <v>0.20269999999999999</v>
      </c>
      <c r="Y1523" t="s">
        <v>2234</v>
      </c>
      <c r="Z1523" t="s">
        <v>18450</v>
      </c>
      <c r="AA1523">
        <v>10</v>
      </c>
      <c r="AB1523" t="s">
        <v>18459</v>
      </c>
    </row>
    <row r="1524" spans="1:28" x14ac:dyDescent="0.3">
      <c r="A1524">
        <v>1001045</v>
      </c>
      <c r="B1524">
        <v>1226813</v>
      </c>
      <c r="C1524">
        <v>12300</v>
      </c>
      <c r="D1524">
        <v>12300</v>
      </c>
      <c r="E1524">
        <v>12300</v>
      </c>
      <c r="F1524">
        <v>36</v>
      </c>
      <c r="G1524">
        <v>6.6199999999999995E-2</v>
      </c>
      <c r="H1524">
        <v>377.66</v>
      </c>
      <c r="I1524" t="s">
        <v>39</v>
      </c>
      <c r="J1524" t="s">
        <v>81</v>
      </c>
      <c r="K1524" t="s">
        <v>26</v>
      </c>
      <c r="L1524" t="s">
        <v>587</v>
      </c>
      <c r="M1524">
        <v>28000</v>
      </c>
      <c r="N1524" t="s">
        <v>37</v>
      </c>
      <c r="O1524" s="1">
        <v>40848</v>
      </c>
      <c r="P1524" t="s">
        <v>128</v>
      </c>
      <c r="Q1524">
        <v>2011</v>
      </c>
      <c r="R1524" t="s">
        <v>30</v>
      </c>
      <c r="S1524" t="s">
        <v>31</v>
      </c>
      <c r="T1524" t="s">
        <v>32</v>
      </c>
      <c r="U1524" t="s">
        <v>32</v>
      </c>
      <c r="V1524" t="s">
        <v>518</v>
      </c>
      <c r="W1524" t="s">
        <v>365</v>
      </c>
      <c r="X1524">
        <v>0.16510000000000002</v>
      </c>
      <c r="Y1524" t="s">
        <v>2234</v>
      </c>
      <c r="Z1524" t="s">
        <v>18450</v>
      </c>
      <c r="AA1524">
        <v>11</v>
      </c>
      <c r="AB1524" t="s">
        <v>18451</v>
      </c>
    </row>
    <row r="1525" spans="1:28" x14ac:dyDescent="0.3">
      <c r="A1525">
        <v>1008660</v>
      </c>
      <c r="B1525">
        <v>1235348</v>
      </c>
      <c r="C1525">
        <v>18000</v>
      </c>
      <c r="D1525">
        <v>18000</v>
      </c>
      <c r="E1525">
        <v>18000</v>
      </c>
      <c r="F1525">
        <v>36</v>
      </c>
      <c r="G1525">
        <v>7.9000000000000001E-2</v>
      </c>
      <c r="H1525">
        <v>563.23</v>
      </c>
      <c r="I1525" t="s">
        <v>39</v>
      </c>
      <c r="J1525" t="s">
        <v>40</v>
      </c>
      <c r="K1525" t="s">
        <v>88</v>
      </c>
      <c r="L1525" t="s">
        <v>587</v>
      </c>
      <c r="M1525">
        <v>42000</v>
      </c>
      <c r="N1525" t="s">
        <v>50</v>
      </c>
      <c r="O1525" s="1">
        <v>40848</v>
      </c>
      <c r="P1525" t="s">
        <v>128</v>
      </c>
      <c r="Q1525">
        <v>2011</v>
      </c>
      <c r="R1525" t="s">
        <v>30</v>
      </c>
      <c r="S1525" t="s">
        <v>31</v>
      </c>
      <c r="T1525" t="s">
        <v>32</v>
      </c>
      <c r="U1525" t="s">
        <v>32</v>
      </c>
      <c r="V1525" t="s">
        <v>498</v>
      </c>
      <c r="W1525" t="s">
        <v>200</v>
      </c>
      <c r="X1525">
        <v>4.6900000000000004E-2</v>
      </c>
      <c r="Y1525" t="s">
        <v>2234</v>
      </c>
      <c r="Z1525" t="s">
        <v>18450</v>
      </c>
      <c r="AA1525">
        <v>11</v>
      </c>
      <c r="AB1525" t="s">
        <v>18451</v>
      </c>
    </row>
    <row r="1526" spans="1:28" x14ac:dyDescent="0.3">
      <c r="A1526">
        <v>1010293</v>
      </c>
      <c r="B1526">
        <v>1237093</v>
      </c>
      <c r="C1526">
        <v>28000</v>
      </c>
      <c r="D1526">
        <v>28000</v>
      </c>
      <c r="E1526">
        <v>27750</v>
      </c>
      <c r="F1526">
        <v>36</v>
      </c>
      <c r="G1526">
        <v>9.9099999999999994E-2</v>
      </c>
      <c r="H1526">
        <v>902.3</v>
      </c>
      <c r="I1526" t="s">
        <v>44</v>
      </c>
      <c r="J1526" t="s">
        <v>68</v>
      </c>
      <c r="K1526" t="s">
        <v>88</v>
      </c>
      <c r="L1526" t="s">
        <v>587</v>
      </c>
      <c r="M1526">
        <v>110000</v>
      </c>
      <c r="N1526" t="s">
        <v>50</v>
      </c>
      <c r="O1526" s="1">
        <v>40848</v>
      </c>
      <c r="P1526" t="s">
        <v>128</v>
      </c>
      <c r="Q1526">
        <v>2011</v>
      </c>
      <c r="R1526" t="s">
        <v>30</v>
      </c>
      <c r="S1526" t="s">
        <v>31</v>
      </c>
      <c r="T1526" t="s">
        <v>32</v>
      </c>
      <c r="U1526" t="s">
        <v>32</v>
      </c>
      <c r="V1526" t="s">
        <v>285</v>
      </c>
      <c r="W1526" t="s">
        <v>184</v>
      </c>
      <c r="X1526">
        <v>0.24969999999999998</v>
      </c>
      <c r="Y1526" t="s">
        <v>2234</v>
      </c>
      <c r="Z1526" t="s">
        <v>18450</v>
      </c>
      <c r="AA1526">
        <v>11</v>
      </c>
      <c r="AB1526" t="s">
        <v>18451</v>
      </c>
    </row>
    <row r="1527" spans="1:28" x14ac:dyDescent="0.3">
      <c r="A1527">
        <v>1010526</v>
      </c>
      <c r="B1527">
        <v>1237556</v>
      </c>
      <c r="C1527">
        <v>35000</v>
      </c>
      <c r="D1527">
        <v>35000</v>
      </c>
      <c r="E1527">
        <v>34750</v>
      </c>
      <c r="F1527">
        <v>60</v>
      </c>
      <c r="G1527">
        <v>0.1903</v>
      </c>
      <c r="H1527">
        <v>908.5</v>
      </c>
      <c r="I1527" t="s">
        <v>24</v>
      </c>
      <c r="J1527" t="s">
        <v>78</v>
      </c>
      <c r="K1527" t="s">
        <v>88</v>
      </c>
      <c r="L1527" t="s">
        <v>587</v>
      </c>
      <c r="M1527">
        <v>400000</v>
      </c>
      <c r="N1527" t="s">
        <v>50</v>
      </c>
      <c r="O1527" s="1">
        <v>40848</v>
      </c>
      <c r="P1527" t="s">
        <v>128</v>
      </c>
      <c r="Q1527">
        <v>2011</v>
      </c>
      <c r="R1527" t="s">
        <v>30</v>
      </c>
      <c r="S1527" t="s">
        <v>31</v>
      </c>
      <c r="T1527" t="s">
        <v>32</v>
      </c>
      <c r="U1527" t="s">
        <v>32</v>
      </c>
      <c r="V1527" t="s">
        <v>324</v>
      </c>
      <c r="W1527" t="s">
        <v>180</v>
      </c>
      <c r="X1527">
        <v>6.1600000000000002E-2</v>
      </c>
      <c r="Y1527" t="s">
        <v>2234</v>
      </c>
      <c r="Z1527" t="s">
        <v>18450</v>
      </c>
      <c r="AA1527">
        <v>11</v>
      </c>
      <c r="AB1527" t="s">
        <v>18451</v>
      </c>
    </row>
    <row r="1528" spans="1:28" x14ac:dyDescent="0.3">
      <c r="A1528">
        <v>1017613</v>
      </c>
      <c r="B1528">
        <v>1245387</v>
      </c>
      <c r="C1528">
        <v>20000</v>
      </c>
      <c r="D1528">
        <v>20000</v>
      </c>
      <c r="E1528">
        <v>19600</v>
      </c>
      <c r="F1528">
        <v>60</v>
      </c>
      <c r="G1528">
        <v>0.13489999999999999</v>
      </c>
      <c r="H1528">
        <v>460.1</v>
      </c>
      <c r="I1528" t="s">
        <v>55</v>
      </c>
      <c r="J1528" t="s">
        <v>95</v>
      </c>
      <c r="K1528" t="s">
        <v>61</v>
      </c>
      <c r="L1528" t="s">
        <v>587</v>
      </c>
      <c r="M1528">
        <v>300000</v>
      </c>
      <c r="N1528" t="s">
        <v>50</v>
      </c>
      <c r="O1528" s="1">
        <v>40848</v>
      </c>
      <c r="P1528" t="s">
        <v>128</v>
      </c>
      <c r="Q1528">
        <v>2011</v>
      </c>
      <c r="R1528" t="s">
        <v>30</v>
      </c>
      <c r="S1528" t="s">
        <v>31</v>
      </c>
      <c r="T1528" t="s">
        <v>32</v>
      </c>
      <c r="U1528" t="s">
        <v>32</v>
      </c>
      <c r="V1528" t="s">
        <v>554</v>
      </c>
      <c r="W1528" t="s">
        <v>180</v>
      </c>
      <c r="X1528">
        <v>9.0700000000000003E-2</v>
      </c>
      <c r="Y1528" t="s">
        <v>2234</v>
      </c>
      <c r="Z1528" t="s">
        <v>18450</v>
      </c>
      <c r="AA1528">
        <v>11</v>
      </c>
      <c r="AB1528" t="s">
        <v>18451</v>
      </c>
    </row>
    <row r="1529" spans="1:28" x14ac:dyDescent="0.3">
      <c r="A1529">
        <v>1032466</v>
      </c>
      <c r="B1529">
        <v>1261907</v>
      </c>
      <c r="C1529">
        <v>17500</v>
      </c>
      <c r="D1529">
        <v>17500</v>
      </c>
      <c r="E1529">
        <v>17500</v>
      </c>
      <c r="F1529">
        <v>36</v>
      </c>
      <c r="G1529">
        <v>8.8999999999999996E-2</v>
      </c>
      <c r="H1529">
        <v>555.69000000000005</v>
      </c>
      <c r="I1529" t="s">
        <v>39</v>
      </c>
      <c r="J1529" t="s">
        <v>87</v>
      </c>
      <c r="K1529" t="s">
        <v>99</v>
      </c>
      <c r="L1529" t="s">
        <v>587</v>
      </c>
      <c r="M1529">
        <v>84000</v>
      </c>
      <c r="N1529" t="s">
        <v>50</v>
      </c>
      <c r="O1529" s="1">
        <v>40848</v>
      </c>
      <c r="P1529" t="s">
        <v>128</v>
      </c>
      <c r="Q1529">
        <v>2011</v>
      </c>
      <c r="R1529" t="s">
        <v>30</v>
      </c>
      <c r="S1529" t="s">
        <v>31</v>
      </c>
      <c r="T1529" t="s">
        <v>32</v>
      </c>
      <c r="U1529" t="s">
        <v>32</v>
      </c>
      <c r="V1529" t="s">
        <v>603</v>
      </c>
      <c r="W1529" t="s">
        <v>407</v>
      </c>
      <c r="X1529">
        <v>7.0099999999999996E-2</v>
      </c>
      <c r="Y1529" t="s">
        <v>2234</v>
      </c>
      <c r="Z1529" t="s">
        <v>18450</v>
      </c>
      <c r="AA1529">
        <v>11</v>
      </c>
      <c r="AB1529" t="s">
        <v>18451</v>
      </c>
    </row>
    <row r="1530" spans="1:28" x14ac:dyDescent="0.3">
      <c r="A1530">
        <v>1033063</v>
      </c>
      <c r="B1530">
        <v>1262624</v>
      </c>
      <c r="C1530">
        <v>12000</v>
      </c>
      <c r="D1530">
        <v>12000</v>
      </c>
      <c r="E1530">
        <v>11750</v>
      </c>
      <c r="F1530">
        <v>60</v>
      </c>
      <c r="G1530">
        <v>0.12690000000000001</v>
      </c>
      <c r="H1530">
        <v>271.14</v>
      </c>
      <c r="I1530" t="s">
        <v>44</v>
      </c>
      <c r="J1530" t="s">
        <v>45</v>
      </c>
      <c r="K1530" t="s">
        <v>49</v>
      </c>
      <c r="L1530" t="s">
        <v>587</v>
      </c>
      <c r="M1530">
        <v>60000</v>
      </c>
      <c r="N1530" t="s">
        <v>28</v>
      </c>
      <c r="O1530" s="1">
        <v>40878</v>
      </c>
      <c r="P1530" t="s">
        <v>131</v>
      </c>
      <c r="Q1530">
        <v>2011</v>
      </c>
      <c r="R1530" t="s">
        <v>30</v>
      </c>
      <c r="S1530" t="s">
        <v>31</v>
      </c>
      <c r="T1530" t="s">
        <v>32</v>
      </c>
      <c r="U1530" t="s">
        <v>32</v>
      </c>
      <c r="V1530" t="s">
        <v>349</v>
      </c>
      <c r="W1530" t="s">
        <v>178</v>
      </c>
      <c r="X1530">
        <v>0.17620000000000002</v>
      </c>
      <c r="Y1530" t="s">
        <v>2234</v>
      </c>
      <c r="Z1530" t="s">
        <v>18450</v>
      </c>
      <c r="AA1530">
        <v>12</v>
      </c>
      <c r="AB1530" t="s">
        <v>18457</v>
      </c>
    </row>
    <row r="1531" spans="1:28" x14ac:dyDescent="0.3">
      <c r="A1531">
        <v>1038342</v>
      </c>
      <c r="B1531">
        <v>1268248</v>
      </c>
      <c r="C1531">
        <v>14000</v>
      </c>
      <c r="D1531">
        <v>14000</v>
      </c>
      <c r="E1531">
        <v>14000</v>
      </c>
      <c r="F1531">
        <v>60</v>
      </c>
      <c r="G1531">
        <v>0.13489999999999999</v>
      </c>
      <c r="H1531">
        <v>322.07</v>
      </c>
      <c r="I1531" t="s">
        <v>55</v>
      </c>
      <c r="J1531" t="s">
        <v>95</v>
      </c>
      <c r="K1531" t="s">
        <v>53</v>
      </c>
      <c r="L1531" t="s">
        <v>587</v>
      </c>
      <c r="M1531">
        <v>65500</v>
      </c>
      <c r="N1531" t="s">
        <v>28</v>
      </c>
      <c r="O1531" s="1">
        <v>40878</v>
      </c>
      <c r="P1531" t="s">
        <v>131</v>
      </c>
      <c r="Q1531">
        <v>2011</v>
      </c>
      <c r="R1531" t="s">
        <v>30</v>
      </c>
      <c r="S1531" t="s">
        <v>31</v>
      </c>
      <c r="T1531" t="s">
        <v>32</v>
      </c>
      <c r="U1531" t="s">
        <v>32</v>
      </c>
      <c r="V1531" t="s">
        <v>604</v>
      </c>
      <c r="W1531" t="s">
        <v>138</v>
      </c>
      <c r="X1531">
        <v>0.23870000000000002</v>
      </c>
      <c r="Y1531" t="s">
        <v>2234</v>
      </c>
      <c r="Z1531" t="s">
        <v>18450</v>
      </c>
      <c r="AA1531">
        <v>12</v>
      </c>
      <c r="AB1531" t="s">
        <v>18457</v>
      </c>
    </row>
    <row r="1532" spans="1:28" x14ac:dyDescent="0.3">
      <c r="A1532">
        <v>1047124</v>
      </c>
      <c r="B1532">
        <v>1278200</v>
      </c>
      <c r="C1532">
        <v>5000</v>
      </c>
      <c r="D1532">
        <v>5000</v>
      </c>
      <c r="E1532">
        <v>5000</v>
      </c>
      <c r="F1532">
        <v>36</v>
      </c>
      <c r="G1532">
        <v>0.14269999999999999</v>
      </c>
      <c r="H1532">
        <v>171.55</v>
      </c>
      <c r="I1532" t="s">
        <v>55</v>
      </c>
      <c r="J1532" t="s">
        <v>56</v>
      </c>
      <c r="K1532" t="s">
        <v>26</v>
      </c>
      <c r="L1532" t="s">
        <v>587</v>
      </c>
      <c r="M1532">
        <v>60000</v>
      </c>
      <c r="N1532" t="s">
        <v>37</v>
      </c>
      <c r="O1532" s="1">
        <v>40878</v>
      </c>
      <c r="P1532" t="s">
        <v>131</v>
      </c>
      <c r="Q1532">
        <v>2011</v>
      </c>
      <c r="R1532" t="s">
        <v>30</v>
      </c>
      <c r="S1532" t="s">
        <v>31</v>
      </c>
      <c r="T1532" t="s">
        <v>32</v>
      </c>
      <c r="U1532" t="s">
        <v>32</v>
      </c>
      <c r="V1532" t="s">
        <v>242</v>
      </c>
      <c r="W1532" t="s">
        <v>168</v>
      </c>
      <c r="X1532">
        <v>0.17</v>
      </c>
      <c r="Y1532" t="s">
        <v>2234</v>
      </c>
      <c r="Z1532" t="s">
        <v>18450</v>
      </c>
      <c r="AA1532">
        <v>12</v>
      </c>
      <c r="AB1532" t="s">
        <v>18457</v>
      </c>
    </row>
    <row r="1533" spans="1:28" x14ac:dyDescent="0.3">
      <c r="A1533">
        <v>1052731</v>
      </c>
      <c r="B1533">
        <v>1284298</v>
      </c>
      <c r="C1533">
        <v>6000</v>
      </c>
      <c r="D1533">
        <v>6000</v>
      </c>
      <c r="E1533">
        <v>5975</v>
      </c>
      <c r="F1533">
        <v>36</v>
      </c>
      <c r="G1533">
        <v>0.14269999999999999</v>
      </c>
      <c r="H1533">
        <v>205.86</v>
      </c>
      <c r="I1533" t="s">
        <v>55</v>
      </c>
      <c r="J1533" t="s">
        <v>56</v>
      </c>
      <c r="K1533" t="s">
        <v>41</v>
      </c>
      <c r="L1533" t="s">
        <v>587</v>
      </c>
      <c r="M1533">
        <v>48000</v>
      </c>
      <c r="N1533" t="s">
        <v>28</v>
      </c>
      <c r="O1533" s="1">
        <v>40878</v>
      </c>
      <c r="P1533" t="s">
        <v>131</v>
      </c>
      <c r="Q1533">
        <v>2011</v>
      </c>
      <c r="R1533" t="s">
        <v>30</v>
      </c>
      <c r="S1533" t="s">
        <v>31</v>
      </c>
      <c r="T1533" t="s">
        <v>32</v>
      </c>
      <c r="U1533" t="s">
        <v>32</v>
      </c>
      <c r="V1533" t="s">
        <v>605</v>
      </c>
      <c r="W1533" t="s">
        <v>365</v>
      </c>
      <c r="X1533">
        <v>0.1802</v>
      </c>
      <c r="Y1533" t="s">
        <v>2234</v>
      </c>
      <c r="Z1533" t="s">
        <v>18450</v>
      </c>
      <c r="AA1533">
        <v>12</v>
      </c>
      <c r="AB1533" t="s">
        <v>18457</v>
      </c>
    </row>
    <row r="1534" spans="1:28" x14ac:dyDescent="0.3">
      <c r="A1534">
        <v>1053045</v>
      </c>
      <c r="B1534">
        <v>1284624</v>
      </c>
      <c r="C1534">
        <v>20000</v>
      </c>
      <c r="D1534">
        <v>20000</v>
      </c>
      <c r="E1534">
        <v>19950</v>
      </c>
      <c r="F1534">
        <v>60</v>
      </c>
      <c r="G1534">
        <v>0.1065</v>
      </c>
      <c r="H1534">
        <v>431.37</v>
      </c>
      <c r="I1534" t="s">
        <v>44</v>
      </c>
      <c r="J1534" t="s">
        <v>48</v>
      </c>
      <c r="K1534" t="s">
        <v>61</v>
      </c>
      <c r="L1534" t="s">
        <v>587</v>
      </c>
      <c r="M1534">
        <v>62400</v>
      </c>
      <c r="N1534" t="s">
        <v>50</v>
      </c>
      <c r="O1534" s="1">
        <v>40878</v>
      </c>
      <c r="P1534" t="s">
        <v>131</v>
      </c>
      <c r="Q1534">
        <v>2011</v>
      </c>
      <c r="R1534" t="s">
        <v>30</v>
      </c>
      <c r="S1534" t="s">
        <v>31</v>
      </c>
      <c r="T1534" t="s">
        <v>32</v>
      </c>
      <c r="U1534" t="s">
        <v>32</v>
      </c>
      <c r="V1534" t="s">
        <v>606</v>
      </c>
      <c r="W1534" t="s">
        <v>257</v>
      </c>
      <c r="X1534">
        <v>0.2402</v>
      </c>
      <c r="Y1534" t="s">
        <v>2234</v>
      </c>
      <c r="Z1534" t="s">
        <v>18450</v>
      </c>
      <c r="AA1534">
        <v>12</v>
      </c>
      <c r="AB1534" t="s">
        <v>18457</v>
      </c>
    </row>
    <row r="1535" spans="1:28" x14ac:dyDescent="0.3">
      <c r="A1535">
        <v>1053257</v>
      </c>
      <c r="B1535">
        <v>1284831</v>
      </c>
      <c r="C1535">
        <v>9250</v>
      </c>
      <c r="D1535">
        <v>9250</v>
      </c>
      <c r="E1535">
        <v>9250</v>
      </c>
      <c r="F1535">
        <v>36</v>
      </c>
      <c r="G1535">
        <v>0.1065</v>
      </c>
      <c r="H1535">
        <v>301.31</v>
      </c>
      <c r="I1535" t="s">
        <v>44</v>
      </c>
      <c r="J1535" t="s">
        <v>48</v>
      </c>
      <c r="K1535" t="s">
        <v>124</v>
      </c>
      <c r="L1535" t="s">
        <v>587</v>
      </c>
      <c r="M1535">
        <v>20000</v>
      </c>
      <c r="N1535" t="s">
        <v>50</v>
      </c>
      <c r="O1535" s="1">
        <v>40878</v>
      </c>
      <c r="P1535" t="s">
        <v>131</v>
      </c>
      <c r="Q1535">
        <v>2011</v>
      </c>
      <c r="R1535" t="s">
        <v>30</v>
      </c>
      <c r="S1535" t="s">
        <v>31</v>
      </c>
      <c r="T1535" t="s">
        <v>32</v>
      </c>
      <c r="U1535" t="s">
        <v>32</v>
      </c>
      <c r="V1535" t="s">
        <v>607</v>
      </c>
      <c r="W1535" t="s">
        <v>176</v>
      </c>
      <c r="X1535">
        <v>9.1799999999999993E-2</v>
      </c>
      <c r="Y1535" t="s">
        <v>2234</v>
      </c>
      <c r="Z1535" t="s">
        <v>18450</v>
      </c>
      <c r="AA1535">
        <v>12</v>
      </c>
      <c r="AB1535" t="s">
        <v>18457</v>
      </c>
    </row>
    <row r="1536" spans="1:28" x14ac:dyDescent="0.3">
      <c r="A1536">
        <v>1055239</v>
      </c>
      <c r="B1536">
        <v>1286795</v>
      </c>
      <c r="C1536">
        <v>17000</v>
      </c>
      <c r="D1536">
        <v>17000</v>
      </c>
      <c r="E1536">
        <v>16994.625039999999</v>
      </c>
      <c r="F1536">
        <v>36</v>
      </c>
      <c r="G1536">
        <v>0.1242</v>
      </c>
      <c r="H1536">
        <v>568.05999999999995</v>
      </c>
      <c r="I1536" t="s">
        <v>44</v>
      </c>
      <c r="J1536" t="s">
        <v>91</v>
      </c>
      <c r="K1536" t="s">
        <v>88</v>
      </c>
      <c r="L1536" t="s">
        <v>587</v>
      </c>
      <c r="M1536">
        <v>60500</v>
      </c>
      <c r="N1536" t="s">
        <v>37</v>
      </c>
      <c r="O1536" s="1">
        <v>40878</v>
      </c>
      <c r="P1536" t="s">
        <v>131</v>
      </c>
      <c r="Q1536">
        <v>2011</v>
      </c>
      <c r="R1536" t="s">
        <v>30</v>
      </c>
      <c r="S1536" t="s">
        <v>31</v>
      </c>
      <c r="T1536" t="s">
        <v>32</v>
      </c>
      <c r="U1536" t="s">
        <v>32</v>
      </c>
      <c r="V1536" t="s">
        <v>608</v>
      </c>
      <c r="W1536" t="s">
        <v>194</v>
      </c>
      <c r="X1536">
        <v>0.17910000000000001</v>
      </c>
      <c r="Y1536" t="s">
        <v>2234</v>
      </c>
      <c r="Z1536" t="s">
        <v>18450</v>
      </c>
      <c r="AA1536">
        <v>12</v>
      </c>
      <c r="AB1536" t="s">
        <v>18457</v>
      </c>
    </row>
    <row r="1537" spans="1:28" x14ac:dyDescent="0.3">
      <c r="A1537">
        <v>1057451</v>
      </c>
      <c r="B1537">
        <v>1289010</v>
      </c>
      <c r="C1537">
        <v>5875</v>
      </c>
      <c r="D1537">
        <v>5875</v>
      </c>
      <c r="E1537">
        <v>5875</v>
      </c>
      <c r="F1537">
        <v>36</v>
      </c>
      <c r="G1537">
        <v>7.9000000000000001E-2</v>
      </c>
      <c r="H1537">
        <v>183.84</v>
      </c>
      <c r="I1537" t="s">
        <v>39</v>
      </c>
      <c r="J1537" t="s">
        <v>40</v>
      </c>
      <c r="K1537" t="s">
        <v>59</v>
      </c>
      <c r="L1537" t="s">
        <v>587</v>
      </c>
      <c r="M1537">
        <v>17640</v>
      </c>
      <c r="N1537" t="s">
        <v>50</v>
      </c>
      <c r="O1537" s="1">
        <v>40878</v>
      </c>
      <c r="P1537" t="s">
        <v>131</v>
      </c>
      <c r="Q1537">
        <v>2011</v>
      </c>
      <c r="R1537" t="s">
        <v>30</v>
      </c>
      <c r="S1537" t="s">
        <v>31</v>
      </c>
      <c r="T1537" t="s">
        <v>32</v>
      </c>
      <c r="U1537" t="s">
        <v>32</v>
      </c>
      <c r="V1537" t="s">
        <v>609</v>
      </c>
      <c r="W1537" t="s">
        <v>34</v>
      </c>
      <c r="X1537">
        <v>0.14630000000000001</v>
      </c>
      <c r="Y1537" t="s">
        <v>2234</v>
      </c>
      <c r="Z1537" t="s">
        <v>18450</v>
      </c>
      <c r="AA1537">
        <v>12</v>
      </c>
      <c r="AB1537" t="s">
        <v>18457</v>
      </c>
    </row>
    <row r="1538" spans="1:28" x14ac:dyDescent="0.3">
      <c r="A1538">
        <v>1057818</v>
      </c>
      <c r="B1538">
        <v>1289186</v>
      </c>
      <c r="C1538">
        <v>7000</v>
      </c>
      <c r="D1538">
        <v>7000</v>
      </c>
      <c r="E1538">
        <v>7000</v>
      </c>
      <c r="F1538">
        <v>36</v>
      </c>
      <c r="G1538">
        <v>8.8999999999999996E-2</v>
      </c>
      <c r="H1538">
        <v>222.28</v>
      </c>
      <c r="I1538" t="s">
        <v>39</v>
      </c>
      <c r="J1538" t="s">
        <v>87</v>
      </c>
      <c r="K1538" t="s">
        <v>53</v>
      </c>
      <c r="L1538" t="s">
        <v>587</v>
      </c>
      <c r="M1538">
        <v>50000</v>
      </c>
      <c r="N1538" t="s">
        <v>37</v>
      </c>
      <c r="O1538" s="1">
        <v>40878</v>
      </c>
      <c r="P1538" t="s">
        <v>131</v>
      </c>
      <c r="Q1538">
        <v>2011</v>
      </c>
      <c r="R1538" t="s">
        <v>30</v>
      </c>
      <c r="S1538" t="s">
        <v>31</v>
      </c>
      <c r="T1538" t="s">
        <v>32</v>
      </c>
      <c r="U1538" t="s">
        <v>32</v>
      </c>
      <c r="V1538" t="s">
        <v>262</v>
      </c>
      <c r="W1538" t="s">
        <v>184</v>
      </c>
      <c r="X1538">
        <v>0.1668</v>
      </c>
      <c r="Y1538" t="s">
        <v>2234</v>
      </c>
      <c r="Z1538" t="s">
        <v>18450</v>
      </c>
      <c r="AA1538">
        <v>12</v>
      </c>
      <c r="AB1538" t="s">
        <v>18457</v>
      </c>
    </row>
    <row r="1539" spans="1:28" x14ac:dyDescent="0.3">
      <c r="A1539">
        <v>1060925</v>
      </c>
      <c r="B1539">
        <v>1292899</v>
      </c>
      <c r="C1539">
        <v>27000</v>
      </c>
      <c r="D1539">
        <v>27000</v>
      </c>
      <c r="E1539">
        <v>27000</v>
      </c>
      <c r="F1539">
        <v>36</v>
      </c>
      <c r="G1539">
        <v>9.9099999999999994E-2</v>
      </c>
      <c r="H1539">
        <v>870.08</v>
      </c>
      <c r="I1539" t="s">
        <v>44</v>
      </c>
      <c r="J1539" t="s">
        <v>68</v>
      </c>
      <c r="K1539" t="s">
        <v>53</v>
      </c>
      <c r="L1539" t="s">
        <v>587</v>
      </c>
      <c r="M1539">
        <v>140000</v>
      </c>
      <c r="N1539" t="s">
        <v>28</v>
      </c>
      <c r="O1539" s="1">
        <v>40878</v>
      </c>
      <c r="P1539" t="s">
        <v>131</v>
      </c>
      <c r="Q1539">
        <v>2011</v>
      </c>
      <c r="R1539" t="s">
        <v>30</v>
      </c>
      <c r="S1539" t="s">
        <v>31</v>
      </c>
      <c r="T1539" t="s">
        <v>32</v>
      </c>
      <c r="U1539" t="s">
        <v>32</v>
      </c>
      <c r="V1539" t="s">
        <v>183</v>
      </c>
      <c r="W1539" t="s">
        <v>184</v>
      </c>
      <c r="X1539">
        <v>7.4400000000000008E-2</v>
      </c>
      <c r="Y1539" t="s">
        <v>2234</v>
      </c>
      <c r="Z1539" t="s">
        <v>18450</v>
      </c>
      <c r="AA1539">
        <v>12</v>
      </c>
      <c r="AB1539" t="s">
        <v>18457</v>
      </c>
    </row>
    <row r="1540" spans="1:28" x14ac:dyDescent="0.3">
      <c r="A1540">
        <v>1060966</v>
      </c>
      <c r="B1540">
        <v>1292541</v>
      </c>
      <c r="C1540">
        <v>18000</v>
      </c>
      <c r="D1540">
        <v>18000</v>
      </c>
      <c r="E1540">
        <v>18000</v>
      </c>
      <c r="F1540">
        <v>36</v>
      </c>
      <c r="G1540">
        <v>0.16289999999999999</v>
      </c>
      <c r="H1540">
        <v>635.41</v>
      </c>
      <c r="I1540" t="s">
        <v>35</v>
      </c>
      <c r="J1540" t="s">
        <v>106</v>
      </c>
      <c r="K1540" t="s">
        <v>61</v>
      </c>
      <c r="L1540" t="s">
        <v>587</v>
      </c>
      <c r="M1540">
        <v>140000</v>
      </c>
      <c r="N1540" t="s">
        <v>50</v>
      </c>
      <c r="O1540" s="1">
        <v>40878</v>
      </c>
      <c r="P1540" t="s">
        <v>131</v>
      </c>
      <c r="Q1540">
        <v>2011</v>
      </c>
      <c r="R1540" t="s">
        <v>30</v>
      </c>
      <c r="S1540" t="s">
        <v>31</v>
      </c>
      <c r="T1540" t="s">
        <v>32</v>
      </c>
      <c r="U1540" t="s">
        <v>32</v>
      </c>
      <c r="V1540" t="s">
        <v>550</v>
      </c>
      <c r="W1540" t="s">
        <v>163</v>
      </c>
      <c r="X1540">
        <v>0.218</v>
      </c>
      <c r="Y1540" t="s">
        <v>2234</v>
      </c>
      <c r="Z1540" t="s">
        <v>18450</v>
      </c>
      <c r="AA1540">
        <v>12</v>
      </c>
      <c r="AB1540" t="s">
        <v>18457</v>
      </c>
    </row>
    <row r="1541" spans="1:28" x14ac:dyDescent="0.3">
      <c r="A1541">
        <v>1063062</v>
      </c>
      <c r="B1541">
        <v>1295557</v>
      </c>
      <c r="C1541">
        <v>10000</v>
      </c>
      <c r="D1541">
        <v>10000</v>
      </c>
      <c r="E1541">
        <v>10000</v>
      </c>
      <c r="F1541">
        <v>36</v>
      </c>
      <c r="G1541">
        <v>0.14269999999999999</v>
      </c>
      <c r="H1541">
        <v>343.09</v>
      </c>
      <c r="I1541" t="s">
        <v>55</v>
      </c>
      <c r="J1541" t="s">
        <v>56</v>
      </c>
      <c r="K1541" t="s">
        <v>61</v>
      </c>
      <c r="L1541" t="s">
        <v>587</v>
      </c>
      <c r="M1541">
        <v>75000</v>
      </c>
      <c r="N1541" t="s">
        <v>28</v>
      </c>
      <c r="O1541" s="1">
        <v>40878</v>
      </c>
      <c r="P1541" t="s">
        <v>131</v>
      </c>
      <c r="Q1541">
        <v>2011</v>
      </c>
      <c r="R1541" t="s">
        <v>30</v>
      </c>
      <c r="S1541" t="s">
        <v>31</v>
      </c>
      <c r="T1541" t="s">
        <v>32</v>
      </c>
      <c r="U1541" t="s">
        <v>32</v>
      </c>
      <c r="V1541" t="s">
        <v>603</v>
      </c>
      <c r="W1541" t="s">
        <v>407</v>
      </c>
      <c r="X1541">
        <v>0.1346</v>
      </c>
      <c r="Y1541" t="s">
        <v>2234</v>
      </c>
      <c r="Z1541" t="s">
        <v>18450</v>
      </c>
      <c r="AA1541">
        <v>12</v>
      </c>
      <c r="AB1541" t="s">
        <v>18457</v>
      </c>
    </row>
    <row r="1542" spans="1:28" x14ac:dyDescent="0.3">
      <c r="A1542">
        <v>1067654</v>
      </c>
      <c r="B1542">
        <v>1302043</v>
      </c>
      <c r="C1542">
        <v>16000</v>
      </c>
      <c r="D1542">
        <v>16000</v>
      </c>
      <c r="E1542">
        <v>15975</v>
      </c>
      <c r="F1542">
        <v>60</v>
      </c>
      <c r="G1542">
        <v>9.9099999999999994E-2</v>
      </c>
      <c r="H1542">
        <v>339.25</v>
      </c>
      <c r="I1542" t="s">
        <v>44</v>
      </c>
      <c r="J1542" t="s">
        <v>68</v>
      </c>
      <c r="K1542" t="s">
        <v>61</v>
      </c>
      <c r="L1542" t="s">
        <v>587</v>
      </c>
      <c r="M1542">
        <v>40000</v>
      </c>
      <c r="N1542" t="s">
        <v>50</v>
      </c>
      <c r="O1542" s="1">
        <v>40878</v>
      </c>
      <c r="P1542" t="s">
        <v>131</v>
      </c>
      <c r="Q1542">
        <v>2011</v>
      </c>
      <c r="R1542" t="s">
        <v>30</v>
      </c>
      <c r="S1542" t="s">
        <v>31</v>
      </c>
      <c r="T1542" t="s">
        <v>32</v>
      </c>
      <c r="U1542" t="s">
        <v>32</v>
      </c>
      <c r="V1542" t="s">
        <v>369</v>
      </c>
      <c r="W1542" t="s">
        <v>168</v>
      </c>
      <c r="X1542">
        <v>9.3900000000000011E-2</v>
      </c>
      <c r="Y1542" t="s">
        <v>2234</v>
      </c>
      <c r="Z1542" t="s">
        <v>18450</v>
      </c>
      <c r="AA1542">
        <v>12</v>
      </c>
      <c r="AB1542" t="s">
        <v>18457</v>
      </c>
    </row>
    <row r="1543" spans="1:28" x14ac:dyDescent="0.3">
      <c r="A1543">
        <v>1068508</v>
      </c>
      <c r="B1543">
        <v>1302906</v>
      </c>
      <c r="C1543">
        <v>6000</v>
      </c>
      <c r="D1543">
        <v>6000</v>
      </c>
      <c r="E1543">
        <v>6000</v>
      </c>
      <c r="F1543">
        <v>36</v>
      </c>
      <c r="G1543">
        <v>8.8999999999999996E-2</v>
      </c>
      <c r="H1543">
        <v>190.52</v>
      </c>
      <c r="I1543" t="s">
        <v>39</v>
      </c>
      <c r="J1543" t="s">
        <v>87</v>
      </c>
      <c r="K1543" t="s">
        <v>119</v>
      </c>
      <c r="L1543" t="s">
        <v>587</v>
      </c>
      <c r="M1543">
        <v>28800</v>
      </c>
      <c r="N1543" t="s">
        <v>37</v>
      </c>
      <c r="O1543" s="1">
        <v>40878</v>
      </c>
      <c r="P1543" t="s">
        <v>131</v>
      </c>
      <c r="Q1543">
        <v>2011</v>
      </c>
      <c r="R1543" t="s">
        <v>30</v>
      </c>
      <c r="S1543" t="s">
        <v>31</v>
      </c>
      <c r="T1543" t="s">
        <v>32</v>
      </c>
      <c r="U1543" t="s">
        <v>32</v>
      </c>
      <c r="V1543" t="s">
        <v>610</v>
      </c>
      <c r="W1543" t="s">
        <v>180</v>
      </c>
      <c r="X1543">
        <v>0.13170000000000001</v>
      </c>
      <c r="Y1543" t="s">
        <v>2234</v>
      </c>
      <c r="Z1543" t="s">
        <v>18450</v>
      </c>
      <c r="AA1543">
        <v>12</v>
      </c>
      <c r="AB1543" t="s">
        <v>18457</v>
      </c>
    </row>
    <row r="1544" spans="1:28" x14ac:dyDescent="0.3">
      <c r="A1544">
        <v>681304</v>
      </c>
      <c r="B1544">
        <v>870297</v>
      </c>
      <c r="C1544">
        <v>15000</v>
      </c>
      <c r="D1544">
        <v>15000</v>
      </c>
      <c r="E1544">
        <v>15000</v>
      </c>
      <c r="F1544">
        <v>60</v>
      </c>
      <c r="G1544">
        <v>0.14169999999999999</v>
      </c>
      <c r="H1544">
        <v>350.35</v>
      </c>
      <c r="I1544" t="s">
        <v>55</v>
      </c>
      <c r="J1544" t="s">
        <v>127</v>
      </c>
      <c r="K1544" t="s">
        <v>99</v>
      </c>
      <c r="L1544" t="s">
        <v>587</v>
      </c>
      <c r="M1544">
        <v>48000</v>
      </c>
      <c r="N1544" t="s">
        <v>28</v>
      </c>
      <c r="O1544" s="1">
        <v>40575</v>
      </c>
      <c r="P1544" t="s">
        <v>64</v>
      </c>
      <c r="Q1544">
        <v>2011</v>
      </c>
      <c r="R1544" t="s">
        <v>611</v>
      </c>
      <c r="S1544" t="s">
        <v>31</v>
      </c>
      <c r="T1544" t="s">
        <v>32</v>
      </c>
      <c r="U1544" t="s">
        <v>32</v>
      </c>
      <c r="V1544" t="s">
        <v>142</v>
      </c>
      <c r="W1544" t="s">
        <v>138</v>
      </c>
      <c r="X1544">
        <v>0.26629999999999998</v>
      </c>
      <c r="Y1544" t="s">
        <v>2234</v>
      </c>
      <c r="Z1544" t="s">
        <v>18446</v>
      </c>
      <c r="AA1544">
        <v>2</v>
      </c>
      <c r="AB1544" t="s">
        <v>18449</v>
      </c>
    </row>
    <row r="1545" spans="1:28" x14ac:dyDescent="0.3">
      <c r="A1545">
        <v>711545</v>
      </c>
      <c r="B1545">
        <v>904510</v>
      </c>
      <c r="C1545">
        <v>6000</v>
      </c>
      <c r="D1545">
        <v>6000</v>
      </c>
      <c r="E1545">
        <v>6000</v>
      </c>
      <c r="F1545">
        <v>36</v>
      </c>
      <c r="G1545">
        <v>0.1037</v>
      </c>
      <c r="H1545">
        <v>194.65</v>
      </c>
      <c r="I1545" t="s">
        <v>44</v>
      </c>
      <c r="J1545" t="s">
        <v>70</v>
      </c>
      <c r="K1545" t="s">
        <v>75</v>
      </c>
      <c r="L1545" t="s">
        <v>587</v>
      </c>
      <c r="M1545">
        <v>31200</v>
      </c>
      <c r="N1545" t="s">
        <v>28</v>
      </c>
      <c r="O1545" s="1">
        <v>40603</v>
      </c>
      <c r="P1545" t="s">
        <v>73</v>
      </c>
      <c r="Q1545">
        <v>2011</v>
      </c>
      <c r="R1545" t="s">
        <v>611</v>
      </c>
      <c r="S1545" t="s">
        <v>31</v>
      </c>
      <c r="T1545" t="s">
        <v>32</v>
      </c>
      <c r="U1545" t="s">
        <v>32</v>
      </c>
      <c r="V1545" t="s">
        <v>418</v>
      </c>
      <c r="W1545" t="s">
        <v>267</v>
      </c>
      <c r="X1545">
        <v>0.03</v>
      </c>
      <c r="Y1545" t="s">
        <v>2234</v>
      </c>
      <c r="Z1545" t="s">
        <v>18446</v>
      </c>
      <c r="AA1545">
        <v>3</v>
      </c>
      <c r="AB1545" t="s">
        <v>18447</v>
      </c>
    </row>
    <row r="1546" spans="1:28" x14ac:dyDescent="0.3">
      <c r="A1546">
        <v>733727</v>
      </c>
      <c r="B1546">
        <v>930120</v>
      </c>
      <c r="C1546">
        <v>8000</v>
      </c>
      <c r="D1546">
        <v>8000</v>
      </c>
      <c r="E1546">
        <v>8000</v>
      </c>
      <c r="F1546">
        <v>60</v>
      </c>
      <c r="G1546">
        <v>0.16489999999999999</v>
      </c>
      <c r="H1546">
        <v>196.64</v>
      </c>
      <c r="I1546" t="s">
        <v>35</v>
      </c>
      <c r="J1546" t="s">
        <v>36</v>
      </c>
      <c r="K1546" t="s">
        <v>53</v>
      </c>
      <c r="L1546" t="s">
        <v>587</v>
      </c>
      <c r="M1546">
        <v>84875</v>
      </c>
      <c r="N1546" t="s">
        <v>28</v>
      </c>
      <c r="O1546" s="1">
        <v>40695</v>
      </c>
      <c r="P1546" t="s">
        <v>103</v>
      </c>
      <c r="Q1546">
        <v>2011</v>
      </c>
      <c r="R1546" t="s">
        <v>612</v>
      </c>
      <c r="S1546" t="s">
        <v>31</v>
      </c>
      <c r="T1546" t="s">
        <v>32</v>
      </c>
      <c r="U1546" t="s">
        <v>32</v>
      </c>
      <c r="V1546" t="s">
        <v>38</v>
      </c>
      <c r="W1546" t="s">
        <v>34</v>
      </c>
      <c r="X1546">
        <v>0.11710000000000001</v>
      </c>
      <c r="Y1546" t="s">
        <v>2234</v>
      </c>
      <c r="Z1546" t="s">
        <v>18444</v>
      </c>
      <c r="AA1546">
        <v>6</v>
      </c>
      <c r="AB1546" t="s">
        <v>18461</v>
      </c>
    </row>
    <row r="1547" spans="1:28" x14ac:dyDescent="0.3">
      <c r="A1547">
        <v>763665</v>
      </c>
      <c r="B1547">
        <v>964307</v>
      </c>
      <c r="C1547">
        <v>9000</v>
      </c>
      <c r="D1547">
        <v>9000</v>
      </c>
      <c r="E1547">
        <v>9000</v>
      </c>
      <c r="F1547">
        <v>60</v>
      </c>
      <c r="G1547">
        <v>0.19689999999999999</v>
      </c>
      <c r="H1547">
        <v>236.9</v>
      </c>
      <c r="I1547" t="s">
        <v>24</v>
      </c>
      <c r="J1547" t="s">
        <v>25</v>
      </c>
      <c r="K1547" t="s">
        <v>61</v>
      </c>
      <c r="L1547" t="s">
        <v>587</v>
      </c>
      <c r="M1547">
        <v>46590</v>
      </c>
      <c r="N1547" t="s">
        <v>50</v>
      </c>
      <c r="O1547" s="1">
        <v>40664</v>
      </c>
      <c r="P1547" t="s">
        <v>90</v>
      </c>
      <c r="Q1547">
        <v>2011</v>
      </c>
      <c r="R1547" t="s">
        <v>611</v>
      </c>
      <c r="S1547" t="s">
        <v>31</v>
      </c>
      <c r="T1547" t="s">
        <v>32</v>
      </c>
      <c r="U1547" t="s">
        <v>32</v>
      </c>
      <c r="V1547" t="s">
        <v>466</v>
      </c>
      <c r="W1547" t="s">
        <v>217</v>
      </c>
      <c r="X1547">
        <v>0.18469999999999998</v>
      </c>
      <c r="Y1547" t="s">
        <v>2234</v>
      </c>
      <c r="Z1547" t="s">
        <v>18444</v>
      </c>
      <c r="AA1547">
        <v>5</v>
      </c>
      <c r="AB1547" t="s">
        <v>90</v>
      </c>
    </row>
    <row r="1548" spans="1:28" x14ac:dyDescent="0.3">
      <c r="A1548">
        <v>768835</v>
      </c>
      <c r="B1548">
        <v>970217</v>
      </c>
      <c r="C1548">
        <v>9725</v>
      </c>
      <c r="D1548">
        <v>9725</v>
      </c>
      <c r="E1548">
        <v>9725</v>
      </c>
      <c r="F1548">
        <v>36</v>
      </c>
      <c r="G1548">
        <v>0.1212</v>
      </c>
      <c r="H1548">
        <v>323.57</v>
      </c>
      <c r="I1548" t="s">
        <v>44</v>
      </c>
      <c r="J1548" t="s">
        <v>91</v>
      </c>
      <c r="K1548" t="s">
        <v>119</v>
      </c>
      <c r="L1548" t="s">
        <v>587</v>
      </c>
      <c r="M1548">
        <v>50000</v>
      </c>
      <c r="N1548" t="s">
        <v>50</v>
      </c>
      <c r="O1548" s="1">
        <v>40695</v>
      </c>
      <c r="P1548" t="s">
        <v>103</v>
      </c>
      <c r="Q1548">
        <v>2011</v>
      </c>
      <c r="R1548" t="s">
        <v>611</v>
      </c>
      <c r="S1548" t="s">
        <v>31</v>
      </c>
      <c r="T1548" t="s">
        <v>32</v>
      </c>
      <c r="U1548" t="s">
        <v>32</v>
      </c>
      <c r="V1548" t="s">
        <v>613</v>
      </c>
      <c r="W1548" t="s">
        <v>138</v>
      </c>
      <c r="X1548">
        <v>0.24690000000000001</v>
      </c>
      <c r="Y1548" t="s">
        <v>2234</v>
      </c>
      <c r="Z1548" t="s">
        <v>18444</v>
      </c>
      <c r="AA1548">
        <v>6</v>
      </c>
      <c r="AB1548" t="s">
        <v>18461</v>
      </c>
    </row>
    <row r="1549" spans="1:28" x14ac:dyDescent="0.3">
      <c r="A1549">
        <v>824978</v>
      </c>
      <c r="B1549">
        <v>1033736</v>
      </c>
      <c r="C1549">
        <v>12400</v>
      </c>
      <c r="D1549">
        <v>12400</v>
      </c>
      <c r="E1549">
        <v>12400</v>
      </c>
      <c r="F1549">
        <v>60</v>
      </c>
      <c r="G1549">
        <v>0.13489999999999999</v>
      </c>
      <c r="H1549">
        <v>285.26</v>
      </c>
      <c r="I1549" t="s">
        <v>55</v>
      </c>
      <c r="J1549" t="s">
        <v>56</v>
      </c>
      <c r="K1549" t="s">
        <v>88</v>
      </c>
      <c r="L1549" t="s">
        <v>587</v>
      </c>
      <c r="M1549">
        <v>40000</v>
      </c>
      <c r="N1549" t="s">
        <v>28</v>
      </c>
      <c r="O1549" s="1">
        <v>40756</v>
      </c>
      <c r="P1549" t="s">
        <v>57</v>
      </c>
      <c r="Q1549">
        <v>2011</v>
      </c>
      <c r="R1549" t="s">
        <v>611</v>
      </c>
      <c r="S1549" t="s">
        <v>31</v>
      </c>
      <c r="T1549" t="s">
        <v>32</v>
      </c>
      <c r="U1549" t="s">
        <v>32</v>
      </c>
      <c r="V1549" t="s">
        <v>69</v>
      </c>
      <c r="W1549" t="s">
        <v>34</v>
      </c>
      <c r="X1549">
        <v>0.15689999999999998</v>
      </c>
      <c r="Y1549" t="s">
        <v>2234</v>
      </c>
      <c r="Z1549" t="s">
        <v>18454</v>
      </c>
      <c r="AA1549">
        <v>8</v>
      </c>
      <c r="AB1549" t="s">
        <v>18460</v>
      </c>
    </row>
    <row r="1550" spans="1:28" x14ac:dyDescent="0.3">
      <c r="A1550">
        <v>825223</v>
      </c>
      <c r="B1550">
        <v>1033990</v>
      </c>
      <c r="C1550">
        <v>4000</v>
      </c>
      <c r="D1550">
        <v>4000</v>
      </c>
      <c r="E1550">
        <v>3750</v>
      </c>
      <c r="F1550">
        <v>36</v>
      </c>
      <c r="G1550">
        <v>0.18390000000000001</v>
      </c>
      <c r="H1550">
        <v>145.4</v>
      </c>
      <c r="I1550" t="s">
        <v>24</v>
      </c>
      <c r="J1550" t="s">
        <v>78</v>
      </c>
      <c r="K1550" t="s">
        <v>75</v>
      </c>
      <c r="L1550" t="s">
        <v>587</v>
      </c>
      <c r="M1550">
        <v>68400</v>
      </c>
      <c r="N1550" t="s">
        <v>37</v>
      </c>
      <c r="O1550" s="1">
        <v>40725</v>
      </c>
      <c r="P1550" t="s">
        <v>110</v>
      </c>
      <c r="Q1550">
        <v>2011</v>
      </c>
      <c r="R1550" t="s">
        <v>611</v>
      </c>
      <c r="S1550" t="s">
        <v>31</v>
      </c>
      <c r="T1550" t="s">
        <v>32</v>
      </c>
      <c r="U1550" t="s">
        <v>32</v>
      </c>
      <c r="V1550" t="s">
        <v>242</v>
      </c>
      <c r="W1550" t="s">
        <v>168</v>
      </c>
      <c r="X1550">
        <v>0.20300000000000001</v>
      </c>
      <c r="Y1550" t="s">
        <v>2234</v>
      </c>
      <c r="Z1550" t="s">
        <v>18454</v>
      </c>
      <c r="AA1550">
        <v>7</v>
      </c>
      <c r="AB1550" t="s">
        <v>18455</v>
      </c>
    </row>
    <row r="1551" spans="1:28" x14ac:dyDescent="0.3">
      <c r="A1551">
        <v>854535</v>
      </c>
      <c r="B1551">
        <v>1066792</v>
      </c>
      <c r="C1551">
        <v>6800</v>
      </c>
      <c r="D1551">
        <v>6800</v>
      </c>
      <c r="E1551">
        <v>6800</v>
      </c>
      <c r="F1551">
        <v>60</v>
      </c>
      <c r="G1551">
        <v>0.1799</v>
      </c>
      <c r="H1551">
        <v>172.64</v>
      </c>
      <c r="I1551" t="s">
        <v>24</v>
      </c>
      <c r="J1551" t="s">
        <v>63</v>
      </c>
      <c r="K1551" t="s">
        <v>26</v>
      </c>
      <c r="L1551" t="s">
        <v>587</v>
      </c>
      <c r="M1551">
        <v>69000</v>
      </c>
      <c r="N1551" t="s">
        <v>28</v>
      </c>
      <c r="O1551" s="1">
        <v>40756</v>
      </c>
      <c r="P1551" t="s">
        <v>57</v>
      </c>
      <c r="Q1551">
        <v>2011</v>
      </c>
      <c r="R1551" t="s">
        <v>612</v>
      </c>
      <c r="S1551" t="s">
        <v>31</v>
      </c>
      <c r="T1551" t="s">
        <v>32</v>
      </c>
      <c r="U1551" t="s">
        <v>32</v>
      </c>
      <c r="V1551" t="s">
        <v>372</v>
      </c>
      <c r="W1551" t="s">
        <v>165</v>
      </c>
      <c r="X1551">
        <v>0.14099999999999999</v>
      </c>
      <c r="Y1551" t="s">
        <v>2234</v>
      </c>
      <c r="Z1551" t="s">
        <v>18454</v>
      </c>
      <c r="AA1551">
        <v>8</v>
      </c>
      <c r="AB1551" t="s">
        <v>18460</v>
      </c>
    </row>
    <row r="1552" spans="1:28" x14ac:dyDescent="0.3">
      <c r="A1552">
        <v>868157</v>
      </c>
      <c r="B1552">
        <v>1081971</v>
      </c>
      <c r="C1552">
        <v>20000</v>
      </c>
      <c r="D1552">
        <v>20000</v>
      </c>
      <c r="E1552">
        <v>19975</v>
      </c>
      <c r="F1552">
        <v>60</v>
      </c>
      <c r="G1552">
        <v>0.1149</v>
      </c>
      <c r="H1552">
        <v>439.76</v>
      </c>
      <c r="I1552" t="s">
        <v>44</v>
      </c>
      <c r="J1552" t="s">
        <v>91</v>
      </c>
      <c r="K1552" t="s">
        <v>61</v>
      </c>
      <c r="L1552" t="s">
        <v>587</v>
      </c>
      <c r="M1552">
        <v>80000</v>
      </c>
      <c r="N1552" t="s">
        <v>50</v>
      </c>
      <c r="O1552" s="1">
        <v>40787</v>
      </c>
      <c r="P1552" t="s">
        <v>118</v>
      </c>
      <c r="Q1552">
        <v>2011</v>
      </c>
      <c r="R1552" t="s">
        <v>612</v>
      </c>
      <c r="S1552" t="s">
        <v>31</v>
      </c>
      <c r="T1552" t="s">
        <v>32</v>
      </c>
      <c r="U1552" t="s">
        <v>32</v>
      </c>
      <c r="V1552" t="s">
        <v>614</v>
      </c>
      <c r="W1552" t="s">
        <v>236</v>
      </c>
      <c r="X1552">
        <v>0.18729999999999999</v>
      </c>
      <c r="Y1552" t="s">
        <v>2234</v>
      </c>
      <c r="Z1552" t="s">
        <v>18454</v>
      </c>
      <c r="AA1552">
        <v>9</v>
      </c>
      <c r="AB1552" t="s">
        <v>18458</v>
      </c>
    </row>
    <row r="1553" spans="1:28" x14ac:dyDescent="0.3">
      <c r="A1553">
        <v>869186</v>
      </c>
      <c r="B1553">
        <v>1083001</v>
      </c>
      <c r="C1553">
        <v>32400</v>
      </c>
      <c r="D1553">
        <v>26500</v>
      </c>
      <c r="E1553">
        <v>26475</v>
      </c>
      <c r="F1553">
        <v>60</v>
      </c>
      <c r="G1553">
        <v>0.22850000000000001</v>
      </c>
      <c r="H1553">
        <v>744.77</v>
      </c>
      <c r="I1553" t="s">
        <v>115</v>
      </c>
      <c r="J1553" t="s">
        <v>240</v>
      </c>
      <c r="K1553" t="s">
        <v>49</v>
      </c>
      <c r="L1553" t="s">
        <v>587</v>
      </c>
      <c r="M1553">
        <v>63000</v>
      </c>
      <c r="N1553" t="s">
        <v>50</v>
      </c>
      <c r="O1553" s="1">
        <v>40787</v>
      </c>
      <c r="P1553" t="s">
        <v>118</v>
      </c>
      <c r="Q1553">
        <v>2011</v>
      </c>
      <c r="R1553" t="s">
        <v>611</v>
      </c>
      <c r="S1553" t="s">
        <v>31</v>
      </c>
      <c r="T1553" t="s">
        <v>32</v>
      </c>
      <c r="U1553" t="s">
        <v>32</v>
      </c>
      <c r="V1553" t="s">
        <v>562</v>
      </c>
      <c r="W1553" t="s">
        <v>182</v>
      </c>
      <c r="X1553">
        <v>0.1411</v>
      </c>
      <c r="Y1553" t="s">
        <v>2234</v>
      </c>
      <c r="Z1553" t="s">
        <v>18454</v>
      </c>
      <c r="AA1553">
        <v>9</v>
      </c>
      <c r="AB1553" t="s">
        <v>18458</v>
      </c>
    </row>
    <row r="1554" spans="1:28" x14ac:dyDescent="0.3">
      <c r="A1554">
        <v>885489</v>
      </c>
      <c r="B1554">
        <v>1101184</v>
      </c>
      <c r="C1554">
        <v>7075</v>
      </c>
      <c r="D1554">
        <v>7075</v>
      </c>
      <c r="E1554">
        <v>7075</v>
      </c>
      <c r="F1554">
        <v>36</v>
      </c>
      <c r="G1554">
        <v>0.17580000000000001</v>
      </c>
      <c r="H1554">
        <v>254.3</v>
      </c>
      <c r="I1554" t="s">
        <v>35</v>
      </c>
      <c r="J1554" t="s">
        <v>112</v>
      </c>
      <c r="K1554" t="s">
        <v>49</v>
      </c>
      <c r="L1554" t="s">
        <v>587</v>
      </c>
      <c r="M1554">
        <v>62910</v>
      </c>
      <c r="N1554" t="s">
        <v>50</v>
      </c>
      <c r="O1554" s="1">
        <v>40787</v>
      </c>
      <c r="P1554" t="s">
        <v>118</v>
      </c>
      <c r="Q1554">
        <v>2011</v>
      </c>
      <c r="R1554" t="s">
        <v>611</v>
      </c>
      <c r="S1554" t="s">
        <v>31</v>
      </c>
      <c r="T1554" t="s">
        <v>32</v>
      </c>
      <c r="U1554" t="s">
        <v>32</v>
      </c>
      <c r="V1554" t="s">
        <v>562</v>
      </c>
      <c r="W1554" t="s">
        <v>182</v>
      </c>
      <c r="X1554">
        <v>0.156</v>
      </c>
      <c r="Y1554" t="s">
        <v>2234</v>
      </c>
      <c r="Z1554" t="s">
        <v>18454</v>
      </c>
      <c r="AA1554">
        <v>9</v>
      </c>
      <c r="AB1554" t="s">
        <v>18458</v>
      </c>
    </row>
    <row r="1555" spans="1:28" x14ac:dyDescent="0.3">
      <c r="A1555">
        <v>891753</v>
      </c>
      <c r="B1555">
        <v>1108605</v>
      </c>
      <c r="C1555">
        <v>14800</v>
      </c>
      <c r="D1555">
        <v>14800</v>
      </c>
      <c r="E1555">
        <v>14800</v>
      </c>
      <c r="F1555">
        <v>60</v>
      </c>
      <c r="G1555">
        <v>0.13489999999999999</v>
      </c>
      <c r="H1555">
        <v>340.47</v>
      </c>
      <c r="I1555" t="s">
        <v>55</v>
      </c>
      <c r="J1555" t="s">
        <v>95</v>
      </c>
      <c r="K1555" t="s">
        <v>75</v>
      </c>
      <c r="L1555" t="s">
        <v>587</v>
      </c>
      <c r="M1555">
        <v>60000</v>
      </c>
      <c r="N1555" t="s">
        <v>37</v>
      </c>
      <c r="O1555" s="1">
        <v>40787</v>
      </c>
      <c r="P1555" t="s">
        <v>118</v>
      </c>
      <c r="Q1555">
        <v>2011</v>
      </c>
      <c r="R1555" t="s">
        <v>611</v>
      </c>
      <c r="S1555" t="s">
        <v>31</v>
      </c>
      <c r="T1555" t="s">
        <v>32</v>
      </c>
      <c r="U1555" t="s">
        <v>32</v>
      </c>
      <c r="V1555" t="s">
        <v>211</v>
      </c>
      <c r="W1555" t="s">
        <v>184</v>
      </c>
      <c r="X1555">
        <v>8.8200000000000001E-2</v>
      </c>
      <c r="Y1555" t="s">
        <v>2234</v>
      </c>
      <c r="Z1555" t="s">
        <v>18454</v>
      </c>
      <c r="AA1555">
        <v>9</v>
      </c>
      <c r="AB1555" t="s">
        <v>18458</v>
      </c>
    </row>
    <row r="1556" spans="1:28" x14ac:dyDescent="0.3">
      <c r="A1556">
        <v>987341</v>
      </c>
      <c r="B1556">
        <v>1211564</v>
      </c>
      <c r="C1556">
        <v>3600</v>
      </c>
      <c r="D1556">
        <v>3600</v>
      </c>
      <c r="E1556">
        <v>3600</v>
      </c>
      <c r="F1556">
        <v>60</v>
      </c>
      <c r="G1556">
        <v>0.17269999999999999</v>
      </c>
      <c r="H1556">
        <v>90</v>
      </c>
      <c r="I1556" t="s">
        <v>35</v>
      </c>
      <c r="J1556" t="s">
        <v>36</v>
      </c>
      <c r="K1556" t="s">
        <v>124</v>
      </c>
      <c r="L1556" t="s">
        <v>587</v>
      </c>
      <c r="M1556">
        <v>20000</v>
      </c>
      <c r="N1556" t="s">
        <v>50</v>
      </c>
      <c r="O1556" s="1">
        <v>40817</v>
      </c>
      <c r="P1556" t="s">
        <v>129</v>
      </c>
      <c r="Q1556">
        <v>2011</v>
      </c>
      <c r="R1556" t="s">
        <v>611</v>
      </c>
      <c r="S1556" t="s">
        <v>31</v>
      </c>
      <c r="T1556" t="s">
        <v>32</v>
      </c>
      <c r="U1556" t="s">
        <v>32</v>
      </c>
      <c r="V1556" t="s">
        <v>235</v>
      </c>
      <c r="W1556" t="s">
        <v>236</v>
      </c>
      <c r="X1556">
        <v>0.1434</v>
      </c>
      <c r="Y1556" t="s">
        <v>2234</v>
      </c>
      <c r="Z1556" t="s">
        <v>18450</v>
      </c>
      <c r="AA1556">
        <v>10</v>
      </c>
      <c r="AB1556" t="s">
        <v>18459</v>
      </c>
    </row>
    <row r="1557" spans="1:28" x14ac:dyDescent="0.3">
      <c r="A1557">
        <v>1000594</v>
      </c>
      <c r="B1557">
        <v>1225838</v>
      </c>
      <c r="C1557">
        <v>21750</v>
      </c>
      <c r="D1557">
        <v>21750</v>
      </c>
      <c r="E1557">
        <v>21750</v>
      </c>
      <c r="F1557">
        <v>60</v>
      </c>
      <c r="G1557">
        <v>0.1242</v>
      </c>
      <c r="H1557">
        <v>488.45</v>
      </c>
      <c r="I1557" t="s">
        <v>44</v>
      </c>
      <c r="J1557" t="s">
        <v>91</v>
      </c>
      <c r="K1557" t="s">
        <v>41</v>
      </c>
      <c r="L1557" t="s">
        <v>587</v>
      </c>
      <c r="M1557">
        <v>43500</v>
      </c>
      <c r="N1557" t="s">
        <v>50</v>
      </c>
      <c r="O1557" s="1">
        <v>40848</v>
      </c>
      <c r="P1557" t="s">
        <v>128</v>
      </c>
      <c r="Q1557">
        <v>2011</v>
      </c>
      <c r="R1557" t="s">
        <v>611</v>
      </c>
      <c r="S1557" t="s">
        <v>31</v>
      </c>
      <c r="T1557" t="s">
        <v>32</v>
      </c>
      <c r="U1557" t="s">
        <v>32</v>
      </c>
      <c r="V1557" t="s">
        <v>266</v>
      </c>
      <c r="W1557" t="s">
        <v>267</v>
      </c>
      <c r="X1557">
        <v>0.21879999999999999</v>
      </c>
      <c r="Y1557" t="s">
        <v>2234</v>
      </c>
      <c r="Z1557" t="s">
        <v>18450</v>
      </c>
      <c r="AA1557">
        <v>11</v>
      </c>
      <c r="AB1557" t="s">
        <v>18451</v>
      </c>
    </row>
    <row r="1558" spans="1:28" x14ac:dyDescent="0.3">
      <c r="A1558">
        <v>1001484</v>
      </c>
      <c r="B1558">
        <v>1227075</v>
      </c>
      <c r="C1558">
        <v>21725</v>
      </c>
      <c r="D1558">
        <v>21725</v>
      </c>
      <c r="E1558">
        <v>21700</v>
      </c>
      <c r="F1558">
        <v>60</v>
      </c>
      <c r="G1558">
        <v>0.2089</v>
      </c>
      <c r="H1558">
        <v>586.4</v>
      </c>
      <c r="I1558" t="s">
        <v>66</v>
      </c>
      <c r="J1558" t="s">
        <v>67</v>
      </c>
      <c r="K1558" t="s">
        <v>61</v>
      </c>
      <c r="L1558" t="s">
        <v>587</v>
      </c>
      <c r="M1558">
        <v>40000</v>
      </c>
      <c r="N1558" t="s">
        <v>50</v>
      </c>
      <c r="O1558" s="1">
        <v>40848</v>
      </c>
      <c r="P1558" t="s">
        <v>128</v>
      </c>
      <c r="Q1558">
        <v>2011</v>
      </c>
      <c r="R1558" t="s">
        <v>611</v>
      </c>
      <c r="S1558" t="s">
        <v>31</v>
      </c>
      <c r="T1558" t="s">
        <v>32</v>
      </c>
      <c r="U1558" t="s">
        <v>32</v>
      </c>
      <c r="V1558" t="s">
        <v>271</v>
      </c>
      <c r="W1558" t="s">
        <v>247</v>
      </c>
      <c r="X1558">
        <v>0.1512</v>
      </c>
      <c r="Y1558" t="s">
        <v>2234</v>
      </c>
      <c r="Z1558" t="s">
        <v>18450</v>
      </c>
      <c r="AA1558">
        <v>11</v>
      </c>
      <c r="AB1558" t="s">
        <v>18451</v>
      </c>
    </row>
    <row r="1559" spans="1:28" x14ac:dyDescent="0.3">
      <c r="A1559">
        <v>1020042</v>
      </c>
      <c r="B1559">
        <v>1248799</v>
      </c>
      <c r="C1559">
        <v>12000</v>
      </c>
      <c r="D1559">
        <v>12000</v>
      </c>
      <c r="E1559">
        <v>12000</v>
      </c>
      <c r="F1559">
        <v>60</v>
      </c>
      <c r="G1559">
        <v>0.1527</v>
      </c>
      <c r="H1559">
        <v>287.19</v>
      </c>
      <c r="I1559" t="s">
        <v>55</v>
      </c>
      <c r="J1559" t="s">
        <v>122</v>
      </c>
      <c r="K1559" t="s">
        <v>59</v>
      </c>
      <c r="L1559" t="s">
        <v>587</v>
      </c>
      <c r="M1559">
        <v>34440</v>
      </c>
      <c r="N1559" t="s">
        <v>28</v>
      </c>
      <c r="O1559" s="1">
        <v>40848</v>
      </c>
      <c r="P1559" t="s">
        <v>128</v>
      </c>
      <c r="Q1559">
        <v>2011</v>
      </c>
      <c r="R1559" t="s">
        <v>611</v>
      </c>
      <c r="S1559" t="s">
        <v>31</v>
      </c>
      <c r="T1559" t="s">
        <v>32</v>
      </c>
      <c r="U1559" t="s">
        <v>32</v>
      </c>
      <c r="V1559" t="s">
        <v>480</v>
      </c>
      <c r="W1559" t="s">
        <v>219</v>
      </c>
      <c r="X1559">
        <v>0.1411</v>
      </c>
      <c r="Y1559" t="s">
        <v>2234</v>
      </c>
      <c r="Z1559" t="s">
        <v>18450</v>
      </c>
      <c r="AA1559">
        <v>11</v>
      </c>
      <c r="AB1559" t="s">
        <v>18451</v>
      </c>
    </row>
    <row r="1560" spans="1:28" x14ac:dyDescent="0.3">
      <c r="A1560">
        <v>1026311</v>
      </c>
      <c r="B1560">
        <v>1255476</v>
      </c>
      <c r="C1560">
        <v>16000</v>
      </c>
      <c r="D1560">
        <v>16000</v>
      </c>
      <c r="E1560">
        <v>16000</v>
      </c>
      <c r="F1560">
        <v>36</v>
      </c>
      <c r="G1560">
        <v>0.1242</v>
      </c>
      <c r="H1560">
        <v>534.65</v>
      </c>
      <c r="I1560" t="s">
        <v>44</v>
      </c>
      <c r="J1560" t="s">
        <v>91</v>
      </c>
      <c r="K1560" t="s">
        <v>124</v>
      </c>
      <c r="L1560" t="s">
        <v>587</v>
      </c>
      <c r="M1560">
        <v>72000</v>
      </c>
      <c r="N1560" t="s">
        <v>28</v>
      </c>
      <c r="O1560" s="1">
        <v>40848</v>
      </c>
      <c r="P1560" t="s">
        <v>128</v>
      </c>
      <c r="Q1560">
        <v>2011</v>
      </c>
      <c r="R1560" t="s">
        <v>611</v>
      </c>
      <c r="S1560" t="s">
        <v>31</v>
      </c>
      <c r="T1560" t="s">
        <v>32</v>
      </c>
      <c r="U1560" t="s">
        <v>32</v>
      </c>
      <c r="V1560" t="s">
        <v>201</v>
      </c>
      <c r="W1560" t="s">
        <v>163</v>
      </c>
      <c r="X1560">
        <v>0.1108</v>
      </c>
      <c r="Y1560" t="s">
        <v>2234</v>
      </c>
      <c r="Z1560" t="s">
        <v>18450</v>
      </c>
      <c r="AA1560">
        <v>11</v>
      </c>
      <c r="AB1560" t="s">
        <v>18451</v>
      </c>
    </row>
    <row r="1561" spans="1:28" x14ac:dyDescent="0.3">
      <c r="A1561">
        <v>1030384</v>
      </c>
      <c r="B1561">
        <v>1259770</v>
      </c>
      <c r="C1561">
        <v>20000</v>
      </c>
      <c r="D1561">
        <v>20000</v>
      </c>
      <c r="E1561">
        <v>19700</v>
      </c>
      <c r="F1561">
        <v>60</v>
      </c>
      <c r="G1561">
        <v>0.13489999999999999</v>
      </c>
      <c r="H1561">
        <v>460.1</v>
      </c>
      <c r="I1561" t="s">
        <v>55</v>
      </c>
      <c r="J1561" t="s">
        <v>95</v>
      </c>
      <c r="K1561" t="s">
        <v>59</v>
      </c>
      <c r="L1561" t="s">
        <v>587</v>
      </c>
      <c r="M1561">
        <v>75000</v>
      </c>
      <c r="N1561" t="s">
        <v>50</v>
      </c>
      <c r="O1561" s="1">
        <v>40848</v>
      </c>
      <c r="P1561" t="s">
        <v>128</v>
      </c>
      <c r="Q1561">
        <v>2011</v>
      </c>
      <c r="R1561" t="s">
        <v>612</v>
      </c>
      <c r="S1561" t="s">
        <v>31</v>
      </c>
      <c r="T1561" t="s">
        <v>32</v>
      </c>
      <c r="U1561" t="s">
        <v>32</v>
      </c>
      <c r="V1561" t="s">
        <v>234</v>
      </c>
      <c r="W1561" t="s">
        <v>161</v>
      </c>
      <c r="X1561">
        <v>0.25230000000000002</v>
      </c>
      <c r="Y1561" t="s">
        <v>2234</v>
      </c>
      <c r="Z1561" t="s">
        <v>18450</v>
      </c>
      <c r="AA1561">
        <v>11</v>
      </c>
      <c r="AB1561" t="s">
        <v>18451</v>
      </c>
    </row>
    <row r="1562" spans="1:28" x14ac:dyDescent="0.3">
      <c r="A1562">
        <v>1031074</v>
      </c>
      <c r="B1562">
        <v>1260503</v>
      </c>
      <c r="C1562">
        <v>30000</v>
      </c>
      <c r="D1562">
        <v>30000</v>
      </c>
      <c r="E1562">
        <v>29683.59175</v>
      </c>
      <c r="F1562">
        <v>60</v>
      </c>
      <c r="G1562">
        <v>0.20300000000000001</v>
      </c>
      <c r="H1562">
        <v>799.84</v>
      </c>
      <c r="I1562" t="s">
        <v>24</v>
      </c>
      <c r="J1562" t="s">
        <v>25</v>
      </c>
      <c r="K1562" t="s">
        <v>59</v>
      </c>
      <c r="L1562" t="s">
        <v>587</v>
      </c>
      <c r="M1562">
        <v>180000</v>
      </c>
      <c r="N1562" t="s">
        <v>50</v>
      </c>
      <c r="O1562" s="1">
        <v>40848</v>
      </c>
      <c r="P1562" t="s">
        <v>128</v>
      </c>
      <c r="Q1562">
        <v>2011</v>
      </c>
      <c r="R1562" t="s">
        <v>612</v>
      </c>
      <c r="S1562" t="s">
        <v>31</v>
      </c>
      <c r="T1562" t="s">
        <v>32</v>
      </c>
      <c r="U1562" t="s">
        <v>32</v>
      </c>
      <c r="V1562" t="s">
        <v>123</v>
      </c>
      <c r="W1562" t="s">
        <v>34</v>
      </c>
      <c r="X1562">
        <v>0.23420000000000002</v>
      </c>
      <c r="Y1562" t="s">
        <v>2234</v>
      </c>
      <c r="Z1562" t="s">
        <v>18450</v>
      </c>
      <c r="AA1562">
        <v>11</v>
      </c>
      <c r="AB1562" t="s">
        <v>18451</v>
      </c>
    </row>
    <row r="1563" spans="1:28" x14ac:dyDescent="0.3">
      <c r="A1563">
        <v>1036766</v>
      </c>
      <c r="B1563">
        <v>1266444</v>
      </c>
      <c r="C1563">
        <v>12000</v>
      </c>
      <c r="D1563">
        <v>12000</v>
      </c>
      <c r="E1563">
        <v>12000</v>
      </c>
      <c r="F1563">
        <v>60</v>
      </c>
      <c r="G1563">
        <v>0.13489999999999999</v>
      </c>
      <c r="H1563">
        <v>276.06</v>
      </c>
      <c r="I1563" t="s">
        <v>55</v>
      </c>
      <c r="J1563" t="s">
        <v>95</v>
      </c>
      <c r="K1563" t="s">
        <v>49</v>
      </c>
      <c r="L1563" t="s">
        <v>587</v>
      </c>
      <c r="M1563">
        <v>52000</v>
      </c>
      <c r="N1563" t="s">
        <v>37</v>
      </c>
      <c r="O1563" s="1">
        <v>40878</v>
      </c>
      <c r="P1563" t="s">
        <v>131</v>
      </c>
      <c r="Q1563">
        <v>2011</v>
      </c>
      <c r="R1563" t="s">
        <v>612</v>
      </c>
      <c r="S1563" t="s">
        <v>31</v>
      </c>
      <c r="T1563" t="s">
        <v>32</v>
      </c>
      <c r="U1563" t="s">
        <v>32</v>
      </c>
      <c r="V1563" t="s">
        <v>339</v>
      </c>
      <c r="W1563" t="s">
        <v>176</v>
      </c>
      <c r="X1563">
        <v>0.21420000000000003</v>
      </c>
      <c r="Y1563" t="s">
        <v>2234</v>
      </c>
      <c r="Z1563" t="s">
        <v>18450</v>
      </c>
      <c r="AA1563">
        <v>12</v>
      </c>
      <c r="AB1563" t="s">
        <v>18457</v>
      </c>
    </row>
    <row r="1564" spans="1:28" x14ac:dyDescent="0.3">
      <c r="A1564">
        <v>1052295</v>
      </c>
      <c r="B1564">
        <v>1283849</v>
      </c>
      <c r="C1564">
        <v>14000</v>
      </c>
      <c r="D1564">
        <v>14000</v>
      </c>
      <c r="E1564">
        <v>14000</v>
      </c>
      <c r="F1564">
        <v>36</v>
      </c>
      <c r="G1564">
        <v>0.1065</v>
      </c>
      <c r="H1564">
        <v>456.03</v>
      </c>
      <c r="I1564" t="s">
        <v>44</v>
      </c>
      <c r="J1564" t="s">
        <v>48</v>
      </c>
      <c r="K1564" t="s">
        <v>46</v>
      </c>
      <c r="L1564" t="s">
        <v>587</v>
      </c>
      <c r="M1564">
        <v>35000</v>
      </c>
      <c r="N1564" t="s">
        <v>37</v>
      </c>
      <c r="O1564" s="1">
        <v>40878</v>
      </c>
      <c r="P1564" t="s">
        <v>131</v>
      </c>
      <c r="Q1564">
        <v>2011</v>
      </c>
      <c r="R1564" t="s">
        <v>611</v>
      </c>
      <c r="S1564" t="s">
        <v>31</v>
      </c>
      <c r="T1564" t="s">
        <v>32</v>
      </c>
      <c r="U1564" t="s">
        <v>32</v>
      </c>
      <c r="V1564" t="s">
        <v>306</v>
      </c>
      <c r="W1564" t="s">
        <v>168</v>
      </c>
      <c r="X1564">
        <v>0.13439999999999999</v>
      </c>
      <c r="Y1564" t="s">
        <v>2234</v>
      </c>
      <c r="Z1564" t="s">
        <v>18450</v>
      </c>
      <c r="AA1564">
        <v>12</v>
      </c>
      <c r="AB1564" t="s">
        <v>18457</v>
      </c>
    </row>
    <row r="1565" spans="1:28" x14ac:dyDescent="0.3">
      <c r="A1565">
        <v>1062401</v>
      </c>
      <c r="B1565">
        <v>1294263</v>
      </c>
      <c r="C1565">
        <v>10000</v>
      </c>
      <c r="D1565">
        <v>10000</v>
      </c>
      <c r="E1565">
        <v>10000</v>
      </c>
      <c r="F1565">
        <v>36</v>
      </c>
      <c r="G1565">
        <v>0.12690000000000001</v>
      </c>
      <c r="H1565">
        <v>335.45</v>
      </c>
      <c r="I1565" t="s">
        <v>44</v>
      </c>
      <c r="J1565" t="s">
        <v>45</v>
      </c>
      <c r="K1565" t="s">
        <v>88</v>
      </c>
      <c r="L1565" t="s">
        <v>587</v>
      </c>
      <c r="M1565">
        <v>36000</v>
      </c>
      <c r="N1565" t="s">
        <v>50</v>
      </c>
      <c r="O1565" s="1">
        <v>40878</v>
      </c>
      <c r="P1565" t="s">
        <v>131</v>
      </c>
      <c r="Q1565">
        <v>2011</v>
      </c>
      <c r="R1565" t="s">
        <v>611</v>
      </c>
      <c r="S1565" t="s">
        <v>31</v>
      </c>
      <c r="T1565" t="s">
        <v>32</v>
      </c>
      <c r="U1565" t="s">
        <v>32</v>
      </c>
      <c r="V1565" t="s">
        <v>69</v>
      </c>
      <c r="W1565" t="s">
        <v>34</v>
      </c>
      <c r="X1565">
        <v>0.159</v>
      </c>
      <c r="Y1565" t="s">
        <v>2234</v>
      </c>
      <c r="Z1565" t="s">
        <v>18450</v>
      </c>
      <c r="AA1565">
        <v>12</v>
      </c>
      <c r="AB1565" t="s">
        <v>18457</v>
      </c>
    </row>
    <row r="1566" spans="1:28" x14ac:dyDescent="0.3">
      <c r="A1566">
        <v>1064102</v>
      </c>
      <c r="B1566">
        <v>1296692</v>
      </c>
      <c r="C1566">
        <v>20000</v>
      </c>
      <c r="D1566">
        <v>20000</v>
      </c>
      <c r="E1566">
        <v>19975</v>
      </c>
      <c r="F1566">
        <v>60</v>
      </c>
      <c r="G1566">
        <v>0.1527</v>
      </c>
      <c r="H1566">
        <v>478.64</v>
      </c>
      <c r="I1566" t="s">
        <v>55</v>
      </c>
      <c r="J1566" t="s">
        <v>122</v>
      </c>
      <c r="K1566" t="s">
        <v>61</v>
      </c>
      <c r="L1566" t="s">
        <v>587</v>
      </c>
      <c r="M1566">
        <v>78216</v>
      </c>
      <c r="N1566" t="s">
        <v>50</v>
      </c>
      <c r="O1566" s="1">
        <v>40878</v>
      </c>
      <c r="P1566" t="s">
        <v>131</v>
      </c>
      <c r="Q1566">
        <v>2011</v>
      </c>
      <c r="R1566" t="s">
        <v>611</v>
      </c>
      <c r="S1566" t="s">
        <v>31</v>
      </c>
      <c r="T1566" t="s">
        <v>32</v>
      </c>
      <c r="U1566" t="s">
        <v>32</v>
      </c>
      <c r="V1566" t="s">
        <v>111</v>
      </c>
      <c r="W1566" t="s">
        <v>34</v>
      </c>
      <c r="X1566">
        <v>0.1079</v>
      </c>
      <c r="Y1566" t="s">
        <v>2234</v>
      </c>
      <c r="Z1566" t="s">
        <v>18450</v>
      </c>
      <c r="AA1566">
        <v>12</v>
      </c>
      <c r="AB1566" t="s">
        <v>18457</v>
      </c>
    </row>
    <row r="1567" spans="1:28" x14ac:dyDescent="0.3">
      <c r="A1567">
        <v>1066071</v>
      </c>
      <c r="B1567">
        <v>1300216</v>
      </c>
      <c r="C1567">
        <v>14000</v>
      </c>
      <c r="D1567">
        <v>14000</v>
      </c>
      <c r="E1567">
        <v>14000</v>
      </c>
      <c r="F1567">
        <v>36</v>
      </c>
      <c r="G1567">
        <v>7.9000000000000001E-2</v>
      </c>
      <c r="H1567">
        <v>438.07</v>
      </c>
      <c r="I1567" t="s">
        <v>39</v>
      </c>
      <c r="J1567" t="s">
        <v>40</v>
      </c>
      <c r="K1567" t="s">
        <v>61</v>
      </c>
      <c r="L1567" t="s">
        <v>587</v>
      </c>
      <c r="M1567">
        <v>45600</v>
      </c>
      <c r="N1567" t="s">
        <v>37</v>
      </c>
      <c r="O1567" s="1">
        <v>40878</v>
      </c>
      <c r="P1567" t="s">
        <v>131</v>
      </c>
      <c r="Q1567">
        <v>2011</v>
      </c>
      <c r="R1567" t="s">
        <v>611</v>
      </c>
      <c r="S1567" t="s">
        <v>31</v>
      </c>
      <c r="T1567" t="s">
        <v>32</v>
      </c>
      <c r="U1567" t="s">
        <v>32</v>
      </c>
      <c r="V1567" t="s">
        <v>615</v>
      </c>
      <c r="W1567" t="s">
        <v>194</v>
      </c>
      <c r="X1567">
        <v>0.19739999999999999</v>
      </c>
      <c r="Y1567" t="s">
        <v>2234</v>
      </c>
      <c r="Z1567" t="s">
        <v>18450</v>
      </c>
      <c r="AA1567">
        <v>12</v>
      </c>
      <c r="AB1567" t="s">
        <v>18457</v>
      </c>
    </row>
    <row r="1568" spans="1:28" x14ac:dyDescent="0.3">
      <c r="A1568">
        <v>744759</v>
      </c>
      <c r="B1568">
        <v>943263</v>
      </c>
      <c r="C1568">
        <v>35000</v>
      </c>
      <c r="D1568">
        <v>35000</v>
      </c>
      <c r="E1568">
        <v>32117.00374</v>
      </c>
      <c r="F1568">
        <v>60</v>
      </c>
      <c r="G1568">
        <v>0.16889999999999999</v>
      </c>
      <c r="H1568">
        <v>867.78</v>
      </c>
      <c r="I1568" t="s">
        <v>35</v>
      </c>
      <c r="J1568" t="s">
        <v>112</v>
      </c>
      <c r="K1568" t="s">
        <v>26</v>
      </c>
      <c r="L1568" t="s">
        <v>27</v>
      </c>
      <c r="M1568">
        <v>65000</v>
      </c>
      <c r="N1568" t="s">
        <v>50</v>
      </c>
      <c r="O1568" s="1">
        <v>40725</v>
      </c>
      <c r="P1568" t="s">
        <v>110</v>
      </c>
      <c r="Q1568">
        <v>2011</v>
      </c>
      <c r="R1568" t="s">
        <v>612</v>
      </c>
      <c r="S1568" t="s">
        <v>31</v>
      </c>
      <c r="T1568" t="s">
        <v>32</v>
      </c>
      <c r="U1568" t="s">
        <v>32</v>
      </c>
      <c r="V1568" t="s">
        <v>364</v>
      </c>
      <c r="W1568" t="s">
        <v>365</v>
      </c>
      <c r="X1568">
        <v>0.16839999999999999</v>
      </c>
      <c r="Y1568" t="s">
        <v>2234</v>
      </c>
      <c r="Z1568" t="s">
        <v>18454</v>
      </c>
      <c r="AA1568">
        <v>7</v>
      </c>
      <c r="AB1568" t="s">
        <v>18455</v>
      </c>
    </row>
    <row r="1569" spans="1:28" x14ac:dyDescent="0.3">
      <c r="A1569">
        <v>745718</v>
      </c>
      <c r="B1569">
        <v>944338</v>
      </c>
      <c r="C1569">
        <v>6400</v>
      </c>
      <c r="D1569">
        <v>6400</v>
      </c>
      <c r="E1569">
        <v>6400</v>
      </c>
      <c r="F1569">
        <v>60</v>
      </c>
      <c r="G1569">
        <v>0.06</v>
      </c>
      <c r="H1569">
        <v>132.63999999999999</v>
      </c>
      <c r="I1569" t="s">
        <v>24</v>
      </c>
      <c r="J1569" t="s">
        <v>52</v>
      </c>
      <c r="K1569" t="s">
        <v>46</v>
      </c>
      <c r="L1569" t="s">
        <v>27</v>
      </c>
      <c r="M1569">
        <v>75000</v>
      </c>
      <c r="N1569" t="s">
        <v>28</v>
      </c>
      <c r="O1569" s="1">
        <v>40664</v>
      </c>
      <c r="P1569" t="s">
        <v>90</v>
      </c>
      <c r="Q1569">
        <v>2011</v>
      </c>
      <c r="R1569" t="s">
        <v>612</v>
      </c>
      <c r="S1569" t="s">
        <v>31</v>
      </c>
      <c r="T1569" t="s">
        <v>32</v>
      </c>
      <c r="U1569" t="s">
        <v>32</v>
      </c>
      <c r="V1569" t="s">
        <v>83</v>
      </c>
      <c r="W1569" t="s">
        <v>34</v>
      </c>
      <c r="X1569">
        <v>0.19980000000000001</v>
      </c>
      <c r="Y1569" t="s">
        <v>2234</v>
      </c>
      <c r="Z1569" t="s">
        <v>18444</v>
      </c>
      <c r="AA1569">
        <v>5</v>
      </c>
      <c r="AB1569" t="s">
        <v>90</v>
      </c>
    </row>
    <row r="1570" spans="1:28" x14ac:dyDescent="0.3">
      <c r="A1570">
        <v>760850</v>
      </c>
      <c r="B1570">
        <v>961172</v>
      </c>
      <c r="C1570">
        <v>8000</v>
      </c>
      <c r="D1570">
        <v>8000</v>
      </c>
      <c r="E1570">
        <v>8000</v>
      </c>
      <c r="F1570">
        <v>60</v>
      </c>
      <c r="G1570">
        <v>0.1099</v>
      </c>
      <c r="H1570">
        <v>173.9</v>
      </c>
      <c r="I1570" t="s">
        <v>44</v>
      </c>
      <c r="J1570" t="s">
        <v>70</v>
      </c>
      <c r="K1570" t="s">
        <v>61</v>
      </c>
      <c r="L1570" t="s">
        <v>27</v>
      </c>
      <c r="M1570">
        <v>22800</v>
      </c>
      <c r="N1570" t="s">
        <v>37</v>
      </c>
      <c r="O1570" s="1">
        <v>40664</v>
      </c>
      <c r="P1570" t="s">
        <v>90</v>
      </c>
      <c r="Q1570">
        <v>2011</v>
      </c>
      <c r="R1570" t="s">
        <v>612</v>
      </c>
      <c r="S1570" t="s">
        <v>31</v>
      </c>
      <c r="T1570" t="s">
        <v>32</v>
      </c>
      <c r="U1570" t="s">
        <v>32</v>
      </c>
      <c r="V1570" t="s">
        <v>167</v>
      </c>
      <c r="W1570" t="s">
        <v>168</v>
      </c>
      <c r="X1570">
        <v>0.1716</v>
      </c>
      <c r="Y1570" t="s">
        <v>2234</v>
      </c>
      <c r="Z1570" t="s">
        <v>18444</v>
      </c>
      <c r="AA1570">
        <v>5</v>
      </c>
      <c r="AB1570" t="s">
        <v>90</v>
      </c>
    </row>
    <row r="1571" spans="1:28" x14ac:dyDescent="0.3">
      <c r="A1571">
        <v>764198</v>
      </c>
      <c r="B1571">
        <v>964886</v>
      </c>
      <c r="C1571">
        <v>8000</v>
      </c>
      <c r="D1571">
        <v>8000</v>
      </c>
      <c r="E1571">
        <v>8000</v>
      </c>
      <c r="F1571">
        <v>60</v>
      </c>
      <c r="G1571">
        <v>0.15229999999999999</v>
      </c>
      <c r="H1571">
        <v>191.29</v>
      </c>
      <c r="I1571" t="s">
        <v>55</v>
      </c>
      <c r="J1571" t="s">
        <v>127</v>
      </c>
      <c r="K1571" t="s">
        <v>26</v>
      </c>
      <c r="L1571" t="s">
        <v>27</v>
      </c>
      <c r="M1571">
        <v>90000</v>
      </c>
      <c r="N1571" t="s">
        <v>28</v>
      </c>
      <c r="O1571" s="1">
        <v>40664</v>
      </c>
      <c r="P1571" t="s">
        <v>90</v>
      </c>
      <c r="Q1571">
        <v>2011</v>
      </c>
      <c r="R1571" t="s">
        <v>612</v>
      </c>
      <c r="S1571" t="s">
        <v>31</v>
      </c>
      <c r="T1571" t="s">
        <v>32</v>
      </c>
      <c r="U1571" t="s">
        <v>32</v>
      </c>
      <c r="V1571" t="s">
        <v>616</v>
      </c>
      <c r="W1571" t="s">
        <v>161</v>
      </c>
      <c r="X1571">
        <v>0.15439999999999998</v>
      </c>
      <c r="Y1571" t="s">
        <v>2234</v>
      </c>
      <c r="Z1571" t="s">
        <v>18444</v>
      </c>
      <c r="AA1571">
        <v>5</v>
      </c>
      <c r="AB1571" t="s">
        <v>90</v>
      </c>
    </row>
    <row r="1572" spans="1:28" x14ac:dyDescent="0.3">
      <c r="A1572">
        <v>771531</v>
      </c>
      <c r="B1572">
        <v>973313</v>
      </c>
      <c r="C1572">
        <v>24000</v>
      </c>
      <c r="D1572">
        <v>24000</v>
      </c>
      <c r="E1572">
        <v>23950</v>
      </c>
      <c r="F1572">
        <v>60</v>
      </c>
      <c r="G1572">
        <v>0.1099</v>
      </c>
      <c r="H1572">
        <v>521.70000000000005</v>
      </c>
      <c r="I1572" t="s">
        <v>44</v>
      </c>
      <c r="J1572" t="s">
        <v>70</v>
      </c>
      <c r="K1572" t="s">
        <v>61</v>
      </c>
      <c r="L1572" t="s">
        <v>27</v>
      </c>
      <c r="M1572">
        <v>55000</v>
      </c>
      <c r="N1572" t="s">
        <v>50</v>
      </c>
      <c r="O1572" s="1">
        <v>40695</v>
      </c>
      <c r="P1572" t="s">
        <v>103</v>
      </c>
      <c r="Q1572">
        <v>2011</v>
      </c>
      <c r="R1572" t="s">
        <v>612</v>
      </c>
      <c r="S1572" t="s">
        <v>31</v>
      </c>
      <c r="T1572" t="s">
        <v>32</v>
      </c>
      <c r="U1572" t="s">
        <v>32</v>
      </c>
      <c r="V1572" t="s">
        <v>308</v>
      </c>
      <c r="W1572" t="s">
        <v>217</v>
      </c>
      <c r="X1572">
        <v>0.21909999999999999</v>
      </c>
      <c r="Y1572" t="s">
        <v>2234</v>
      </c>
      <c r="Z1572" t="s">
        <v>18444</v>
      </c>
      <c r="AA1572">
        <v>6</v>
      </c>
      <c r="AB1572" t="s">
        <v>18461</v>
      </c>
    </row>
    <row r="1573" spans="1:28" x14ac:dyDescent="0.3">
      <c r="A1573">
        <v>773040</v>
      </c>
      <c r="B1573">
        <v>975049</v>
      </c>
      <c r="C1573">
        <v>14700</v>
      </c>
      <c r="D1573">
        <v>14700</v>
      </c>
      <c r="E1573">
        <v>14041.64853</v>
      </c>
      <c r="F1573">
        <v>60</v>
      </c>
      <c r="G1573">
        <v>0.16889999999999999</v>
      </c>
      <c r="H1573">
        <v>364.47</v>
      </c>
      <c r="I1573" t="s">
        <v>35</v>
      </c>
      <c r="J1573" t="s">
        <v>112</v>
      </c>
      <c r="K1573" t="s">
        <v>46</v>
      </c>
      <c r="L1573" t="s">
        <v>27</v>
      </c>
      <c r="M1573">
        <v>43000</v>
      </c>
      <c r="N1573" t="s">
        <v>28</v>
      </c>
      <c r="O1573" s="1">
        <v>40695</v>
      </c>
      <c r="P1573" t="s">
        <v>103</v>
      </c>
      <c r="Q1573">
        <v>2011</v>
      </c>
      <c r="R1573" t="s">
        <v>612</v>
      </c>
      <c r="S1573" t="s">
        <v>31</v>
      </c>
      <c r="T1573" t="s">
        <v>32</v>
      </c>
      <c r="U1573" t="s">
        <v>32</v>
      </c>
      <c r="V1573" t="s">
        <v>460</v>
      </c>
      <c r="W1573" t="s">
        <v>176</v>
      </c>
      <c r="X1573">
        <v>0.11359999999999999</v>
      </c>
      <c r="Y1573" t="s">
        <v>2234</v>
      </c>
      <c r="Z1573" t="s">
        <v>18444</v>
      </c>
      <c r="AA1573">
        <v>6</v>
      </c>
      <c r="AB1573" t="s">
        <v>18461</v>
      </c>
    </row>
    <row r="1574" spans="1:28" x14ac:dyDescent="0.3">
      <c r="A1574">
        <v>798550</v>
      </c>
      <c r="B1574">
        <v>1003678</v>
      </c>
      <c r="C1574">
        <v>24000</v>
      </c>
      <c r="D1574">
        <v>24000</v>
      </c>
      <c r="E1574">
        <v>21710.953460000001</v>
      </c>
      <c r="F1574">
        <v>60</v>
      </c>
      <c r="G1574">
        <v>0.16489999999999999</v>
      </c>
      <c r="H1574">
        <v>589.91</v>
      </c>
      <c r="I1574" t="s">
        <v>35</v>
      </c>
      <c r="J1574" t="s">
        <v>36</v>
      </c>
      <c r="K1574" t="s">
        <v>26</v>
      </c>
      <c r="L1574" t="s">
        <v>27</v>
      </c>
      <c r="M1574">
        <v>84000</v>
      </c>
      <c r="N1574" t="s">
        <v>28</v>
      </c>
      <c r="O1574" s="1">
        <v>40725</v>
      </c>
      <c r="P1574" t="s">
        <v>110</v>
      </c>
      <c r="Q1574">
        <v>2011</v>
      </c>
      <c r="R1574" t="s">
        <v>612</v>
      </c>
      <c r="S1574" t="s">
        <v>31</v>
      </c>
      <c r="T1574" t="s">
        <v>32</v>
      </c>
      <c r="U1574" t="s">
        <v>32</v>
      </c>
      <c r="V1574" t="s">
        <v>261</v>
      </c>
      <c r="W1574" t="s">
        <v>221</v>
      </c>
      <c r="X1574">
        <v>0.15039999999999998</v>
      </c>
      <c r="Y1574" t="s">
        <v>2234</v>
      </c>
      <c r="Z1574" t="s">
        <v>18454</v>
      </c>
      <c r="AA1574">
        <v>7</v>
      </c>
      <c r="AB1574" t="s">
        <v>18455</v>
      </c>
    </row>
    <row r="1575" spans="1:28" x14ac:dyDescent="0.3">
      <c r="A1575">
        <v>803343</v>
      </c>
      <c r="B1575">
        <v>1009097</v>
      </c>
      <c r="C1575">
        <v>13325</v>
      </c>
      <c r="D1575">
        <v>13325</v>
      </c>
      <c r="E1575">
        <v>12459.484280000001</v>
      </c>
      <c r="F1575">
        <v>60</v>
      </c>
      <c r="G1575">
        <v>0.16889999999999999</v>
      </c>
      <c r="H1575">
        <v>330.38</v>
      </c>
      <c r="I1575" t="s">
        <v>35</v>
      </c>
      <c r="J1575" t="s">
        <v>112</v>
      </c>
      <c r="K1575" t="s">
        <v>124</v>
      </c>
      <c r="L1575" t="s">
        <v>27</v>
      </c>
      <c r="M1575">
        <v>42000</v>
      </c>
      <c r="N1575" t="s">
        <v>50</v>
      </c>
      <c r="O1575" s="1">
        <v>40725</v>
      </c>
      <c r="P1575" t="s">
        <v>110</v>
      </c>
      <c r="Q1575">
        <v>2011</v>
      </c>
      <c r="R1575" t="s">
        <v>612</v>
      </c>
      <c r="S1575" t="s">
        <v>31</v>
      </c>
      <c r="T1575" t="s">
        <v>32</v>
      </c>
      <c r="U1575" t="s">
        <v>32</v>
      </c>
      <c r="V1575" t="s">
        <v>38</v>
      </c>
      <c r="W1575" t="s">
        <v>34</v>
      </c>
      <c r="X1575">
        <v>0.15340000000000001</v>
      </c>
      <c r="Y1575" t="s">
        <v>2234</v>
      </c>
      <c r="Z1575" t="s">
        <v>18454</v>
      </c>
      <c r="AA1575">
        <v>7</v>
      </c>
      <c r="AB1575" t="s">
        <v>18455</v>
      </c>
    </row>
    <row r="1576" spans="1:28" x14ac:dyDescent="0.3">
      <c r="A1576">
        <v>806636</v>
      </c>
      <c r="B1576">
        <v>1012837</v>
      </c>
      <c r="C1576">
        <v>19200</v>
      </c>
      <c r="D1576">
        <v>19200</v>
      </c>
      <c r="E1576">
        <v>18589.133720000002</v>
      </c>
      <c r="F1576">
        <v>60</v>
      </c>
      <c r="G1576">
        <v>0.21740000000000001</v>
      </c>
      <c r="H1576">
        <v>527.45000000000005</v>
      </c>
      <c r="I1576" t="s">
        <v>66</v>
      </c>
      <c r="J1576" t="s">
        <v>134</v>
      </c>
      <c r="K1576" t="s">
        <v>46</v>
      </c>
      <c r="L1576" t="s">
        <v>27</v>
      </c>
      <c r="M1576">
        <v>72000</v>
      </c>
      <c r="N1576" t="s">
        <v>37</v>
      </c>
      <c r="O1576" s="1">
        <v>40725</v>
      </c>
      <c r="P1576" t="s">
        <v>110</v>
      </c>
      <c r="Q1576">
        <v>2011</v>
      </c>
      <c r="R1576" t="s">
        <v>612</v>
      </c>
      <c r="S1576" t="s">
        <v>31</v>
      </c>
      <c r="T1576" t="s">
        <v>32</v>
      </c>
      <c r="U1576" t="s">
        <v>32</v>
      </c>
      <c r="V1576" t="s">
        <v>201</v>
      </c>
      <c r="W1576" t="s">
        <v>163</v>
      </c>
      <c r="X1576">
        <v>0.16120000000000001</v>
      </c>
      <c r="Y1576" t="s">
        <v>2234</v>
      </c>
      <c r="Z1576" t="s">
        <v>18454</v>
      </c>
      <c r="AA1576">
        <v>7</v>
      </c>
      <c r="AB1576" t="s">
        <v>18455</v>
      </c>
    </row>
    <row r="1577" spans="1:28" x14ac:dyDescent="0.3">
      <c r="A1577">
        <v>807510</v>
      </c>
      <c r="B1577">
        <v>1014099</v>
      </c>
      <c r="C1577">
        <v>14000</v>
      </c>
      <c r="D1577">
        <v>14000</v>
      </c>
      <c r="E1577">
        <v>14000</v>
      </c>
      <c r="F1577">
        <v>60</v>
      </c>
      <c r="G1577">
        <v>0.1099</v>
      </c>
      <c r="H1577">
        <v>304.33</v>
      </c>
      <c r="I1577" t="s">
        <v>44</v>
      </c>
      <c r="J1577" t="s">
        <v>70</v>
      </c>
      <c r="K1577" t="s">
        <v>59</v>
      </c>
      <c r="L1577" t="s">
        <v>27</v>
      </c>
      <c r="M1577">
        <v>27000</v>
      </c>
      <c r="N1577" t="s">
        <v>37</v>
      </c>
      <c r="O1577" s="1">
        <v>40725</v>
      </c>
      <c r="P1577" t="s">
        <v>110</v>
      </c>
      <c r="Q1577">
        <v>2011</v>
      </c>
      <c r="R1577" t="s">
        <v>612</v>
      </c>
      <c r="S1577" t="s">
        <v>31</v>
      </c>
      <c r="T1577" t="s">
        <v>32</v>
      </c>
      <c r="U1577" t="s">
        <v>32</v>
      </c>
      <c r="V1577" t="s">
        <v>409</v>
      </c>
      <c r="W1577" t="s">
        <v>190</v>
      </c>
      <c r="X1577">
        <v>0.124</v>
      </c>
      <c r="Y1577" t="s">
        <v>2234</v>
      </c>
      <c r="Z1577" t="s">
        <v>18454</v>
      </c>
      <c r="AA1577">
        <v>7</v>
      </c>
      <c r="AB1577" t="s">
        <v>18455</v>
      </c>
    </row>
    <row r="1578" spans="1:28" x14ac:dyDescent="0.3">
      <c r="A1578">
        <v>819525</v>
      </c>
      <c r="B1578">
        <v>1027649</v>
      </c>
      <c r="C1578">
        <v>16000</v>
      </c>
      <c r="D1578">
        <v>16000</v>
      </c>
      <c r="E1578">
        <v>14797.173769999999</v>
      </c>
      <c r="F1578">
        <v>60</v>
      </c>
      <c r="G1578">
        <v>0.1099</v>
      </c>
      <c r="H1578">
        <v>347.8</v>
      </c>
      <c r="I1578" t="s">
        <v>44</v>
      </c>
      <c r="J1578" t="s">
        <v>70</v>
      </c>
      <c r="K1578" t="s">
        <v>61</v>
      </c>
      <c r="L1578" t="s">
        <v>27</v>
      </c>
      <c r="M1578">
        <v>29000</v>
      </c>
      <c r="N1578" t="s">
        <v>37</v>
      </c>
      <c r="O1578" s="1">
        <v>40756</v>
      </c>
      <c r="P1578" t="s">
        <v>57</v>
      </c>
      <c r="Q1578">
        <v>2011</v>
      </c>
      <c r="R1578" t="s">
        <v>612</v>
      </c>
      <c r="S1578" t="s">
        <v>31</v>
      </c>
      <c r="T1578" t="s">
        <v>32</v>
      </c>
      <c r="U1578" t="s">
        <v>32</v>
      </c>
      <c r="V1578" t="s">
        <v>488</v>
      </c>
      <c r="W1578" t="s">
        <v>221</v>
      </c>
      <c r="X1578">
        <v>0.1076</v>
      </c>
      <c r="Y1578" t="s">
        <v>2234</v>
      </c>
      <c r="Z1578" t="s">
        <v>18454</v>
      </c>
      <c r="AA1578">
        <v>8</v>
      </c>
      <c r="AB1578" t="s">
        <v>18460</v>
      </c>
    </row>
    <row r="1579" spans="1:28" x14ac:dyDescent="0.3">
      <c r="A1579">
        <v>843307</v>
      </c>
      <c r="B1579">
        <v>1054085</v>
      </c>
      <c r="C1579">
        <v>5175</v>
      </c>
      <c r="D1579">
        <v>5175</v>
      </c>
      <c r="E1579">
        <v>4925</v>
      </c>
      <c r="F1579">
        <v>60</v>
      </c>
      <c r="G1579">
        <v>0.11990000000000001</v>
      </c>
      <c r="H1579">
        <v>115.09</v>
      </c>
      <c r="I1579" t="s">
        <v>44</v>
      </c>
      <c r="J1579" t="s">
        <v>45</v>
      </c>
      <c r="K1579" t="s">
        <v>119</v>
      </c>
      <c r="L1579" t="s">
        <v>27</v>
      </c>
      <c r="M1579">
        <v>46000</v>
      </c>
      <c r="N1579" t="s">
        <v>37</v>
      </c>
      <c r="O1579" s="1">
        <v>40756</v>
      </c>
      <c r="P1579" t="s">
        <v>57</v>
      </c>
      <c r="Q1579">
        <v>2011</v>
      </c>
      <c r="R1579" t="s">
        <v>612</v>
      </c>
      <c r="S1579" t="s">
        <v>31</v>
      </c>
      <c r="T1579" t="s">
        <v>32</v>
      </c>
      <c r="U1579" t="s">
        <v>32</v>
      </c>
      <c r="V1579" t="s">
        <v>232</v>
      </c>
      <c r="W1579" t="s">
        <v>168</v>
      </c>
      <c r="X1579">
        <v>4.9299999999999997E-2</v>
      </c>
      <c r="Y1579" t="s">
        <v>2234</v>
      </c>
      <c r="Z1579" t="s">
        <v>18454</v>
      </c>
      <c r="AA1579">
        <v>8</v>
      </c>
      <c r="AB1579" t="s">
        <v>18460</v>
      </c>
    </row>
    <row r="1580" spans="1:28" x14ac:dyDescent="0.3">
      <c r="A1580">
        <v>845642</v>
      </c>
      <c r="B1580">
        <v>1056913</v>
      </c>
      <c r="C1580">
        <v>7600</v>
      </c>
      <c r="D1580">
        <v>7600</v>
      </c>
      <c r="E1580">
        <v>7600</v>
      </c>
      <c r="F1580">
        <v>60</v>
      </c>
      <c r="G1580">
        <v>0.21360000000000001</v>
      </c>
      <c r="H1580">
        <v>207.15</v>
      </c>
      <c r="I1580" t="s">
        <v>66</v>
      </c>
      <c r="J1580" t="s">
        <v>225</v>
      </c>
      <c r="K1580" t="s">
        <v>61</v>
      </c>
      <c r="L1580" t="s">
        <v>27</v>
      </c>
      <c r="M1580">
        <v>100000</v>
      </c>
      <c r="N1580" t="s">
        <v>28</v>
      </c>
      <c r="O1580" s="1">
        <v>40756</v>
      </c>
      <c r="P1580" t="s">
        <v>57</v>
      </c>
      <c r="Q1580">
        <v>2011</v>
      </c>
      <c r="R1580" t="s">
        <v>612</v>
      </c>
      <c r="S1580" t="s">
        <v>31</v>
      </c>
      <c r="T1580" t="s">
        <v>32</v>
      </c>
      <c r="U1580" t="s">
        <v>32</v>
      </c>
      <c r="V1580" t="s">
        <v>382</v>
      </c>
      <c r="W1580" t="s">
        <v>168</v>
      </c>
      <c r="X1580">
        <v>5.5800000000000002E-2</v>
      </c>
      <c r="Y1580" t="s">
        <v>2234</v>
      </c>
      <c r="Z1580" t="s">
        <v>18454</v>
      </c>
      <c r="AA1580">
        <v>8</v>
      </c>
      <c r="AB1580" t="s">
        <v>18460</v>
      </c>
    </row>
    <row r="1581" spans="1:28" x14ac:dyDescent="0.3">
      <c r="A1581">
        <v>847337</v>
      </c>
      <c r="B1581">
        <v>1058813</v>
      </c>
      <c r="C1581">
        <v>12725</v>
      </c>
      <c r="D1581">
        <v>12725</v>
      </c>
      <c r="E1581">
        <v>12695.44506</v>
      </c>
      <c r="F1581">
        <v>60</v>
      </c>
      <c r="G1581">
        <v>0.10589999999999999</v>
      </c>
      <c r="H1581">
        <v>274.08</v>
      </c>
      <c r="I1581" t="s">
        <v>44</v>
      </c>
      <c r="J1581" t="s">
        <v>48</v>
      </c>
      <c r="K1581" t="s">
        <v>124</v>
      </c>
      <c r="L1581" t="s">
        <v>27</v>
      </c>
      <c r="M1581">
        <v>25000</v>
      </c>
      <c r="N1581" t="s">
        <v>28</v>
      </c>
      <c r="O1581" s="1">
        <v>40756</v>
      </c>
      <c r="P1581" t="s">
        <v>57</v>
      </c>
      <c r="Q1581">
        <v>2011</v>
      </c>
      <c r="R1581" t="s">
        <v>612</v>
      </c>
      <c r="S1581" t="s">
        <v>31</v>
      </c>
      <c r="T1581" t="s">
        <v>32</v>
      </c>
      <c r="U1581" t="s">
        <v>32</v>
      </c>
      <c r="V1581" t="s">
        <v>121</v>
      </c>
      <c r="W1581" t="s">
        <v>34</v>
      </c>
      <c r="X1581">
        <v>0.13819999999999999</v>
      </c>
      <c r="Y1581" t="s">
        <v>2234</v>
      </c>
      <c r="Z1581" t="s">
        <v>18454</v>
      </c>
      <c r="AA1581">
        <v>8</v>
      </c>
      <c r="AB1581" t="s">
        <v>18460</v>
      </c>
    </row>
    <row r="1582" spans="1:28" x14ac:dyDescent="0.3">
      <c r="A1582">
        <v>853508</v>
      </c>
      <c r="B1582">
        <v>1065683</v>
      </c>
      <c r="C1582">
        <v>29100</v>
      </c>
      <c r="D1582">
        <v>19375</v>
      </c>
      <c r="E1582">
        <v>19350</v>
      </c>
      <c r="F1582">
        <v>60</v>
      </c>
      <c r="G1582">
        <v>0.1399</v>
      </c>
      <c r="H1582">
        <v>450.73</v>
      </c>
      <c r="I1582" t="s">
        <v>55</v>
      </c>
      <c r="J1582" t="s">
        <v>97</v>
      </c>
      <c r="K1582" t="s">
        <v>124</v>
      </c>
      <c r="L1582" t="s">
        <v>27</v>
      </c>
      <c r="M1582">
        <v>52872</v>
      </c>
      <c r="N1582" t="s">
        <v>50</v>
      </c>
      <c r="O1582" s="1">
        <v>40756</v>
      </c>
      <c r="P1582" t="s">
        <v>57</v>
      </c>
      <c r="Q1582">
        <v>2011</v>
      </c>
      <c r="R1582" t="s">
        <v>612</v>
      </c>
      <c r="S1582" t="s">
        <v>31</v>
      </c>
      <c r="T1582" t="s">
        <v>32</v>
      </c>
      <c r="U1582" t="s">
        <v>32</v>
      </c>
      <c r="V1582" t="s">
        <v>33</v>
      </c>
      <c r="W1582" t="s">
        <v>34</v>
      </c>
      <c r="X1582">
        <v>0.1741</v>
      </c>
      <c r="Y1582" t="s">
        <v>2234</v>
      </c>
      <c r="Z1582" t="s">
        <v>18454</v>
      </c>
      <c r="AA1582">
        <v>8</v>
      </c>
      <c r="AB1582" t="s">
        <v>18460</v>
      </c>
    </row>
    <row r="1583" spans="1:28" x14ac:dyDescent="0.3">
      <c r="A1583">
        <v>853576</v>
      </c>
      <c r="B1583">
        <v>1065749</v>
      </c>
      <c r="C1583">
        <v>23675</v>
      </c>
      <c r="D1583">
        <v>23675</v>
      </c>
      <c r="E1583">
        <v>23650</v>
      </c>
      <c r="F1583">
        <v>60</v>
      </c>
      <c r="G1583">
        <v>0.16889999999999999</v>
      </c>
      <c r="H1583">
        <v>586.99</v>
      </c>
      <c r="I1583" t="s">
        <v>35</v>
      </c>
      <c r="J1583" t="s">
        <v>112</v>
      </c>
      <c r="K1583" t="s">
        <v>49</v>
      </c>
      <c r="L1583" t="s">
        <v>27</v>
      </c>
      <c r="M1583">
        <v>52000</v>
      </c>
      <c r="N1583" t="s">
        <v>50</v>
      </c>
      <c r="O1583" s="1">
        <v>40756</v>
      </c>
      <c r="P1583" t="s">
        <v>57</v>
      </c>
      <c r="Q1583">
        <v>2011</v>
      </c>
      <c r="R1583" t="s">
        <v>612</v>
      </c>
      <c r="S1583" t="s">
        <v>31</v>
      </c>
      <c r="T1583" t="s">
        <v>32</v>
      </c>
      <c r="U1583" t="s">
        <v>32</v>
      </c>
      <c r="V1583" t="s">
        <v>65</v>
      </c>
      <c r="W1583" t="s">
        <v>34</v>
      </c>
      <c r="X1583">
        <v>0.24350000000000002</v>
      </c>
      <c r="Y1583" t="s">
        <v>2234</v>
      </c>
      <c r="Z1583" t="s">
        <v>18454</v>
      </c>
      <c r="AA1583">
        <v>8</v>
      </c>
      <c r="AB1583" t="s">
        <v>18460</v>
      </c>
    </row>
    <row r="1584" spans="1:28" x14ac:dyDescent="0.3">
      <c r="A1584">
        <v>863103</v>
      </c>
      <c r="B1584">
        <v>1076220</v>
      </c>
      <c r="C1584">
        <v>20000</v>
      </c>
      <c r="D1584">
        <v>20000</v>
      </c>
      <c r="E1584">
        <v>19975</v>
      </c>
      <c r="F1584">
        <v>60</v>
      </c>
      <c r="G1584">
        <v>0.16889999999999999</v>
      </c>
      <c r="H1584">
        <v>495.87</v>
      </c>
      <c r="I1584" t="s">
        <v>35</v>
      </c>
      <c r="J1584" t="s">
        <v>112</v>
      </c>
      <c r="K1584" t="s">
        <v>46</v>
      </c>
      <c r="L1584" t="s">
        <v>27</v>
      </c>
      <c r="M1584">
        <v>62208</v>
      </c>
      <c r="N1584" t="s">
        <v>50</v>
      </c>
      <c r="O1584" s="1">
        <v>40787</v>
      </c>
      <c r="P1584" t="s">
        <v>118</v>
      </c>
      <c r="Q1584">
        <v>2011</v>
      </c>
      <c r="R1584" t="s">
        <v>612</v>
      </c>
      <c r="S1584" t="s">
        <v>31</v>
      </c>
      <c r="T1584" t="s">
        <v>32</v>
      </c>
      <c r="U1584" t="s">
        <v>32</v>
      </c>
      <c r="V1584" t="s">
        <v>74</v>
      </c>
      <c r="W1584" t="s">
        <v>34</v>
      </c>
      <c r="X1584">
        <v>0.1804</v>
      </c>
      <c r="Y1584" t="s">
        <v>2234</v>
      </c>
      <c r="Z1584" t="s">
        <v>18454</v>
      </c>
      <c r="AA1584">
        <v>9</v>
      </c>
      <c r="AB1584" t="s">
        <v>18458</v>
      </c>
    </row>
    <row r="1585" spans="1:28" x14ac:dyDescent="0.3">
      <c r="A1585">
        <v>878393</v>
      </c>
      <c r="B1585">
        <v>1093170</v>
      </c>
      <c r="C1585">
        <v>15000</v>
      </c>
      <c r="D1585">
        <v>15000</v>
      </c>
      <c r="E1585">
        <v>14772.149289999999</v>
      </c>
      <c r="F1585">
        <v>60</v>
      </c>
      <c r="G1585">
        <v>0.12989999999999999</v>
      </c>
      <c r="H1585">
        <v>341.22</v>
      </c>
      <c r="I1585" t="s">
        <v>55</v>
      </c>
      <c r="J1585" t="s">
        <v>95</v>
      </c>
      <c r="K1585" t="s">
        <v>61</v>
      </c>
      <c r="L1585" t="s">
        <v>27</v>
      </c>
      <c r="M1585">
        <v>52000</v>
      </c>
      <c r="N1585" t="s">
        <v>37</v>
      </c>
      <c r="O1585" s="1">
        <v>40787</v>
      </c>
      <c r="P1585" t="s">
        <v>118</v>
      </c>
      <c r="Q1585">
        <v>2011</v>
      </c>
      <c r="R1585" t="s">
        <v>612</v>
      </c>
      <c r="S1585" t="s">
        <v>31</v>
      </c>
      <c r="T1585" t="s">
        <v>32</v>
      </c>
      <c r="U1585" t="s">
        <v>32</v>
      </c>
      <c r="V1585" t="s">
        <v>500</v>
      </c>
      <c r="W1585" t="s">
        <v>352</v>
      </c>
      <c r="X1585">
        <v>0.23949999999999999</v>
      </c>
      <c r="Y1585" t="s">
        <v>2234</v>
      </c>
      <c r="Z1585" t="s">
        <v>18454</v>
      </c>
      <c r="AA1585">
        <v>9</v>
      </c>
      <c r="AB1585" t="s">
        <v>18458</v>
      </c>
    </row>
    <row r="1586" spans="1:28" x14ac:dyDescent="0.3">
      <c r="A1586">
        <v>891264</v>
      </c>
      <c r="B1586">
        <v>1108009</v>
      </c>
      <c r="C1586">
        <v>14000</v>
      </c>
      <c r="D1586">
        <v>14000</v>
      </c>
      <c r="E1586">
        <v>14000</v>
      </c>
      <c r="F1586">
        <v>60</v>
      </c>
      <c r="G1586">
        <v>0.14269999999999999</v>
      </c>
      <c r="H1586">
        <v>327.72</v>
      </c>
      <c r="I1586" t="s">
        <v>55</v>
      </c>
      <c r="J1586" t="s">
        <v>56</v>
      </c>
      <c r="K1586" t="s">
        <v>61</v>
      </c>
      <c r="L1586" t="s">
        <v>27</v>
      </c>
      <c r="M1586">
        <v>65000</v>
      </c>
      <c r="N1586" t="s">
        <v>50</v>
      </c>
      <c r="O1586" s="1">
        <v>40817</v>
      </c>
      <c r="P1586" t="s">
        <v>129</v>
      </c>
      <c r="Q1586">
        <v>2011</v>
      </c>
      <c r="R1586" t="s">
        <v>612</v>
      </c>
      <c r="S1586" t="s">
        <v>31</v>
      </c>
      <c r="T1586" t="s">
        <v>32</v>
      </c>
      <c r="U1586" t="s">
        <v>32</v>
      </c>
      <c r="V1586" t="s">
        <v>72</v>
      </c>
      <c r="W1586" t="s">
        <v>34</v>
      </c>
      <c r="X1586">
        <v>0.17749999999999999</v>
      </c>
      <c r="Y1586" t="s">
        <v>2234</v>
      </c>
      <c r="Z1586" t="s">
        <v>18450</v>
      </c>
      <c r="AA1586">
        <v>10</v>
      </c>
      <c r="AB1586" t="s">
        <v>18459</v>
      </c>
    </row>
    <row r="1587" spans="1:28" x14ac:dyDescent="0.3">
      <c r="A1587">
        <v>904606</v>
      </c>
      <c r="B1587">
        <v>1125157</v>
      </c>
      <c r="C1587">
        <v>16000</v>
      </c>
      <c r="D1587">
        <v>16000</v>
      </c>
      <c r="E1587">
        <v>16000</v>
      </c>
      <c r="F1587">
        <v>60</v>
      </c>
      <c r="G1587">
        <v>0.17580000000000001</v>
      </c>
      <c r="H1587">
        <v>402.65</v>
      </c>
      <c r="I1587" t="s">
        <v>35</v>
      </c>
      <c r="J1587" t="s">
        <v>112</v>
      </c>
      <c r="K1587" t="s">
        <v>49</v>
      </c>
      <c r="L1587" t="s">
        <v>27</v>
      </c>
      <c r="M1587">
        <v>32000</v>
      </c>
      <c r="N1587" t="s">
        <v>28</v>
      </c>
      <c r="O1587" s="1">
        <v>40848</v>
      </c>
      <c r="P1587" t="s">
        <v>128</v>
      </c>
      <c r="Q1587">
        <v>2011</v>
      </c>
      <c r="R1587" t="s">
        <v>612</v>
      </c>
      <c r="S1587" t="s">
        <v>31</v>
      </c>
      <c r="T1587" t="s">
        <v>32</v>
      </c>
      <c r="U1587" t="s">
        <v>32</v>
      </c>
      <c r="V1587" t="s">
        <v>203</v>
      </c>
      <c r="W1587" t="s">
        <v>180</v>
      </c>
      <c r="X1587">
        <v>0.1673</v>
      </c>
      <c r="Y1587" t="s">
        <v>2234</v>
      </c>
      <c r="Z1587" t="s">
        <v>18450</v>
      </c>
      <c r="AA1587">
        <v>11</v>
      </c>
      <c r="AB1587" t="s">
        <v>18451</v>
      </c>
    </row>
    <row r="1588" spans="1:28" x14ac:dyDescent="0.3">
      <c r="A1588">
        <v>934482</v>
      </c>
      <c r="B1588">
        <v>1155233</v>
      </c>
      <c r="C1588">
        <v>13000</v>
      </c>
      <c r="D1588">
        <v>13000</v>
      </c>
      <c r="E1588">
        <v>12975</v>
      </c>
      <c r="F1588">
        <v>60</v>
      </c>
      <c r="G1588">
        <v>0.17269999999999999</v>
      </c>
      <c r="H1588">
        <v>324.98</v>
      </c>
      <c r="I1588" t="s">
        <v>35</v>
      </c>
      <c r="J1588" t="s">
        <v>36</v>
      </c>
      <c r="K1588" t="s">
        <v>61</v>
      </c>
      <c r="L1588" t="s">
        <v>27</v>
      </c>
      <c r="M1588">
        <v>37000</v>
      </c>
      <c r="N1588" t="s">
        <v>50</v>
      </c>
      <c r="O1588" s="1">
        <v>40817</v>
      </c>
      <c r="P1588" t="s">
        <v>129</v>
      </c>
      <c r="Q1588">
        <v>2011</v>
      </c>
      <c r="R1588" t="s">
        <v>612</v>
      </c>
      <c r="S1588" t="s">
        <v>31</v>
      </c>
      <c r="T1588" t="s">
        <v>32</v>
      </c>
      <c r="U1588" t="s">
        <v>32</v>
      </c>
      <c r="V1588" t="s">
        <v>47</v>
      </c>
      <c r="W1588" t="s">
        <v>34</v>
      </c>
      <c r="X1588">
        <v>0.12029999999999999</v>
      </c>
      <c r="Y1588" t="s">
        <v>2234</v>
      </c>
      <c r="Z1588" t="s">
        <v>18450</v>
      </c>
      <c r="AA1588">
        <v>10</v>
      </c>
      <c r="AB1588" t="s">
        <v>18459</v>
      </c>
    </row>
    <row r="1589" spans="1:28" x14ac:dyDescent="0.3">
      <c r="A1589">
        <v>965621</v>
      </c>
      <c r="B1589">
        <v>1186254</v>
      </c>
      <c r="C1589">
        <v>2600</v>
      </c>
      <c r="D1589">
        <v>2600</v>
      </c>
      <c r="E1589">
        <v>2600</v>
      </c>
      <c r="F1589">
        <v>60</v>
      </c>
      <c r="G1589">
        <v>0.1991</v>
      </c>
      <c r="H1589">
        <v>68.760000000000005</v>
      </c>
      <c r="I1589" t="s">
        <v>24</v>
      </c>
      <c r="J1589" t="s">
        <v>93</v>
      </c>
      <c r="K1589" t="s">
        <v>99</v>
      </c>
      <c r="L1589" t="s">
        <v>27</v>
      </c>
      <c r="M1589">
        <v>74400</v>
      </c>
      <c r="N1589" t="s">
        <v>28</v>
      </c>
      <c r="O1589" s="1">
        <v>40817</v>
      </c>
      <c r="P1589" t="s">
        <v>129</v>
      </c>
      <c r="Q1589">
        <v>2011</v>
      </c>
      <c r="R1589" t="s">
        <v>612</v>
      </c>
      <c r="S1589" t="s">
        <v>31</v>
      </c>
      <c r="T1589" t="s">
        <v>32</v>
      </c>
      <c r="U1589" t="s">
        <v>32</v>
      </c>
      <c r="V1589" t="s">
        <v>349</v>
      </c>
      <c r="W1589" t="s">
        <v>178</v>
      </c>
      <c r="X1589">
        <v>0.16690000000000002</v>
      </c>
      <c r="Y1589" t="s">
        <v>2234</v>
      </c>
      <c r="Z1589" t="s">
        <v>18450</v>
      </c>
      <c r="AA1589">
        <v>10</v>
      </c>
      <c r="AB1589" t="s">
        <v>18459</v>
      </c>
    </row>
    <row r="1590" spans="1:28" x14ac:dyDescent="0.3">
      <c r="A1590">
        <v>966261</v>
      </c>
      <c r="B1590">
        <v>1187131</v>
      </c>
      <c r="C1590">
        <v>12000</v>
      </c>
      <c r="D1590">
        <v>12000</v>
      </c>
      <c r="E1590">
        <v>12000</v>
      </c>
      <c r="F1590">
        <v>60</v>
      </c>
      <c r="G1590">
        <v>0.1825</v>
      </c>
      <c r="H1590">
        <v>306.36</v>
      </c>
      <c r="I1590" t="s">
        <v>35</v>
      </c>
      <c r="J1590" t="s">
        <v>113</v>
      </c>
      <c r="K1590" t="s">
        <v>46</v>
      </c>
      <c r="L1590" t="s">
        <v>27</v>
      </c>
      <c r="M1590">
        <v>52000</v>
      </c>
      <c r="N1590" t="s">
        <v>50</v>
      </c>
      <c r="O1590" s="1">
        <v>40787</v>
      </c>
      <c r="P1590" t="s">
        <v>118</v>
      </c>
      <c r="Q1590">
        <v>2011</v>
      </c>
      <c r="R1590" t="s">
        <v>612</v>
      </c>
      <c r="S1590" t="s">
        <v>31</v>
      </c>
      <c r="T1590" t="s">
        <v>32</v>
      </c>
      <c r="U1590" t="s">
        <v>32</v>
      </c>
      <c r="V1590" t="s">
        <v>420</v>
      </c>
      <c r="W1590" t="s">
        <v>163</v>
      </c>
      <c r="X1590">
        <v>0.21230000000000002</v>
      </c>
      <c r="Y1590" t="s">
        <v>2234</v>
      </c>
      <c r="Z1590" t="s">
        <v>18454</v>
      </c>
      <c r="AA1590">
        <v>9</v>
      </c>
      <c r="AB1590" t="s">
        <v>18458</v>
      </c>
    </row>
    <row r="1591" spans="1:28" x14ac:dyDescent="0.3">
      <c r="A1591">
        <v>967338</v>
      </c>
      <c r="B1591">
        <v>1188265</v>
      </c>
      <c r="C1591">
        <v>12000</v>
      </c>
      <c r="D1591">
        <v>12000</v>
      </c>
      <c r="E1591">
        <v>11750</v>
      </c>
      <c r="F1591">
        <v>60</v>
      </c>
      <c r="G1591">
        <v>0.1242</v>
      </c>
      <c r="H1591">
        <v>269.49</v>
      </c>
      <c r="I1591" t="s">
        <v>44</v>
      </c>
      <c r="J1591" t="s">
        <v>91</v>
      </c>
      <c r="K1591" t="s">
        <v>99</v>
      </c>
      <c r="L1591" t="s">
        <v>27</v>
      </c>
      <c r="M1591">
        <v>87996</v>
      </c>
      <c r="N1591" t="s">
        <v>28</v>
      </c>
      <c r="O1591" s="1">
        <v>40817</v>
      </c>
      <c r="P1591" t="s">
        <v>129</v>
      </c>
      <c r="Q1591">
        <v>2011</v>
      </c>
      <c r="R1591" t="s">
        <v>612</v>
      </c>
      <c r="S1591" t="s">
        <v>31</v>
      </c>
      <c r="T1591" t="s">
        <v>32</v>
      </c>
      <c r="U1591" t="s">
        <v>32</v>
      </c>
      <c r="V1591" t="s">
        <v>155</v>
      </c>
      <c r="W1591" t="s">
        <v>138</v>
      </c>
      <c r="X1591">
        <v>0.19500000000000001</v>
      </c>
      <c r="Y1591" t="s">
        <v>2234</v>
      </c>
      <c r="Z1591" t="s">
        <v>18450</v>
      </c>
      <c r="AA1591">
        <v>10</v>
      </c>
      <c r="AB1591" t="s">
        <v>18459</v>
      </c>
    </row>
    <row r="1592" spans="1:28" x14ac:dyDescent="0.3">
      <c r="A1592">
        <v>968704</v>
      </c>
      <c r="B1592">
        <v>1189693</v>
      </c>
      <c r="C1592">
        <v>25000</v>
      </c>
      <c r="D1592">
        <v>25000</v>
      </c>
      <c r="E1592">
        <v>24950</v>
      </c>
      <c r="F1592">
        <v>60</v>
      </c>
      <c r="G1592">
        <v>0.18640000000000001</v>
      </c>
      <c r="H1592">
        <v>643.58000000000004</v>
      </c>
      <c r="I1592" t="s">
        <v>24</v>
      </c>
      <c r="J1592" t="s">
        <v>63</v>
      </c>
      <c r="K1592" t="s">
        <v>41</v>
      </c>
      <c r="L1592" t="s">
        <v>27</v>
      </c>
      <c r="M1592">
        <v>60000</v>
      </c>
      <c r="N1592" t="s">
        <v>50</v>
      </c>
      <c r="O1592" s="1">
        <v>40817</v>
      </c>
      <c r="P1592" t="s">
        <v>129</v>
      </c>
      <c r="Q1592">
        <v>2011</v>
      </c>
      <c r="R1592" t="s">
        <v>612</v>
      </c>
      <c r="S1592" t="s">
        <v>31</v>
      </c>
      <c r="T1592" t="s">
        <v>32</v>
      </c>
      <c r="U1592" t="s">
        <v>32</v>
      </c>
      <c r="V1592" t="s">
        <v>617</v>
      </c>
      <c r="W1592" t="s">
        <v>172</v>
      </c>
      <c r="X1592">
        <v>0.2112</v>
      </c>
      <c r="Y1592" t="s">
        <v>2234</v>
      </c>
      <c r="Z1592" t="s">
        <v>18450</v>
      </c>
      <c r="AA1592">
        <v>10</v>
      </c>
      <c r="AB1592" t="s">
        <v>18459</v>
      </c>
    </row>
    <row r="1593" spans="1:28" x14ac:dyDescent="0.3">
      <c r="A1593">
        <v>970248</v>
      </c>
      <c r="B1593">
        <v>1191494</v>
      </c>
      <c r="C1593">
        <v>5000</v>
      </c>
      <c r="D1593">
        <v>5000</v>
      </c>
      <c r="E1593">
        <v>4950</v>
      </c>
      <c r="F1593">
        <v>60</v>
      </c>
      <c r="G1593">
        <v>0.19420000000000001</v>
      </c>
      <c r="H1593">
        <v>130.87</v>
      </c>
      <c r="I1593" t="s">
        <v>24</v>
      </c>
      <c r="J1593" t="s">
        <v>52</v>
      </c>
      <c r="K1593" t="s">
        <v>41</v>
      </c>
      <c r="L1593" t="s">
        <v>27</v>
      </c>
      <c r="M1593">
        <v>39996</v>
      </c>
      <c r="N1593" t="s">
        <v>28</v>
      </c>
      <c r="O1593" s="1">
        <v>40817</v>
      </c>
      <c r="P1593" t="s">
        <v>129</v>
      </c>
      <c r="Q1593">
        <v>2011</v>
      </c>
      <c r="R1593" t="s">
        <v>612</v>
      </c>
      <c r="S1593" t="s">
        <v>31</v>
      </c>
      <c r="T1593" t="s">
        <v>32</v>
      </c>
      <c r="U1593" t="s">
        <v>32</v>
      </c>
      <c r="V1593" t="s">
        <v>372</v>
      </c>
      <c r="W1593" t="s">
        <v>165</v>
      </c>
      <c r="X1593">
        <v>7.8E-2</v>
      </c>
      <c r="Y1593" t="s">
        <v>2234</v>
      </c>
      <c r="Z1593" t="s">
        <v>18450</v>
      </c>
      <c r="AA1593">
        <v>10</v>
      </c>
      <c r="AB1593" t="s">
        <v>18459</v>
      </c>
    </row>
    <row r="1594" spans="1:28" x14ac:dyDescent="0.3">
      <c r="A1594">
        <v>976489</v>
      </c>
      <c r="B1594">
        <v>1199229</v>
      </c>
      <c r="C1594">
        <v>20000</v>
      </c>
      <c r="D1594">
        <v>20000</v>
      </c>
      <c r="E1594">
        <v>19975</v>
      </c>
      <c r="F1594">
        <v>60</v>
      </c>
      <c r="G1594">
        <v>0.1991</v>
      </c>
      <c r="H1594">
        <v>528.88</v>
      </c>
      <c r="I1594" t="s">
        <v>24</v>
      </c>
      <c r="J1594" t="s">
        <v>93</v>
      </c>
      <c r="K1594" t="s">
        <v>41</v>
      </c>
      <c r="L1594" t="s">
        <v>27</v>
      </c>
      <c r="M1594">
        <v>60000</v>
      </c>
      <c r="N1594" t="s">
        <v>50</v>
      </c>
      <c r="O1594" s="1">
        <v>40817</v>
      </c>
      <c r="P1594" t="s">
        <v>129</v>
      </c>
      <c r="Q1594">
        <v>2011</v>
      </c>
      <c r="R1594" t="s">
        <v>612</v>
      </c>
      <c r="S1594" t="s">
        <v>31</v>
      </c>
      <c r="T1594" t="s">
        <v>32</v>
      </c>
      <c r="U1594" t="s">
        <v>32</v>
      </c>
      <c r="V1594" t="s">
        <v>249</v>
      </c>
      <c r="W1594" t="s">
        <v>217</v>
      </c>
      <c r="X1594">
        <v>0.20039999999999999</v>
      </c>
      <c r="Y1594" t="s">
        <v>2234</v>
      </c>
      <c r="Z1594" t="s">
        <v>18450</v>
      </c>
      <c r="AA1594">
        <v>10</v>
      </c>
      <c r="AB1594" t="s">
        <v>18459</v>
      </c>
    </row>
    <row r="1595" spans="1:28" x14ac:dyDescent="0.3">
      <c r="A1595">
        <v>979592</v>
      </c>
      <c r="B1595">
        <v>1202745</v>
      </c>
      <c r="C1595">
        <v>5000</v>
      </c>
      <c r="D1595">
        <v>5000</v>
      </c>
      <c r="E1595">
        <v>5000</v>
      </c>
      <c r="F1595">
        <v>60</v>
      </c>
      <c r="G1595">
        <v>0.14649999999999999</v>
      </c>
      <c r="H1595">
        <v>118.04</v>
      </c>
      <c r="I1595" t="s">
        <v>55</v>
      </c>
      <c r="J1595" t="s">
        <v>97</v>
      </c>
      <c r="K1595" t="s">
        <v>26</v>
      </c>
      <c r="L1595" t="s">
        <v>27</v>
      </c>
      <c r="M1595">
        <v>36000</v>
      </c>
      <c r="N1595" t="s">
        <v>37</v>
      </c>
      <c r="O1595" s="1">
        <v>40817</v>
      </c>
      <c r="P1595" t="s">
        <v>129</v>
      </c>
      <c r="Q1595">
        <v>2011</v>
      </c>
      <c r="R1595" t="s">
        <v>612</v>
      </c>
      <c r="S1595" t="s">
        <v>31</v>
      </c>
      <c r="T1595" t="s">
        <v>32</v>
      </c>
      <c r="U1595" t="s">
        <v>32</v>
      </c>
      <c r="V1595" t="s">
        <v>167</v>
      </c>
      <c r="W1595" t="s">
        <v>168</v>
      </c>
      <c r="X1595">
        <v>0.18100000000000002</v>
      </c>
      <c r="Y1595" t="s">
        <v>2234</v>
      </c>
      <c r="Z1595" t="s">
        <v>18450</v>
      </c>
      <c r="AA1595">
        <v>10</v>
      </c>
      <c r="AB1595" t="s">
        <v>18459</v>
      </c>
    </row>
    <row r="1596" spans="1:28" x14ac:dyDescent="0.3">
      <c r="A1596">
        <v>984775</v>
      </c>
      <c r="B1596">
        <v>1208197</v>
      </c>
      <c r="C1596">
        <v>20000</v>
      </c>
      <c r="D1596">
        <v>20000</v>
      </c>
      <c r="E1596">
        <v>20000</v>
      </c>
      <c r="F1596">
        <v>60</v>
      </c>
      <c r="G1596">
        <v>0.17580000000000001</v>
      </c>
      <c r="H1596">
        <v>503.32</v>
      </c>
      <c r="I1596" t="s">
        <v>35</v>
      </c>
      <c r="J1596" t="s">
        <v>112</v>
      </c>
      <c r="K1596" t="s">
        <v>59</v>
      </c>
      <c r="L1596" t="s">
        <v>27</v>
      </c>
      <c r="M1596">
        <v>51000</v>
      </c>
      <c r="N1596" t="s">
        <v>28</v>
      </c>
      <c r="O1596" s="1">
        <v>40817</v>
      </c>
      <c r="P1596" t="s">
        <v>129</v>
      </c>
      <c r="Q1596">
        <v>2011</v>
      </c>
      <c r="R1596" t="s">
        <v>612</v>
      </c>
      <c r="S1596" t="s">
        <v>31</v>
      </c>
      <c r="T1596" t="s">
        <v>32</v>
      </c>
      <c r="U1596" t="s">
        <v>32</v>
      </c>
      <c r="V1596" t="s">
        <v>383</v>
      </c>
      <c r="W1596" t="s">
        <v>223</v>
      </c>
      <c r="X1596">
        <v>0.1845</v>
      </c>
      <c r="Y1596" t="s">
        <v>2234</v>
      </c>
      <c r="Z1596" t="s">
        <v>18450</v>
      </c>
      <c r="AA1596">
        <v>10</v>
      </c>
      <c r="AB1596" t="s">
        <v>18459</v>
      </c>
    </row>
    <row r="1597" spans="1:28" x14ac:dyDescent="0.3">
      <c r="A1597">
        <v>985708</v>
      </c>
      <c r="B1597">
        <v>1209427</v>
      </c>
      <c r="C1597">
        <v>5000</v>
      </c>
      <c r="D1597">
        <v>5000</v>
      </c>
      <c r="E1597">
        <v>5000</v>
      </c>
      <c r="F1597">
        <v>60</v>
      </c>
      <c r="G1597">
        <v>0.17580000000000001</v>
      </c>
      <c r="H1597">
        <v>125.83</v>
      </c>
      <c r="I1597" t="s">
        <v>35</v>
      </c>
      <c r="J1597" t="s">
        <v>112</v>
      </c>
      <c r="K1597" t="s">
        <v>61</v>
      </c>
      <c r="L1597" t="s">
        <v>27</v>
      </c>
      <c r="M1597">
        <v>64000</v>
      </c>
      <c r="N1597" t="s">
        <v>50</v>
      </c>
      <c r="O1597" s="1">
        <v>40817</v>
      </c>
      <c r="P1597" t="s">
        <v>129</v>
      </c>
      <c r="Q1597">
        <v>2011</v>
      </c>
      <c r="R1597" t="s">
        <v>612</v>
      </c>
      <c r="S1597" t="s">
        <v>31</v>
      </c>
      <c r="T1597" t="s">
        <v>32</v>
      </c>
      <c r="U1597" t="s">
        <v>32</v>
      </c>
      <c r="V1597" t="s">
        <v>500</v>
      </c>
      <c r="W1597" t="s">
        <v>352</v>
      </c>
      <c r="X1597">
        <v>0.12470000000000001</v>
      </c>
      <c r="Y1597" t="s">
        <v>2234</v>
      </c>
      <c r="Z1597" t="s">
        <v>18450</v>
      </c>
      <c r="AA1597">
        <v>10</v>
      </c>
      <c r="AB1597" t="s">
        <v>18459</v>
      </c>
    </row>
    <row r="1598" spans="1:28" x14ac:dyDescent="0.3">
      <c r="A1598">
        <v>986814</v>
      </c>
      <c r="B1598">
        <v>1210794</v>
      </c>
      <c r="C1598">
        <v>30000</v>
      </c>
      <c r="D1598">
        <v>30000</v>
      </c>
      <c r="E1598">
        <v>29725</v>
      </c>
      <c r="F1598">
        <v>60</v>
      </c>
      <c r="G1598">
        <v>0.1242</v>
      </c>
      <c r="H1598">
        <v>673.72</v>
      </c>
      <c r="I1598" t="s">
        <v>44</v>
      </c>
      <c r="J1598" t="s">
        <v>91</v>
      </c>
      <c r="K1598" t="s">
        <v>61</v>
      </c>
      <c r="L1598" t="s">
        <v>27</v>
      </c>
      <c r="M1598">
        <v>50400</v>
      </c>
      <c r="N1598" t="s">
        <v>50</v>
      </c>
      <c r="O1598" s="1">
        <v>40817</v>
      </c>
      <c r="P1598" t="s">
        <v>129</v>
      </c>
      <c r="Q1598">
        <v>2011</v>
      </c>
      <c r="R1598" t="s">
        <v>612</v>
      </c>
      <c r="S1598" t="s">
        <v>31</v>
      </c>
      <c r="T1598" t="s">
        <v>32</v>
      </c>
      <c r="U1598" t="s">
        <v>32</v>
      </c>
      <c r="V1598" t="s">
        <v>162</v>
      </c>
      <c r="W1598" t="s">
        <v>163</v>
      </c>
      <c r="X1598">
        <v>0.19879999999999998</v>
      </c>
      <c r="Y1598" t="s">
        <v>2234</v>
      </c>
      <c r="Z1598" t="s">
        <v>18450</v>
      </c>
      <c r="AA1598">
        <v>10</v>
      </c>
      <c r="AB1598" t="s">
        <v>18459</v>
      </c>
    </row>
    <row r="1599" spans="1:28" x14ac:dyDescent="0.3">
      <c r="A1599">
        <v>988469</v>
      </c>
      <c r="B1599">
        <v>1212703</v>
      </c>
      <c r="C1599">
        <v>6000</v>
      </c>
      <c r="D1599">
        <v>6000</v>
      </c>
      <c r="E1599">
        <v>6000</v>
      </c>
      <c r="F1599">
        <v>60</v>
      </c>
      <c r="G1599">
        <v>0.15959999999999999</v>
      </c>
      <c r="H1599">
        <v>145.79</v>
      </c>
      <c r="I1599" t="s">
        <v>55</v>
      </c>
      <c r="J1599" t="s">
        <v>127</v>
      </c>
      <c r="K1599" t="s">
        <v>61</v>
      </c>
      <c r="L1599" t="s">
        <v>27</v>
      </c>
      <c r="M1599">
        <v>39500</v>
      </c>
      <c r="N1599" t="s">
        <v>28</v>
      </c>
      <c r="O1599" s="1">
        <v>40817</v>
      </c>
      <c r="P1599" t="s">
        <v>129</v>
      </c>
      <c r="Q1599">
        <v>2011</v>
      </c>
      <c r="R1599" t="s">
        <v>612</v>
      </c>
      <c r="S1599" t="s">
        <v>31</v>
      </c>
      <c r="T1599" t="s">
        <v>32</v>
      </c>
      <c r="U1599" t="s">
        <v>32</v>
      </c>
      <c r="V1599" t="s">
        <v>141</v>
      </c>
      <c r="W1599" t="s">
        <v>138</v>
      </c>
      <c r="X1599">
        <v>8.929999999999999E-2</v>
      </c>
      <c r="Y1599" t="s">
        <v>2234</v>
      </c>
      <c r="Z1599" t="s">
        <v>18450</v>
      </c>
      <c r="AA1599">
        <v>10</v>
      </c>
      <c r="AB1599" t="s">
        <v>18459</v>
      </c>
    </row>
    <row r="1600" spans="1:28" x14ac:dyDescent="0.3">
      <c r="A1600">
        <v>998229</v>
      </c>
      <c r="B1600">
        <v>1223361</v>
      </c>
      <c r="C1600">
        <v>20000</v>
      </c>
      <c r="D1600">
        <v>20000</v>
      </c>
      <c r="E1600">
        <v>19725</v>
      </c>
      <c r="F1600">
        <v>60</v>
      </c>
      <c r="G1600">
        <v>0.17580000000000001</v>
      </c>
      <c r="H1600">
        <v>503.32</v>
      </c>
      <c r="I1600" t="s">
        <v>35</v>
      </c>
      <c r="J1600" t="s">
        <v>112</v>
      </c>
      <c r="K1600" t="s">
        <v>49</v>
      </c>
      <c r="L1600" t="s">
        <v>27</v>
      </c>
      <c r="M1600">
        <v>75000</v>
      </c>
      <c r="N1600" t="s">
        <v>50</v>
      </c>
      <c r="O1600" s="1">
        <v>40848</v>
      </c>
      <c r="P1600" t="s">
        <v>128</v>
      </c>
      <c r="Q1600">
        <v>2011</v>
      </c>
      <c r="R1600" t="s">
        <v>612</v>
      </c>
      <c r="S1600" t="s">
        <v>31</v>
      </c>
      <c r="T1600" t="s">
        <v>32</v>
      </c>
      <c r="U1600" t="s">
        <v>32</v>
      </c>
      <c r="V1600" t="s">
        <v>109</v>
      </c>
      <c r="W1600" t="s">
        <v>34</v>
      </c>
      <c r="X1600">
        <v>0.20610000000000001</v>
      </c>
      <c r="Y1600" t="s">
        <v>2234</v>
      </c>
      <c r="Z1600" t="s">
        <v>18450</v>
      </c>
      <c r="AA1600">
        <v>11</v>
      </c>
      <c r="AB1600" t="s">
        <v>18451</v>
      </c>
    </row>
    <row r="1601" spans="1:28" x14ac:dyDescent="0.3">
      <c r="A1601">
        <v>1014023</v>
      </c>
      <c r="B1601">
        <v>1241374</v>
      </c>
      <c r="C1601">
        <v>16000</v>
      </c>
      <c r="D1601">
        <v>16000</v>
      </c>
      <c r="E1601">
        <v>15975</v>
      </c>
      <c r="F1601">
        <v>60</v>
      </c>
      <c r="G1601">
        <v>0.12690000000000001</v>
      </c>
      <c r="H1601">
        <v>361.52</v>
      </c>
      <c r="I1601" t="s">
        <v>44</v>
      </c>
      <c r="J1601" t="s">
        <v>45</v>
      </c>
      <c r="K1601" t="s">
        <v>26</v>
      </c>
      <c r="L1601" t="s">
        <v>27</v>
      </c>
      <c r="M1601">
        <v>40000</v>
      </c>
      <c r="N1601" t="s">
        <v>28</v>
      </c>
      <c r="O1601" s="1">
        <v>40848</v>
      </c>
      <c r="P1601" t="s">
        <v>128</v>
      </c>
      <c r="Q1601">
        <v>2011</v>
      </c>
      <c r="R1601" t="s">
        <v>612</v>
      </c>
      <c r="S1601" t="s">
        <v>31</v>
      </c>
      <c r="T1601" t="s">
        <v>32</v>
      </c>
      <c r="U1601" t="s">
        <v>32</v>
      </c>
      <c r="V1601" t="s">
        <v>171</v>
      </c>
      <c r="W1601" t="s">
        <v>172</v>
      </c>
      <c r="X1601">
        <v>0.21479999999999999</v>
      </c>
      <c r="Y1601" t="s">
        <v>2234</v>
      </c>
      <c r="Z1601" t="s">
        <v>18450</v>
      </c>
      <c r="AA1601">
        <v>11</v>
      </c>
      <c r="AB1601" t="s">
        <v>18451</v>
      </c>
    </row>
    <row r="1602" spans="1:28" x14ac:dyDescent="0.3">
      <c r="A1602">
        <v>1014974</v>
      </c>
      <c r="B1602">
        <v>1242390</v>
      </c>
      <c r="C1602">
        <v>8300</v>
      </c>
      <c r="D1602">
        <v>8300</v>
      </c>
      <c r="E1602">
        <v>8275</v>
      </c>
      <c r="F1602">
        <v>60</v>
      </c>
      <c r="G1602">
        <v>0.14649999999999999</v>
      </c>
      <c r="H1602">
        <v>195.94</v>
      </c>
      <c r="I1602" t="s">
        <v>55</v>
      </c>
      <c r="J1602" t="s">
        <v>97</v>
      </c>
      <c r="K1602" t="s">
        <v>53</v>
      </c>
      <c r="L1602" t="s">
        <v>27</v>
      </c>
      <c r="M1602">
        <v>48000</v>
      </c>
      <c r="N1602" t="s">
        <v>50</v>
      </c>
      <c r="O1602" s="1">
        <v>40848</v>
      </c>
      <c r="P1602" t="s">
        <v>128</v>
      </c>
      <c r="Q1602">
        <v>2011</v>
      </c>
      <c r="R1602" t="s">
        <v>612</v>
      </c>
      <c r="S1602" t="s">
        <v>31</v>
      </c>
      <c r="T1602" t="s">
        <v>32</v>
      </c>
      <c r="U1602" t="s">
        <v>32</v>
      </c>
      <c r="V1602" t="s">
        <v>265</v>
      </c>
      <c r="W1602" t="s">
        <v>223</v>
      </c>
      <c r="X1602">
        <v>0.1923</v>
      </c>
      <c r="Y1602" t="s">
        <v>2234</v>
      </c>
      <c r="Z1602" t="s">
        <v>18450</v>
      </c>
      <c r="AA1602">
        <v>11</v>
      </c>
      <c r="AB1602" t="s">
        <v>18451</v>
      </c>
    </row>
    <row r="1603" spans="1:28" x14ac:dyDescent="0.3">
      <c r="A1603">
        <v>1016307</v>
      </c>
      <c r="B1603">
        <v>1244012</v>
      </c>
      <c r="C1603">
        <v>12000</v>
      </c>
      <c r="D1603">
        <v>12000</v>
      </c>
      <c r="E1603">
        <v>11750</v>
      </c>
      <c r="F1603">
        <v>60</v>
      </c>
      <c r="G1603">
        <v>0.14269999999999999</v>
      </c>
      <c r="H1603">
        <v>280.91000000000003</v>
      </c>
      <c r="I1603" t="s">
        <v>55</v>
      </c>
      <c r="J1603" t="s">
        <v>56</v>
      </c>
      <c r="K1603" t="s">
        <v>53</v>
      </c>
      <c r="L1603" t="s">
        <v>27</v>
      </c>
      <c r="M1603">
        <v>53100</v>
      </c>
      <c r="N1603" t="s">
        <v>28</v>
      </c>
      <c r="O1603" s="1">
        <v>40848</v>
      </c>
      <c r="P1603" t="s">
        <v>128</v>
      </c>
      <c r="Q1603">
        <v>2011</v>
      </c>
      <c r="R1603" t="s">
        <v>612</v>
      </c>
      <c r="S1603" t="s">
        <v>31</v>
      </c>
      <c r="T1603" t="s">
        <v>32</v>
      </c>
      <c r="U1603" t="s">
        <v>32</v>
      </c>
      <c r="V1603" t="s">
        <v>197</v>
      </c>
      <c r="W1603" t="s">
        <v>180</v>
      </c>
      <c r="X1603">
        <v>0.22850000000000001</v>
      </c>
      <c r="Y1603" t="s">
        <v>2234</v>
      </c>
      <c r="Z1603" t="s">
        <v>18450</v>
      </c>
      <c r="AA1603">
        <v>11</v>
      </c>
      <c r="AB1603" t="s">
        <v>18451</v>
      </c>
    </row>
    <row r="1604" spans="1:28" x14ac:dyDescent="0.3">
      <c r="A1604">
        <v>1023170</v>
      </c>
      <c r="B1604">
        <v>1251988</v>
      </c>
      <c r="C1604">
        <v>32275</v>
      </c>
      <c r="D1604">
        <v>32275</v>
      </c>
      <c r="E1604">
        <v>30819.63653</v>
      </c>
      <c r="F1604">
        <v>60</v>
      </c>
      <c r="G1604">
        <v>0.1171</v>
      </c>
      <c r="H1604">
        <v>713.22</v>
      </c>
      <c r="I1604" t="s">
        <v>44</v>
      </c>
      <c r="J1604" t="s">
        <v>70</v>
      </c>
      <c r="K1604" t="s">
        <v>46</v>
      </c>
      <c r="L1604" t="s">
        <v>27</v>
      </c>
      <c r="M1604">
        <v>77000</v>
      </c>
      <c r="N1604" t="s">
        <v>50</v>
      </c>
      <c r="O1604" s="1">
        <v>40848</v>
      </c>
      <c r="P1604" t="s">
        <v>128</v>
      </c>
      <c r="Q1604">
        <v>2011</v>
      </c>
      <c r="R1604" t="s">
        <v>612</v>
      </c>
      <c r="S1604" t="s">
        <v>31</v>
      </c>
      <c r="T1604" t="s">
        <v>32</v>
      </c>
      <c r="U1604" t="s">
        <v>32</v>
      </c>
      <c r="V1604" t="s">
        <v>297</v>
      </c>
      <c r="W1604" t="s">
        <v>180</v>
      </c>
      <c r="X1604">
        <v>0.1812</v>
      </c>
      <c r="Y1604" t="s">
        <v>2234</v>
      </c>
      <c r="Z1604" t="s">
        <v>18450</v>
      </c>
      <c r="AA1604">
        <v>11</v>
      </c>
      <c r="AB1604" t="s">
        <v>18451</v>
      </c>
    </row>
    <row r="1605" spans="1:28" x14ac:dyDescent="0.3">
      <c r="A1605">
        <v>1028866</v>
      </c>
      <c r="B1605">
        <v>1258220</v>
      </c>
      <c r="C1605">
        <v>20000</v>
      </c>
      <c r="D1605">
        <v>20000</v>
      </c>
      <c r="E1605">
        <v>20000</v>
      </c>
      <c r="F1605">
        <v>60</v>
      </c>
      <c r="G1605">
        <v>0.14269999999999999</v>
      </c>
      <c r="H1605">
        <v>468.17</v>
      </c>
      <c r="I1605" t="s">
        <v>55</v>
      </c>
      <c r="J1605" t="s">
        <v>56</v>
      </c>
      <c r="K1605" t="s">
        <v>26</v>
      </c>
      <c r="L1605" t="s">
        <v>27</v>
      </c>
      <c r="M1605">
        <v>120000</v>
      </c>
      <c r="N1605" t="s">
        <v>28</v>
      </c>
      <c r="O1605" s="1">
        <v>40848</v>
      </c>
      <c r="P1605" t="s">
        <v>128</v>
      </c>
      <c r="Q1605">
        <v>2011</v>
      </c>
      <c r="R1605" t="s">
        <v>612</v>
      </c>
      <c r="S1605" t="s">
        <v>31</v>
      </c>
      <c r="T1605" t="s">
        <v>32</v>
      </c>
      <c r="U1605" t="s">
        <v>32</v>
      </c>
      <c r="V1605" t="s">
        <v>447</v>
      </c>
      <c r="W1605" t="s">
        <v>367</v>
      </c>
      <c r="X1605">
        <v>0.245</v>
      </c>
      <c r="Y1605" t="s">
        <v>2234</v>
      </c>
      <c r="Z1605" t="s">
        <v>18450</v>
      </c>
      <c r="AA1605">
        <v>11</v>
      </c>
      <c r="AB1605" t="s">
        <v>18451</v>
      </c>
    </row>
    <row r="1606" spans="1:28" x14ac:dyDescent="0.3">
      <c r="A1606">
        <v>1033553</v>
      </c>
      <c r="B1606">
        <v>1263331</v>
      </c>
      <c r="C1606">
        <v>14000</v>
      </c>
      <c r="D1606">
        <v>14000</v>
      </c>
      <c r="E1606">
        <v>14000</v>
      </c>
      <c r="F1606">
        <v>60</v>
      </c>
      <c r="G1606">
        <v>0.13489999999999999</v>
      </c>
      <c r="H1606">
        <v>322.07</v>
      </c>
      <c r="I1606" t="s">
        <v>55</v>
      </c>
      <c r="J1606" t="s">
        <v>95</v>
      </c>
      <c r="K1606" t="s">
        <v>26</v>
      </c>
      <c r="L1606" t="s">
        <v>27</v>
      </c>
      <c r="M1606">
        <v>33936</v>
      </c>
      <c r="N1606" t="s">
        <v>28</v>
      </c>
      <c r="O1606" s="1">
        <v>40878</v>
      </c>
      <c r="P1606" t="s">
        <v>131</v>
      </c>
      <c r="Q1606">
        <v>2011</v>
      </c>
      <c r="R1606" t="s">
        <v>612</v>
      </c>
      <c r="S1606" t="s">
        <v>31</v>
      </c>
      <c r="T1606" t="s">
        <v>32</v>
      </c>
      <c r="U1606" t="s">
        <v>32</v>
      </c>
      <c r="V1606" t="s">
        <v>33</v>
      </c>
      <c r="W1606" t="s">
        <v>34</v>
      </c>
      <c r="X1606">
        <v>0.19769999999999999</v>
      </c>
      <c r="Y1606" t="s">
        <v>2234</v>
      </c>
      <c r="Z1606" t="s">
        <v>18450</v>
      </c>
      <c r="AA1606">
        <v>12</v>
      </c>
      <c r="AB1606" t="s">
        <v>18457</v>
      </c>
    </row>
    <row r="1607" spans="1:28" x14ac:dyDescent="0.3">
      <c r="A1607">
        <v>1033954</v>
      </c>
      <c r="B1607">
        <v>1263741</v>
      </c>
      <c r="C1607">
        <v>3650</v>
      </c>
      <c r="D1607">
        <v>3650</v>
      </c>
      <c r="E1607">
        <v>3650</v>
      </c>
      <c r="F1607">
        <v>60</v>
      </c>
      <c r="G1607">
        <v>0.17580000000000001</v>
      </c>
      <c r="H1607">
        <v>91.86</v>
      </c>
      <c r="I1607" t="s">
        <v>35</v>
      </c>
      <c r="J1607" t="s">
        <v>112</v>
      </c>
      <c r="K1607" t="s">
        <v>59</v>
      </c>
      <c r="L1607" t="s">
        <v>27</v>
      </c>
      <c r="M1607">
        <v>29000</v>
      </c>
      <c r="N1607" t="s">
        <v>28</v>
      </c>
      <c r="O1607" s="1">
        <v>40848</v>
      </c>
      <c r="P1607" t="s">
        <v>128</v>
      </c>
      <c r="Q1607">
        <v>2011</v>
      </c>
      <c r="R1607" t="s">
        <v>612</v>
      </c>
      <c r="S1607" t="s">
        <v>31</v>
      </c>
      <c r="T1607" t="s">
        <v>32</v>
      </c>
      <c r="U1607" t="s">
        <v>32</v>
      </c>
      <c r="V1607" t="s">
        <v>111</v>
      </c>
      <c r="W1607" t="s">
        <v>34</v>
      </c>
      <c r="X1607">
        <v>0.125</v>
      </c>
      <c r="Y1607" t="s">
        <v>2234</v>
      </c>
      <c r="Z1607" t="s">
        <v>18450</v>
      </c>
      <c r="AA1607">
        <v>11</v>
      </c>
      <c r="AB1607" t="s">
        <v>18451</v>
      </c>
    </row>
    <row r="1608" spans="1:28" x14ac:dyDescent="0.3">
      <c r="A1608">
        <v>1035594</v>
      </c>
      <c r="B1608">
        <v>1265241</v>
      </c>
      <c r="C1608">
        <v>14675</v>
      </c>
      <c r="D1608">
        <v>14675</v>
      </c>
      <c r="E1608">
        <v>14650</v>
      </c>
      <c r="F1608">
        <v>60</v>
      </c>
      <c r="G1608">
        <v>0.17269999999999999</v>
      </c>
      <c r="H1608">
        <v>366.85</v>
      </c>
      <c r="I1608" t="s">
        <v>35</v>
      </c>
      <c r="J1608" t="s">
        <v>36</v>
      </c>
      <c r="K1608" t="s">
        <v>88</v>
      </c>
      <c r="L1608" t="s">
        <v>27</v>
      </c>
      <c r="M1608">
        <v>34500</v>
      </c>
      <c r="N1608" t="s">
        <v>50</v>
      </c>
      <c r="O1608" s="1">
        <v>40878</v>
      </c>
      <c r="P1608" t="s">
        <v>131</v>
      </c>
      <c r="Q1608">
        <v>2011</v>
      </c>
      <c r="R1608" t="s">
        <v>612</v>
      </c>
      <c r="S1608" t="s">
        <v>31</v>
      </c>
      <c r="T1608" t="s">
        <v>32</v>
      </c>
      <c r="U1608" t="s">
        <v>32</v>
      </c>
      <c r="V1608" t="s">
        <v>245</v>
      </c>
      <c r="W1608" t="s">
        <v>236</v>
      </c>
      <c r="X1608">
        <v>0.2452</v>
      </c>
      <c r="Y1608" t="s">
        <v>2234</v>
      </c>
      <c r="Z1608" t="s">
        <v>18450</v>
      </c>
      <c r="AA1608">
        <v>12</v>
      </c>
      <c r="AB1608" t="s">
        <v>18457</v>
      </c>
    </row>
    <row r="1609" spans="1:28" x14ac:dyDescent="0.3">
      <c r="A1609">
        <v>1038738</v>
      </c>
      <c r="B1609">
        <v>1268653</v>
      </c>
      <c r="C1609">
        <v>12900</v>
      </c>
      <c r="D1609">
        <v>12900</v>
      </c>
      <c r="E1609">
        <v>12900</v>
      </c>
      <c r="F1609">
        <v>60</v>
      </c>
      <c r="G1609">
        <v>0.1825</v>
      </c>
      <c r="H1609">
        <v>329.34</v>
      </c>
      <c r="I1609" t="s">
        <v>35</v>
      </c>
      <c r="J1609" t="s">
        <v>113</v>
      </c>
      <c r="K1609" t="s">
        <v>26</v>
      </c>
      <c r="L1609" t="s">
        <v>27</v>
      </c>
      <c r="M1609">
        <v>75000</v>
      </c>
      <c r="N1609" t="s">
        <v>28</v>
      </c>
      <c r="O1609" s="1">
        <v>40878</v>
      </c>
      <c r="P1609" t="s">
        <v>131</v>
      </c>
      <c r="Q1609">
        <v>2011</v>
      </c>
      <c r="R1609" t="s">
        <v>612</v>
      </c>
      <c r="S1609" t="s">
        <v>31</v>
      </c>
      <c r="T1609" t="s">
        <v>32</v>
      </c>
      <c r="U1609" t="s">
        <v>32</v>
      </c>
      <c r="V1609" t="s">
        <v>618</v>
      </c>
      <c r="W1609" t="s">
        <v>619</v>
      </c>
      <c r="X1609">
        <v>0.21789999999999998</v>
      </c>
      <c r="Y1609" t="s">
        <v>2234</v>
      </c>
      <c r="Z1609" t="s">
        <v>18450</v>
      </c>
      <c r="AA1609">
        <v>12</v>
      </c>
      <c r="AB1609" t="s">
        <v>18457</v>
      </c>
    </row>
    <row r="1610" spans="1:28" x14ac:dyDescent="0.3">
      <c r="A1610">
        <v>1048372</v>
      </c>
      <c r="B1610">
        <v>1279495</v>
      </c>
      <c r="C1610">
        <v>5375</v>
      </c>
      <c r="D1610">
        <v>5375</v>
      </c>
      <c r="E1610">
        <v>5375</v>
      </c>
      <c r="F1610">
        <v>60</v>
      </c>
      <c r="G1610">
        <v>0.1825</v>
      </c>
      <c r="H1610">
        <v>137.22999999999999</v>
      </c>
      <c r="I1610" t="s">
        <v>35</v>
      </c>
      <c r="J1610" t="s">
        <v>113</v>
      </c>
      <c r="K1610" t="s">
        <v>61</v>
      </c>
      <c r="L1610" t="s">
        <v>27</v>
      </c>
      <c r="M1610">
        <v>19200</v>
      </c>
      <c r="N1610" t="s">
        <v>50</v>
      </c>
      <c r="O1610" s="1">
        <v>40878</v>
      </c>
      <c r="P1610" t="s">
        <v>131</v>
      </c>
      <c r="Q1610">
        <v>2011</v>
      </c>
      <c r="R1610" t="s">
        <v>612</v>
      </c>
      <c r="S1610" t="s">
        <v>31</v>
      </c>
      <c r="T1610" t="s">
        <v>32</v>
      </c>
      <c r="U1610" t="s">
        <v>32</v>
      </c>
      <c r="V1610" t="s">
        <v>228</v>
      </c>
      <c r="W1610" t="s">
        <v>223</v>
      </c>
      <c r="X1610">
        <v>0.11560000000000001</v>
      </c>
      <c r="Y1610" t="s">
        <v>2234</v>
      </c>
      <c r="Z1610" t="s">
        <v>18450</v>
      </c>
      <c r="AA1610">
        <v>12</v>
      </c>
      <c r="AB1610" t="s">
        <v>18457</v>
      </c>
    </row>
    <row r="1611" spans="1:28" x14ac:dyDescent="0.3">
      <c r="A1611">
        <v>1052357</v>
      </c>
      <c r="B1611">
        <v>1284114</v>
      </c>
      <c r="C1611">
        <v>20000</v>
      </c>
      <c r="D1611">
        <v>20000</v>
      </c>
      <c r="E1611">
        <v>19950</v>
      </c>
      <c r="F1611">
        <v>60</v>
      </c>
      <c r="G1611">
        <v>0.1171</v>
      </c>
      <c r="H1611">
        <v>441.97</v>
      </c>
      <c r="I1611" t="s">
        <v>44</v>
      </c>
      <c r="J1611" t="s">
        <v>70</v>
      </c>
      <c r="K1611" t="s">
        <v>99</v>
      </c>
      <c r="L1611" t="s">
        <v>27</v>
      </c>
      <c r="M1611">
        <v>35000</v>
      </c>
      <c r="N1611" t="s">
        <v>50</v>
      </c>
      <c r="O1611" s="1">
        <v>40878</v>
      </c>
      <c r="P1611" t="s">
        <v>131</v>
      </c>
      <c r="Q1611">
        <v>2011</v>
      </c>
      <c r="R1611" t="s">
        <v>612</v>
      </c>
      <c r="S1611" t="s">
        <v>31</v>
      </c>
      <c r="T1611" t="s">
        <v>32</v>
      </c>
      <c r="U1611" t="s">
        <v>32</v>
      </c>
      <c r="V1611" t="s">
        <v>429</v>
      </c>
      <c r="W1611" t="s">
        <v>170</v>
      </c>
      <c r="X1611">
        <v>0.18960000000000002</v>
      </c>
      <c r="Y1611" t="s">
        <v>2234</v>
      </c>
      <c r="Z1611" t="s">
        <v>18450</v>
      </c>
      <c r="AA1611">
        <v>12</v>
      </c>
      <c r="AB1611" t="s">
        <v>18457</v>
      </c>
    </row>
    <row r="1612" spans="1:28" x14ac:dyDescent="0.3">
      <c r="A1612">
        <v>1053591</v>
      </c>
      <c r="B1612">
        <v>1285181</v>
      </c>
      <c r="C1612">
        <v>20000</v>
      </c>
      <c r="D1612">
        <v>20000</v>
      </c>
      <c r="E1612">
        <v>20000</v>
      </c>
      <c r="F1612">
        <v>60</v>
      </c>
      <c r="G1612">
        <v>0.18640000000000001</v>
      </c>
      <c r="H1612">
        <v>514.86</v>
      </c>
      <c r="I1612" t="s">
        <v>24</v>
      </c>
      <c r="J1612" t="s">
        <v>63</v>
      </c>
      <c r="K1612" t="s">
        <v>59</v>
      </c>
      <c r="L1612" t="s">
        <v>27</v>
      </c>
      <c r="M1612">
        <v>87000</v>
      </c>
      <c r="N1612" t="s">
        <v>50</v>
      </c>
      <c r="O1612" s="1">
        <v>40878</v>
      </c>
      <c r="P1612" t="s">
        <v>131</v>
      </c>
      <c r="Q1612">
        <v>2011</v>
      </c>
      <c r="R1612" t="s">
        <v>612</v>
      </c>
      <c r="S1612" t="s">
        <v>31</v>
      </c>
      <c r="T1612" t="s">
        <v>32</v>
      </c>
      <c r="U1612" t="s">
        <v>32</v>
      </c>
      <c r="V1612" t="s">
        <v>245</v>
      </c>
      <c r="W1612" t="s">
        <v>236</v>
      </c>
      <c r="X1612">
        <v>9.3100000000000002E-2</v>
      </c>
      <c r="Y1612" t="s">
        <v>2234</v>
      </c>
      <c r="Z1612" t="s">
        <v>18450</v>
      </c>
      <c r="AA1612">
        <v>12</v>
      </c>
      <c r="AB1612" t="s">
        <v>18457</v>
      </c>
    </row>
    <row r="1613" spans="1:28" x14ac:dyDescent="0.3">
      <c r="A1613">
        <v>1056057</v>
      </c>
      <c r="B1613">
        <v>1287630</v>
      </c>
      <c r="C1613">
        <v>35000</v>
      </c>
      <c r="D1613">
        <v>21275</v>
      </c>
      <c r="E1613">
        <v>21250</v>
      </c>
      <c r="F1613">
        <v>60</v>
      </c>
      <c r="G1613">
        <v>0.1171</v>
      </c>
      <c r="H1613">
        <v>470.14</v>
      </c>
      <c r="I1613" t="s">
        <v>44</v>
      </c>
      <c r="J1613" t="s">
        <v>70</v>
      </c>
      <c r="K1613" t="s">
        <v>119</v>
      </c>
      <c r="L1613" t="s">
        <v>27</v>
      </c>
      <c r="M1613">
        <v>70000</v>
      </c>
      <c r="N1613" t="s">
        <v>50</v>
      </c>
      <c r="O1613" s="1">
        <v>40878</v>
      </c>
      <c r="P1613" t="s">
        <v>131</v>
      </c>
      <c r="Q1613">
        <v>2011</v>
      </c>
      <c r="R1613" t="s">
        <v>612</v>
      </c>
      <c r="S1613" t="s">
        <v>31</v>
      </c>
      <c r="T1613" t="s">
        <v>32</v>
      </c>
      <c r="U1613" t="s">
        <v>32</v>
      </c>
      <c r="V1613" t="s">
        <v>140</v>
      </c>
      <c r="W1613" t="s">
        <v>138</v>
      </c>
      <c r="X1613">
        <v>0.19420000000000001</v>
      </c>
      <c r="Y1613" t="s">
        <v>2234</v>
      </c>
      <c r="Z1613" t="s">
        <v>18450</v>
      </c>
      <c r="AA1613">
        <v>12</v>
      </c>
      <c r="AB1613" t="s">
        <v>18457</v>
      </c>
    </row>
    <row r="1614" spans="1:28" x14ac:dyDescent="0.3">
      <c r="A1614">
        <v>1056098</v>
      </c>
      <c r="B1614">
        <v>1287673</v>
      </c>
      <c r="C1614">
        <v>21000</v>
      </c>
      <c r="D1614">
        <v>21000</v>
      </c>
      <c r="E1614">
        <v>20975</v>
      </c>
      <c r="F1614">
        <v>60</v>
      </c>
      <c r="G1614">
        <v>0.1991</v>
      </c>
      <c r="H1614">
        <v>555.33000000000004</v>
      </c>
      <c r="I1614" t="s">
        <v>24</v>
      </c>
      <c r="J1614" t="s">
        <v>93</v>
      </c>
      <c r="K1614" t="s">
        <v>46</v>
      </c>
      <c r="L1614" t="s">
        <v>27</v>
      </c>
      <c r="M1614">
        <v>94500</v>
      </c>
      <c r="N1614" t="s">
        <v>50</v>
      </c>
      <c r="O1614" s="1">
        <v>40878</v>
      </c>
      <c r="P1614" t="s">
        <v>131</v>
      </c>
      <c r="Q1614">
        <v>2011</v>
      </c>
      <c r="R1614" t="s">
        <v>612</v>
      </c>
      <c r="S1614" t="s">
        <v>31</v>
      </c>
      <c r="T1614" t="s">
        <v>32</v>
      </c>
      <c r="U1614" t="s">
        <v>32</v>
      </c>
      <c r="V1614" t="s">
        <v>183</v>
      </c>
      <c r="W1614" t="s">
        <v>184</v>
      </c>
      <c r="X1614">
        <v>8.09E-2</v>
      </c>
      <c r="Y1614" t="s">
        <v>2234</v>
      </c>
      <c r="Z1614" t="s">
        <v>18450</v>
      </c>
      <c r="AA1614">
        <v>12</v>
      </c>
      <c r="AB1614" t="s">
        <v>18457</v>
      </c>
    </row>
    <row r="1615" spans="1:28" x14ac:dyDescent="0.3">
      <c r="A1615">
        <v>1062612</v>
      </c>
      <c r="B1615">
        <v>1294485</v>
      </c>
      <c r="C1615">
        <v>18550</v>
      </c>
      <c r="D1615">
        <v>11600</v>
      </c>
      <c r="E1615">
        <v>11575</v>
      </c>
      <c r="F1615">
        <v>60</v>
      </c>
      <c r="G1615">
        <v>0.19420000000000001</v>
      </c>
      <c r="H1615">
        <v>303.60000000000002</v>
      </c>
      <c r="I1615" t="s">
        <v>24</v>
      </c>
      <c r="J1615" t="s">
        <v>52</v>
      </c>
      <c r="K1615" t="s">
        <v>46</v>
      </c>
      <c r="L1615" t="s">
        <v>27</v>
      </c>
      <c r="M1615">
        <v>45000</v>
      </c>
      <c r="N1615" t="s">
        <v>50</v>
      </c>
      <c r="O1615" s="1">
        <v>40878</v>
      </c>
      <c r="P1615" t="s">
        <v>131</v>
      </c>
      <c r="Q1615">
        <v>2011</v>
      </c>
      <c r="R1615" t="s">
        <v>612</v>
      </c>
      <c r="S1615" t="s">
        <v>31</v>
      </c>
      <c r="T1615" t="s">
        <v>32</v>
      </c>
      <c r="U1615" t="s">
        <v>32</v>
      </c>
      <c r="V1615" t="s">
        <v>293</v>
      </c>
      <c r="W1615" t="s">
        <v>236</v>
      </c>
      <c r="X1615">
        <v>0.21679999999999999</v>
      </c>
      <c r="Y1615" t="s">
        <v>2234</v>
      </c>
      <c r="Z1615" t="s">
        <v>18450</v>
      </c>
      <c r="AA1615">
        <v>12</v>
      </c>
      <c r="AB1615" t="s">
        <v>18457</v>
      </c>
    </row>
    <row r="1616" spans="1:28" x14ac:dyDescent="0.3">
      <c r="A1616">
        <v>1065142</v>
      </c>
      <c r="B1616">
        <v>1299224</v>
      </c>
      <c r="C1616">
        <v>25000</v>
      </c>
      <c r="D1616">
        <v>25000</v>
      </c>
      <c r="E1616">
        <v>24975</v>
      </c>
      <c r="F1616">
        <v>60</v>
      </c>
      <c r="G1616">
        <v>0.1903</v>
      </c>
      <c r="H1616">
        <v>648.92999999999995</v>
      </c>
      <c r="I1616" t="s">
        <v>24</v>
      </c>
      <c r="J1616" t="s">
        <v>78</v>
      </c>
      <c r="K1616" t="s">
        <v>61</v>
      </c>
      <c r="L1616" t="s">
        <v>27</v>
      </c>
      <c r="M1616">
        <v>75000</v>
      </c>
      <c r="N1616" t="s">
        <v>50</v>
      </c>
      <c r="O1616" s="1">
        <v>40878</v>
      </c>
      <c r="P1616" t="s">
        <v>131</v>
      </c>
      <c r="Q1616">
        <v>2011</v>
      </c>
      <c r="R1616" t="s">
        <v>612</v>
      </c>
      <c r="S1616" t="s">
        <v>31</v>
      </c>
      <c r="T1616" t="s">
        <v>32</v>
      </c>
      <c r="U1616" t="s">
        <v>32</v>
      </c>
      <c r="V1616" t="s">
        <v>620</v>
      </c>
      <c r="W1616" t="s">
        <v>428</v>
      </c>
      <c r="X1616">
        <v>0.1963</v>
      </c>
      <c r="Y1616" t="s">
        <v>2234</v>
      </c>
      <c r="Z1616" t="s">
        <v>18450</v>
      </c>
      <c r="AA1616">
        <v>12</v>
      </c>
      <c r="AB1616" t="s">
        <v>18457</v>
      </c>
    </row>
    <row r="1617" spans="1:28" x14ac:dyDescent="0.3">
      <c r="A1617">
        <v>1066659</v>
      </c>
      <c r="B1617">
        <v>1300852</v>
      </c>
      <c r="C1617">
        <v>16000</v>
      </c>
      <c r="D1617">
        <v>16000</v>
      </c>
      <c r="E1617">
        <v>16000</v>
      </c>
      <c r="F1617">
        <v>60</v>
      </c>
      <c r="G1617">
        <v>0.17269999999999999</v>
      </c>
      <c r="H1617">
        <v>399.97</v>
      </c>
      <c r="I1617" t="s">
        <v>35</v>
      </c>
      <c r="J1617" t="s">
        <v>36</v>
      </c>
      <c r="K1617" t="s">
        <v>46</v>
      </c>
      <c r="L1617" t="s">
        <v>27</v>
      </c>
      <c r="M1617">
        <v>50000</v>
      </c>
      <c r="N1617" t="s">
        <v>28</v>
      </c>
      <c r="O1617" s="1">
        <v>40878</v>
      </c>
      <c r="P1617" t="s">
        <v>131</v>
      </c>
      <c r="Q1617">
        <v>2011</v>
      </c>
      <c r="R1617" t="s">
        <v>612</v>
      </c>
      <c r="S1617" t="s">
        <v>31</v>
      </c>
      <c r="T1617" t="s">
        <v>32</v>
      </c>
      <c r="U1617" t="s">
        <v>32</v>
      </c>
      <c r="V1617" t="s">
        <v>325</v>
      </c>
      <c r="W1617" t="s">
        <v>163</v>
      </c>
      <c r="X1617">
        <v>0.1104</v>
      </c>
      <c r="Y1617" t="s">
        <v>2234</v>
      </c>
      <c r="Z1617" t="s">
        <v>18450</v>
      </c>
      <c r="AA1617">
        <v>12</v>
      </c>
      <c r="AB1617" t="s">
        <v>18457</v>
      </c>
    </row>
    <row r="1618" spans="1:28" x14ac:dyDescent="0.3">
      <c r="A1618">
        <v>654518</v>
      </c>
      <c r="B1618">
        <v>837039</v>
      </c>
      <c r="C1618">
        <v>4000</v>
      </c>
      <c r="D1618">
        <v>4000</v>
      </c>
      <c r="E1618">
        <v>4000</v>
      </c>
      <c r="F1618">
        <v>60</v>
      </c>
      <c r="G1618">
        <v>0.13800000000000001</v>
      </c>
      <c r="H1618">
        <v>92.66</v>
      </c>
      <c r="I1618" t="s">
        <v>55</v>
      </c>
      <c r="J1618" t="s">
        <v>122</v>
      </c>
      <c r="K1618" t="s">
        <v>119</v>
      </c>
      <c r="L1618" t="s">
        <v>27</v>
      </c>
      <c r="M1618">
        <v>50000</v>
      </c>
      <c r="N1618" t="s">
        <v>28</v>
      </c>
      <c r="O1618" s="1">
        <v>40544</v>
      </c>
      <c r="P1618" t="s">
        <v>29</v>
      </c>
      <c r="Q1618">
        <v>2011</v>
      </c>
      <c r="R1618" t="s">
        <v>611</v>
      </c>
      <c r="S1618" t="s">
        <v>31</v>
      </c>
      <c r="T1618" t="s">
        <v>32</v>
      </c>
      <c r="U1618" t="s">
        <v>32</v>
      </c>
      <c r="V1618" t="s">
        <v>359</v>
      </c>
      <c r="W1618" t="s">
        <v>163</v>
      </c>
      <c r="X1618">
        <v>0.1414</v>
      </c>
      <c r="Y1618" t="s">
        <v>2234</v>
      </c>
      <c r="Z1618" t="s">
        <v>18446</v>
      </c>
      <c r="AA1618">
        <v>1</v>
      </c>
      <c r="AB1618" t="s">
        <v>18452</v>
      </c>
    </row>
    <row r="1619" spans="1:28" x14ac:dyDescent="0.3">
      <c r="A1619">
        <v>656828</v>
      </c>
      <c r="B1619">
        <v>840042</v>
      </c>
      <c r="C1619">
        <v>15000</v>
      </c>
      <c r="D1619">
        <v>15000</v>
      </c>
      <c r="E1619">
        <v>15000</v>
      </c>
      <c r="F1619">
        <v>60</v>
      </c>
      <c r="G1619">
        <v>0.2011</v>
      </c>
      <c r="H1619">
        <v>398.33</v>
      </c>
      <c r="I1619" t="s">
        <v>115</v>
      </c>
      <c r="J1619" t="s">
        <v>116</v>
      </c>
      <c r="K1619" t="s">
        <v>46</v>
      </c>
      <c r="L1619" t="s">
        <v>27</v>
      </c>
      <c r="M1619">
        <v>36000</v>
      </c>
      <c r="N1619" t="s">
        <v>28</v>
      </c>
      <c r="O1619" s="1">
        <v>40575</v>
      </c>
      <c r="P1619" t="s">
        <v>64</v>
      </c>
      <c r="Q1619">
        <v>2011</v>
      </c>
      <c r="R1619" t="s">
        <v>611</v>
      </c>
      <c r="S1619" t="s">
        <v>31</v>
      </c>
      <c r="T1619" t="s">
        <v>32</v>
      </c>
      <c r="U1619" t="s">
        <v>32</v>
      </c>
      <c r="V1619" t="s">
        <v>456</v>
      </c>
      <c r="W1619" t="s">
        <v>230</v>
      </c>
      <c r="X1619">
        <v>0.12529999999999999</v>
      </c>
      <c r="Y1619" t="s">
        <v>2234</v>
      </c>
      <c r="Z1619" t="s">
        <v>18446</v>
      </c>
      <c r="AA1619">
        <v>2</v>
      </c>
      <c r="AB1619" t="s">
        <v>18449</v>
      </c>
    </row>
    <row r="1620" spans="1:28" x14ac:dyDescent="0.3">
      <c r="A1620">
        <v>673001</v>
      </c>
      <c r="B1620">
        <v>860248</v>
      </c>
      <c r="C1620">
        <v>10000</v>
      </c>
      <c r="D1620">
        <v>10000</v>
      </c>
      <c r="E1620">
        <v>10000</v>
      </c>
      <c r="F1620">
        <v>36</v>
      </c>
      <c r="G1620">
        <v>0.13059999999999999</v>
      </c>
      <c r="H1620">
        <v>337.23</v>
      </c>
      <c r="I1620" t="s">
        <v>55</v>
      </c>
      <c r="J1620" t="s">
        <v>56</v>
      </c>
      <c r="K1620" t="s">
        <v>41</v>
      </c>
      <c r="L1620" t="s">
        <v>27</v>
      </c>
      <c r="M1620">
        <v>35000</v>
      </c>
      <c r="N1620" t="s">
        <v>28</v>
      </c>
      <c r="O1620" s="1">
        <v>40575</v>
      </c>
      <c r="P1620" t="s">
        <v>64</v>
      </c>
      <c r="Q1620">
        <v>2011</v>
      </c>
      <c r="R1620" t="s">
        <v>611</v>
      </c>
      <c r="S1620" t="s">
        <v>31</v>
      </c>
      <c r="T1620" t="s">
        <v>32</v>
      </c>
      <c r="U1620" t="s">
        <v>32</v>
      </c>
      <c r="V1620" t="s">
        <v>94</v>
      </c>
      <c r="W1620" t="s">
        <v>34</v>
      </c>
      <c r="X1620">
        <v>0.13059999999999999</v>
      </c>
      <c r="Y1620" t="s">
        <v>2234</v>
      </c>
      <c r="Z1620" t="s">
        <v>18446</v>
      </c>
      <c r="AA1620">
        <v>2</v>
      </c>
      <c r="AB1620" t="s">
        <v>18449</v>
      </c>
    </row>
    <row r="1621" spans="1:28" x14ac:dyDescent="0.3">
      <c r="A1621">
        <v>681101</v>
      </c>
      <c r="B1621">
        <v>870059</v>
      </c>
      <c r="C1621">
        <v>6000</v>
      </c>
      <c r="D1621">
        <v>6000</v>
      </c>
      <c r="E1621">
        <v>6000</v>
      </c>
      <c r="F1621">
        <v>60</v>
      </c>
      <c r="G1621">
        <v>0.14169999999999999</v>
      </c>
      <c r="H1621">
        <v>140.13999999999999</v>
      </c>
      <c r="I1621" t="s">
        <v>55</v>
      </c>
      <c r="J1621" t="s">
        <v>127</v>
      </c>
      <c r="K1621" t="s">
        <v>61</v>
      </c>
      <c r="L1621" t="s">
        <v>27</v>
      </c>
      <c r="M1621">
        <v>48000</v>
      </c>
      <c r="N1621" t="s">
        <v>37</v>
      </c>
      <c r="O1621" s="1">
        <v>40575</v>
      </c>
      <c r="P1621" t="s">
        <v>64</v>
      </c>
      <c r="Q1621">
        <v>2011</v>
      </c>
      <c r="R1621" t="s">
        <v>611</v>
      </c>
      <c r="S1621" t="s">
        <v>31</v>
      </c>
      <c r="T1621" t="s">
        <v>32</v>
      </c>
      <c r="U1621" t="s">
        <v>32</v>
      </c>
      <c r="V1621" t="s">
        <v>137</v>
      </c>
      <c r="W1621" t="s">
        <v>138</v>
      </c>
      <c r="X1621">
        <v>0.156</v>
      </c>
      <c r="Y1621" t="s">
        <v>2234</v>
      </c>
      <c r="Z1621" t="s">
        <v>18446</v>
      </c>
      <c r="AA1621">
        <v>2</v>
      </c>
      <c r="AB1621" t="s">
        <v>18449</v>
      </c>
    </row>
    <row r="1622" spans="1:28" x14ac:dyDescent="0.3">
      <c r="A1622">
        <v>698921</v>
      </c>
      <c r="B1622">
        <v>890413</v>
      </c>
      <c r="C1622">
        <v>9000</v>
      </c>
      <c r="D1622">
        <v>9000</v>
      </c>
      <c r="E1622">
        <v>8899.2414119999994</v>
      </c>
      <c r="F1622">
        <v>60</v>
      </c>
      <c r="G1622">
        <v>0.19359999999999999</v>
      </c>
      <c r="H1622">
        <v>235.26</v>
      </c>
      <c r="I1622" t="s">
        <v>66</v>
      </c>
      <c r="J1622" t="s">
        <v>225</v>
      </c>
      <c r="K1622" t="s">
        <v>46</v>
      </c>
      <c r="L1622" t="s">
        <v>27</v>
      </c>
      <c r="M1622">
        <v>35000</v>
      </c>
      <c r="N1622" t="s">
        <v>28</v>
      </c>
      <c r="O1622" s="1">
        <v>40603</v>
      </c>
      <c r="P1622" t="s">
        <v>73</v>
      </c>
      <c r="Q1622">
        <v>2011</v>
      </c>
      <c r="R1622" t="s">
        <v>611</v>
      </c>
      <c r="S1622" t="s">
        <v>31</v>
      </c>
      <c r="T1622" t="s">
        <v>32</v>
      </c>
      <c r="U1622" t="s">
        <v>32</v>
      </c>
      <c r="V1622" t="s">
        <v>212</v>
      </c>
      <c r="W1622" t="s">
        <v>168</v>
      </c>
      <c r="X1622">
        <v>6.1699999999999998E-2</v>
      </c>
      <c r="Y1622" t="s">
        <v>2234</v>
      </c>
      <c r="Z1622" t="s">
        <v>18446</v>
      </c>
      <c r="AA1622">
        <v>3</v>
      </c>
      <c r="AB1622" t="s">
        <v>18447</v>
      </c>
    </row>
    <row r="1623" spans="1:28" x14ac:dyDescent="0.3">
      <c r="A1623">
        <v>705879</v>
      </c>
      <c r="B1623">
        <v>897990</v>
      </c>
      <c r="C1623">
        <v>3600</v>
      </c>
      <c r="D1623">
        <v>3600</v>
      </c>
      <c r="E1623">
        <v>3600</v>
      </c>
      <c r="F1623">
        <v>36</v>
      </c>
      <c r="G1623">
        <v>0.1</v>
      </c>
      <c r="H1623">
        <v>116.17</v>
      </c>
      <c r="I1623" t="s">
        <v>44</v>
      </c>
      <c r="J1623" t="s">
        <v>48</v>
      </c>
      <c r="K1623" t="s">
        <v>59</v>
      </c>
      <c r="L1623" t="s">
        <v>27</v>
      </c>
      <c r="M1623">
        <v>33000</v>
      </c>
      <c r="N1623" t="s">
        <v>28</v>
      </c>
      <c r="O1623" s="1">
        <v>40603</v>
      </c>
      <c r="P1623" t="s">
        <v>73</v>
      </c>
      <c r="Q1623">
        <v>2011</v>
      </c>
      <c r="R1623" t="s">
        <v>611</v>
      </c>
      <c r="S1623" t="s">
        <v>31</v>
      </c>
      <c r="T1623" t="s">
        <v>32</v>
      </c>
      <c r="U1623" t="s">
        <v>32</v>
      </c>
      <c r="V1623" t="s">
        <v>147</v>
      </c>
      <c r="W1623" t="s">
        <v>138</v>
      </c>
      <c r="X1623">
        <v>3.8900000000000004E-2</v>
      </c>
      <c r="Y1623" t="s">
        <v>2234</v>
      </c>
      <c r="Z1623" t="s">
        <v>18446</v>
      </c>
      <c r="AA1623">
        <v>3</v>
      </c>
      <c r="AB1623" t="s">
        <v>18447</v>
      </c>
    </row>
    <row r="1624" spans="1:28" x14ac:dyDescent="0.3">
      <c r="A1624">
        <v>708626</v>
      </c>
      <c r="B1624">
        <v>901139</v>
      </c>
      <c r="C1624">
        <v>9600</v>
      </c>
      <c r="D1624">
        <v>9600</v>
      </c>
      <c r="E1624">
        <v>9600</v>
      </c>
      <c r="F1624">
        <v>60</v>
      </c>
      <c r="G1624">
        <v>0.1565</v>
      </c>
      <c r="H1624">
        <v>231.68</v>
      </c>
      <c r="I1624" t="s">
        <v>35</v>
      </c>
      <c r="J1624" t="s">
        <v>112</v>
      </c>
      <c r="K1624" t="s">
        <v>61</v>
      </c>
      <c r="L1624" t="s">
        <v>27</v>
      </c>
      <c r="M1624">
        <v>81000</v>
      </c>
      <c r="N1624" t="s">
        <v>28</v>
      </c>
      <c r="O1624" s="1">
        <v>40603</v>
      </c>
      <c r="P1624" t="s">
        <v>73</v>
      </c>
      <c r="Q1624">
        <v>2011</v>
      </c>
      <c r="R1624" t="s">
        <v>611</v>
      </c>
      <c r="S1624" t="s">
        <v>31</v>
      </c>
      <c r="T1624" t="s">
        <v>32</v>
      </c>
      <c r="U1624" t="s">
        <v>32</v>
      </c>
      <c r="V1624" t="s">
        <v>141</v>
      </c>
      <c r="W1624" t="s">
        <v>138</v>
      </c>
      <c r="X1624">
        <v>0.1938</v>
      </c>
      <c r="Y1624" t="s">
        <v>2234</v>
      </c>
      <c r="Z1624" t="s">
        <v>18446</v>
      </c>
      <c r="AA1624">
        <v>3</v>
      </c>
      <c r="AB1624" t="s">
        <v>18447</v>
      </c>
    </row>
    <row r="1625" spans="1:28" x14ac:dyDescent="0.3">
      <c r="A1625">
        <v>708862</v>
      </c>
      <c r="B1625">
        <v>901399</v>
      </c>
      <c r="C1625">
        <v>16000</v>
      </c>
      <c r="D1625">
        <v>16000</v>
      </c>
      <c r="E1625">
        <v>16000</v>
      </c>
      <c r="F1625">
        <v>36</v>
      </c>
      <c r="G1625">
        <v>0.13059999999999999</v>
      </c>
      <c r="H1625">
        <v>539.57000000000005</v>
      </c>
      <c r="I1625" t="s">
        <v>55</v>
      </c>
      <c r="J1625" t="s">
        <v>56</v>
      </c>
      <c r="K1625" t="s">
        <v>46</v>
      </c>
      <c r="L1625" t="s">
        <v>27</v>
      </c>
      <c r="M1625">
        <v>45000</v>
      </c>
      <c r="N1625" t="s">
        <v>28</v>
      </c>
      <c r="O1625" s="1">
        <v>40603</v>
      </c>
      <c r="P1625" t="s">
        <v>73</v>
      </c>
      <c r="Q1625">
        <v>2011</v>
      </c>
      <c r="R1625" t="s">
        <v>611</v>
      </c>
      <c r="S1625" t="s">
        <v>31</v>
      </c>
      <c r="T1625" t="s">
        <v>32</v>
      </c>
      <c r="U1625" t="s">
        <v>32</v>
      </c>
      <c r="V1625" t="s">
        <v>494</v>
      </c>
      <c r="W1625" t="s">
        <v>200</v>
      </c>
      <c r="X1625">
        <v>0.17489999999999997</v>
      </c>
      <c r="Y1625" t="s">
        <v>2234</v>
      </c>
      <c r="Z1625" t="s">
        <v>18446</v>
      </c>
      <c r="AA1625">
        <v>3</v>
      </c>
      <c r="AB1625" t="s">
        <v>18447</v>
      </c>
    </row>
    <row r="1626" spans="1:28" x14ac:dyDescent="0.3">
      <c r="A1626">
        <v>717260</v>
      </c>
      <c r="B1626">
        <v>911326</v>
      </c>
      <c r="C1626">
        <v>16700</v>
      </c>
      <c r="D1626">
        <v>16700</v>
      </c>
      <c r="E1626">
        <v>16700</v>
      </c>
      <c r="F1626">
        <v>60</v>
      </c>
      <c r="G1626">
        <v>0.1565</v>
      </c>
      <c r="H1626">
        <v>403.02</v>
      </c>
      <c r="I1626" t="s">
        <v>35</v>
      </c>
      <c r="J1626" t="s">
        <v>112</v>
      </c>
      <c r="K1626" t="s">
        <v>59</v>
      </c>
      <c r="L1626" t="s">
        <v>27</v>
      </c>
      <c r="M1626">
        <v>50004</v>
      </c>
      <c r="N1626" t="s">
        <v>37</v>
      </c>
      <c r="O1626" s="1">
        <v>40634</v>
      </c>
      <c r="P1626" t="s">
        <v>79</v>
      </c>
      <c r="Q1626">
        <v>2011</v>
      </c>
      <c r="R1626" t="s">
        <v>611</v>
      </c>
      <c r="S1626" t="s">
        <v>31</v>
      </c>
      <c r="T1626" t="s">
        <v>32</v>
      </c>
      <c r="U1626" t="s">
        <v>32</v>
      </c>
      <c r="V1626" t="s">
        <v>361</v>
      </c>
      <c r="W1626" t="s">
        <v>236</v>
      </c>
      <c r="X1626">
        <v>0.20180000000000001</v>
      </c>
      <c r="Y1626" t="s">
        <v>2234</v>
      </c>
      <c r="Z1626" t="s">
        <v>18444</v>
      </c>
      <c r="AA1626">
        <v>4</v>
      </c>
      <c r="AB1626" t="s">
        <v>18445</v>
      </c>
    </row>
    <row r="1627" spans="1:28" x14ac:dyDescent="0.3">
      <c r="A1627">
        <v>733201</v>
      </c>
      <c r="B1627">
        <v>929540</v>
      </c>
      <c r="C1627">
        <v>10000</v>
      </c>
      <c r="D1627">
        <v>10000</v>
      </c>
      <c r="E1627">
        <v>10000</v>
      </c>
      <c r="F1627">
        <v>36</v>
      </c>
      <c r="G1627">
        <v>0.16020000000000001</v>
      </c>
      <c r="H1627">
        <v>351.67</v>
      </c>
      <c r="I1627" t="s">
        <v>35</v>
      </c>
      <c r="J1627" t="s">
        <v>113</v>
      </c>
      <c r="K1627" t="s">
        <v>59</v>
      </c>
      <c r="L1627" t="s">
        <v>27</v>
      </c>
      <c r="M1627">
        <v>50004</v>
      </c>
      <c r="N1627" t="s">
        <v>37</v>
      </c>
      <c r="O1627" s="1">
        <v>40634</v>
      </c>
      <c r="P1627" t="s">
        <v>79</v>
      </c>
      <c r="Q1627">
        <v>2011</v>
      </c>
      <c r="R1627" t="s">
        <v>611</v>
      </c>
      <c r="S1627" t="s">
        <v>31</v>
      </c>
      <c r="T1627" t="s">
        <v>32</v>
      </c>
      <c r="U1627" t="s">
        <v>32</v>
      </c>
      <c r="V1627" t="s">
        <v>210</v>
      </c>
      <c r="W1627" t="s">
        <v>182</v>
      </c>
      <c r="X1627">
        <v>0.1421</v>
      </c>
      <c r="Y1627" t="s">
        <v>2234</v>
      </c>
      <c r="Z1627" t="s">
        <v>18444</v>
      </c>
      <c r="AA1627">
        <v>4</v>
      </c>
      <c r="AB1627" t="s">
        <v>18445</v>
      </c>
    </row>
    <row r="1628" spans="1:28" x14ac:dyDescent="0.3">
      <c r="A1628">
        <v>733448</v>
      </c>
      <c r="B1628">
        <v>929814</v>
      </c>
      <c r="C1628">
        <v>10800</v>
      </c>
      <c r="D1628">
        <v>10800</v>
      </c>
      <c r="E1628">
        <v>10800</v>
      </c>
      <c r="F1628">
        <v>36</v>
      </c>
      <c r="G1628">
        <v>0.1399</v>
      </c>
      <c r="H1628">
        <v>369.07</v>
      </c>
      <c r="I1628" t="s">
        <v>55</v>
      </c>
      <c r="J1628" t="s">
        <v>97</v>
      </c>
      <c r="K1628" t="s">
        <v>46</v>
      </c>
      <c r="L1628" t="s">
        <v>27</v>
      </c>
      <c r="M1628">
        <v>48000</v>
      </c>
      <c r="N1628" t="s">
        <v>28</v>
      </c>
      <c r="O1628" s="1">
        <v>40695</v>
      </c>
      <c r="P1628" t="s">
        <v>103</v>
      </c>
      <c r="Q1628">
        <v>2011</v>
      </c>
      <c r="R1628" t="s">
        <v>611</v>
      </c>
      <c r="S1628" t="s">
        <v>31</v>
      </c>
      <c r="T1628" t="s">
        <v>32</v>
      </c>
      <c r="U1628" t="s">
        <v>32</v>
      </c>
      <c r="V1628" t="s">
        <v>177</v>
      </c>
      <c r="W1628" t="s">
        <v>178</v>
      </c>
      <c r="X1628">
        <v>9.0299999999999991E-2</v>
      </c>
      <c r="Y1628" t="s">
        <v>2234</v>
      </c>
      <c r="Z1628" t="s">
        <v>18444</v>
      </c>
      <c r="AA1628">
        <v>6</v>
      </c>
      <c r="AB1628" t="s">
        <v>18461</v>
      </c>
    </row>
    <row r="1629" spans="1:28" x14ac:dyDescent="0.3">
      <c r="A1629">
        <v>737434</v>
      </c>
      <c r="B1629">
        <v>934617</v>
      </c>
      <c r="C1629">
        <v>9600</v>
      </c>
      <c r="D1629">
        <v>9600</v>
      </c>
      <c r="E1629">
        <v>9348.2018430000007</v>
      </c>
      <c r="F1629">
        <v>36</v>
      </c>
      <c r="G1629">
        <v>0.1037</v>
      </c>
      <c r="H1629">
        <v>311.44</v>
      </c>
      <c r="I1629" t="s">
        <v>44</v>
      </c>
      <c r="J1629" t="s">
        <v>70</v>
      </c>
      <c r="K1629" t="s">
        <v>26</v>
      </c>
      <c r="L1629" t="s">
        <v>27</v>
      </c>
      <c r="M1629">
        <v>28800</v>
      </c>
      <c r="N1629" t="s">
        <v>37</v>
      </c>
      <c r="O1629" s="1">
        <v>40634</v>
      </c>
      <c r="P1629" t="s">
        <v>79</v>
      </c>
      <c r="Q1629">
        <v>2011</v>
      </c>
      <c r="R1629" t="s">
        <v>611</v>
      </c>
      <c r="S1629" t="s">
        <v>31</v>
      </c>
      <c r="T1629" t="s">
        <v>32</v>
      </c>
      <c r="U1629" t="s">
        <v>32</v>
      </c>
      <c r="V1629" t="s">
        <v>429</v>
      </c>
      <c r="W1629" t="s">
        <v>170</v>
      </c>
      <c r="X1629">
        <v>8.2899999999999988E-2</v>
      </c>
      <c r="Y1629" t="s">
        <v>2234</v>
      </c>
      <c r="Z1629" t="s">
        <v>18444</v>
      </c>
      <c r="AA1629">
        <v>4</v>
      </c>
      <c r="AB1629" t="s">
        <v>18445</v>
      </c>
    </row>
    <row r="1630" spans="1:28" x14ac:dyDescent="0.3">
      <c r="A1630">
        <v>741724</v>
      </c>
      <c r="B1630">
        <v>939706</v>
      </c>
      <c r="C1630">
        <v>15000</v>
      </c>
      <c r="D1630">
        <v>11450</v>
      </c>
      <c r="E1630">
        <v>11450</v>
      </c>
      <c r="F1630">
        <v>60</v>
      </c>
      <c r="G1630">
        <v>0.22939999999999999</v>
      </c>
      <c r="H1630">
        <v>322.39</v>
      </c>
      <c r="I1630" t="s">
        <v>66</v>
      </c>
      <c r="J1630" t="s">
        <v>134</v>
      </c>
      <c r="K1630" t="s">
        <v>49</v>
      </c>
      <c r="L1630" t="s">
        <v>27</v>
      </c>
      <c r="M1630">
        <v>60000</v>
      </c>
      <c r="N1630" t="s">
        <v>28</v>
      </c>
      <c r="O1630" s="1">
        <v>40695</v>
      </c>
      <c r="P1630" t="s">
        <v>103</v>
      </c>
      <c r="Q1630">
        <v>2011</v>
      </c>
      <c r="R1630" t="s">
        <v>611</v>
      </c>
      <c r="S1630" t="s">
        <v>31</v>
      </c>
      <c r="T1630" t="s">
        <v>32</v>
      </c>
      <c r="U1630" t="s">
        <v>32</v>
      </c>
      <c r="V1630" t="s">
        <v>211</v>
      </c>
      <c r="W1630" t="s">
        <v>184</v>
      </c>
      <c r="X1630">
        <v>0.1928</v>
      </c>
      <c r="Y1630" t="s">
        <v>2234</v>
      </c>
      <c r="Z1630" t="s">
        <v>18444</v>
      </c>
      <c r="AA1630">
        <v>6</v>
      </c>
      <c r="AB1630" t="s">
        <v>18461</v>
      </c>
    </row>
    <row r="1631" spans="1:28" x14ac:dyDescent="0.3">
      <c r="A1631">
        <v>742570</v>
      </c>
      <c r="B1631">
        <v>940665</v>
      </c>
      <c r="C1631">
        <v>8000</v>
      </c>
      <c r="D1631">
        <v>8000</v>
      </c>
      <c r="E1631">
        <v>8000</v>
      </c>
      <c r="F1631">
        <v>60</v>
      </c>
      <c r="G1631">
        <v>0.18390000000000001</v>
      </c>
      <c r="H1631">
        <v>204.85</v>
      </c>
      <c r="I1631" t="s">
        <v>24</v>
      </c>
      <c r="J1631" t="s">
        <v>78</v>
      </c>
      <c r="K1631" t="s">
        <v>53</v>
      </c>
      <c r="L1631" t="s">
        <v>27</v>
      </c>
      <c r="M1631">
        <v>60000</v>
      </c>
      <c r="N1631" t="s">
        <v>37</v>
      </c>
      <c r="O1631" s="1">
        <v>40664</v>
      </c>
      <c r="P1631" t="s">
        <v>90</v>
      </c>
      <c r="Q1631">
        <v>2011</v>
      </c>
      <c r="R1631" t="s">
        <v>611</v>
      </c>
      <c r="S1631" t="s">
        <v>31</v>
      </c>
      <c r="T1631" t="s">
        <v>32</v>
      </c>
      <c r="U1631" t="s">
        <v>32</v>
      </c>
      <c r="V1631" t="s">
        <v>336</v>
      </c>
      <c r="W1631" t="s">
        <v>337</v>
      </c>
      <c r="X1631">
        <v>0.21940000000000001</v>
      </c>
      <c r="Y1631" t="s">
        <v>2234</v>
      </c>
      <c r="Z1631" t="s">
        <v>18444</v>
      </c>
      <c r="AA1631">
        <v>5</v>
      </c>
      <c r="AB1631" t="s">
        <v>90</v>
      </c>
    </row>
    <row r="1632" spans="1:28" x14ac:dyDescent="0.3">
      <c r="A1632">
        <v>748730</v>
      </c>
      <c r="B1632">
        <v>947845</v>
      </c>
      <c r="C1632">
        <v>12000</v>
      </c>
      <c r="D1632">
        <v>12000</v>
      </c>
      <c r="E1632">
        <v>12000</v>
      </c>
      <c r="F1632">
        <v>36</v>
      </c>
      <c r="G1632">
        <v>0.1149</v>
      </c>
      <c r="H1632">
        <v>395.66</v>
      </c>
      <c r="I1632" t="s">
        <v>44</v>
      </c>
      <c r="J1632" t="s">
        <v>91</v>
      </c>
      <c r="K1632" t="s">
        <v>49</v>
      </c>
      <c r="L1632" t="s">
        <v>27</v>
      </c>
      <c r="M1632">
        <v>75000</v>
      </c>
      <c r="N1632" t="s">
        <v>28</v>
      </c>
      <c r="O1632" s="1">
        <v>40664</v>
      </c>
      <c r="P1632" t="s">
        <v>90</v>
      </c>
      <c r="Q1632">
        <v>2011</v>
      </c>
      <c r="R1632" t="s">
        <v>611</v>
      </c>
      <c r="S1632" t="s">
        <v>31</v>
      </c>
      <c r="T1632" t="s">
        <v>32</v>
      </c>
      <c r="U1632" t="s">
        <v>32</v>
      </c>
      <c r="V1632" t="s">
        <v>191</v>
      </c>
      <c r="W1632" t="s">
        <v>192</v>
      </c>
      <c r="X1632">
        <v>6.2199999999999998E-2</v>
      </c>
      <c r="Y1632" t="s">
        <v>2234</v>
      </c>
      <c r="Z1632" t="s">
        <v>18444</v>
      </c>
      <c r="AA1632">
        <v>5</v>
      </c>
      <c r="AB1632" t="s">
        <v>90</v>
      </c>
    </row>
    <row r="1633" spans="1:28" x14ac:dyDescent="0.3">
      <c r="A1633">
        <v>749183</v>
      </c>
      <c r="B1633">
        <v>934246</v>
      </c>
      <c r="C1633">
        <v>8000</v>
      </c>
      <c r="D1633">
        <v>8000</v>
      </c>
      <c r="E1633">
        <v>8000</v>
      </c>
      <c r="F1633">
        <v>60</v>
      </c>
      <c r="G1633">
        <v>0.1825</v>
      </c>
      <c r="H1633">
        <v>204.24</v>
      </c>
      <c r="I1633" t="s">
        <v>66</v>
      </c>
      <c r="J1633" t="s">
        <v>67</v>
      </c>
      <c r="K1633" t="s">
        <v>99</v>
      </c>
      <c r="L1633" t="s">
        <v>27</v>
      </c>
      <c r="M1633">
        <v>45600</v>
      </c>
      <c r="N1633" t="s">
        <v>28</v>
      </c>
      <c r="O1633" s="1">
        <v>40664</v>
      </c>
      <c r="P1633" t="s">
        <v>90</v>
      </c>
      <c r="Q1633">
        <v>2011</v>
      </c>
      <c r="R1633" t="s">
        <v>611</v>
      </c>
      <c r="S1633" t="s">
        <v>31</v>
      </c>
      <c r="T1633" t="s">
        <v>32</v>
      </c>
      <c r="U1633" t="s">
        <v>32</v>
      </c>
      <c r="V1633" t="s">
        <v>84</v>
      </c>
      <c r="W1633" t="s">
        <v>34</v>
      </c>
      <c r="X1633">
        <v>0.20370000000000002</v>
      </c>
      <c r="Y1633" t="s">
        <v>2234</v>
      </c>
      <c r="Z1633" t="s">
        <v>18444</v>
      </c>
      <c r="AA1633">
        <v>5</v>
      </c>
      <c r="AB1633" t="s">
        <v>90</v>
      </c>
    </row>
    <row r="1634" spans="1:28" x14ac:dyDescent="0.3">
      <c r="A1634">
        <v>751876</v>
      </c>
      <c r="B1634">
        <v>951394</v>
      </c>
      <c r="C1634">
        <v>9600</v>
      </c>
      <c r="D1634">
        <v>9600</v>
      </c>
      <c r="E1634">
        <v>9600</v>
      </c>
      <c r="F1634">
        <v>60</v>
      </c>
      <c r="G1634">
        <v>0.18390000000000001</v>
      </c>
      <c r="H1634">
        <v>245.82</v>
      </c>
      <c r="I1634" t="s">
        <v>24</v>
      </c>
      <c r="J1634" t="s">
        <v>78</v>
      </c>
      <c r="K1634" t="s">
        <v>119</v>
      </c>
      <c r="L1634" t="s">
        <v>27</v>
      </c>
      <c r="M1634">
        <v>43000</v>
      </c>
      <c r="N1634" t="s">
        <v>37</v>
      </c>
      <c r="O1634" s="1">
        <v>40664</v>
      </c>
      <c r="P1634" t="s">
        <v>90</v>
      </c>
      <c r="Q1634">
        <v>2011</v>
      </c>
      <c r="R1634" t="s">
        <v>611</v>
      </c>
      <c r="S1634" t="s">
        <v>31</v>
      </c>
      <c r="T1634" t="s">
        <v>32</v>
      </c>
      <c r="U1634" t="s">
        <v>32</v>
      </c>
      <c r="V1634" t="s">
        <v>334</v>
      </c>
      <c r="W1634" t="s">
        <v>168</v>
      </c>
      <c r="X1634">
        <v>0.16690000000000002</v>
      </c>
      <c r="Y1634" t="s">
        <v>2234</v>
      </c>
      <c r="Z1634" t="s">
        <v>18444</v>
      </c>
      <c r="AA1634">
        <v>5</v>
      </c>
      <c r="AB1634" t="s">
        <v>90</v>
      </c>
    </row>
    <row r="1635" spans="1:28" x14ac:dyDescent="0.3">
      <c r="A1635">
        <v>754651</v>
      </c>
      <c r="B1635">
        <v>954390</v>
      </c>
      <c r="C1635">
        <v>5750</v>
      </c>
      <c r="D1635">
        <v>5750</v>
      </c>
      <c r="E1635">
        <v>5750</v>
      </c>
      <c r="F1635">
        <v>60</v>
      </c>
      <c r="G1635">
        <v>0.19289999999999999</v>
      </c>
      <c r="H1635">
        <v>150.08000000000001</v>
      </c>
      <c r="I1635" t="s">
        <v>24</v>
      </c>
      <c r="J1635" t="s">
        <v>93</v>
      </c>
      <c r="K1635" t="s">
        <v>26</v>
      </c>
      <c r="L1635" t="s">
        <v>27</v>
      </c>
      <c r="M1635">
        <v>28800</v>
      </c>
      <c r="N1635" t="s">
        <v>37</v>
      </c>
      <c r="O1635" s="1">
        <v>40664</v>
      </c>
      <c r="P1635" t="s">
        <v>90</v>
      </c>
      <c r="Q1635">
        <v>2011</v>
      </c>
      <c r="R1635" t="s">
        <v>611</v>
      </c>
      <c r="S1635" t="s">
        <v>31</v>
      </c>
      <c r="T1635" t="s">
        <v>32</v>
      </c>
      <c r="U1635" t="s">
        <v>32</v>
      </c>
      <c r="V1635" t="s">
        <v>310</v>
      </c>
      <c r="W1635" t="s">
        <v>168</v>
      </c>
      <c r="X1635">
        <v>0.23170000000000002</v>
      </c>
      <c r="Y1635" t="s">
        <v>2234</v>
      </c>
      <c r="Z1635" t="s">
        <v>18444</v>
      </c>
      <c r="AA1635">
        <v>5</v>
      </c>
      <c r="AB1635" t="s">
        <v>90</v>
      </c>
    </row>
    <row r="1636" spans="1:28" x14ac:dyDescent="0.3">
      <c r="A1636">
        <v>769930</v>
      </c>
      <c r="B1636">
        <v>971462</v>
      </c>
      <c r="C1636">
        <v>12000</v>
      </c>
      <c r="D1636">
        <v>12000</v>
      </c>
      <c r="E1636">
        <v>12000</v>
      </c>
      <c r="F1636">
        <v>60</v>
      </c>
      <c r="G1636">
        <v>0.19689999999999999</v>
      </c>
      <c r="H1636">
        <v>315.87</v>
      </c>
      <c r="I1636" t="s">
        <v>24</v>
      </c>
      <c r="J1636" t="s">
        <v>25</v>
      </c>
      <c r="K1636" t="s">
        <v>59</v>
      </c>
      <c r="L1636" t="s">
        <v>27</v>
      </c>
      <c r="M1636">
        <v>40512</v>
      </c>
      <c r="N1636" t="s">
        <v>28</v>
      </c>
      <c r="O1636" s="1">
        <v>40695</v>
      </c>
      <c r="P1636" t="s">
        <v>103</v>
      </c>
      <c r="Q1636">
        <v>2011</v>
      </c>
      <c r="R1636" t="s">
        <v>611</v>
      </c>
      <c r="S1636" t="s">
        <v>31</v>
      </c>
      <c r="T1636" t="s">
        <v>32</v>
      </c>
      <c r="U1636" t="s">
        <v>32</v>
      </c>
      <c r="V1636" t="s">
        <v>304</v>
      </c>
      <c r="W1636" t="s">
        <v>172</v>
      </c>
      <c r="X1636">
        <v>0.1623</v>
      </c>
      <c r="Y1636" t="s">
        <v>2234</v>
      </c>
      <c r="Z1636" t="s">
        <v>18444</v>
      </c>
      <c r="AA1636">
        <v>6</v>
      </c>
      <c r="AB1636" t="s">
        <v>18461</v>
      </c>
    </row>
    <row r="1637" spans="1:28" x14ac:dyDescent="0.3">
      <c r="A1637">
        <v>771451</v>
      </c>
      <c r="B1637">
        <v>973225</v>
      </c>
      <c r="C1637">
        <v>4650</v>
      </c>
      <c r="D1637">
        <v>4650</v>
      </c>
      <c r="E1637">
        <v>4650</v>
      </c>
      <c r="F1637">
        <v>36</v>
      </c>
      <c r="G1637">
        <v>0.13489999999999999</v>
      </c>
      <c r="H1637">
        <v>157.78</v>
      </c>
      <c r="I1637" t="s">
        <v>55</v>
      </c>
      <c r="J1637" t="s">
        <v>56</v>
      </c>
      <c r="K1637" t="s">
        <v>49</v>
      </c>
      <c r="L1637" t="s">
        <v>27</v>
      </c>
      <c r="M1637">
        <v>43000</v>
      </c>
      <c r="N1637" t="s">
        <v>28</v>
      </c>
      <c r="O1637" s="1">
        <v>40695</v>
      </c>
      <c r="P1637" t="s">
        <v>103</v>
      </c>
      <c r="Q1637">
        <v>2011</v>
      </c>
      <c r="R1637" t="s">
        <v>611</v>
      </c>
      <c r="S1637" t="s">
        <v>31</v>
      </c>
      <c r="T1637" t="s">
        <v>32</v>
      </c>
      <c r="U1637" t="s">
        <v>32</v>
      </c>
      <c r="V1637" t="s">
        <v>318</v>
      </c>
      <c r="W1637" t="s">
        <v>221</v>
      </c>
      <c r="X1637">
        <v>0.10349999999999999</v>
      </c>
      <c r="Y1637" t="s">
        <v>2234</v>
      </c>
      <c r="Z1637" t="s">
        <v>18444</v>
      </c>
      <c r="AA1637">
        <v>6</v>
      </c>
      <c r="AB1637" t="s">
        <v>18461</v>
      </c>
    </row>
    <row r="1638" spans="1:28" x14ac:dyDescent="0.3">
      <c r="A1638">
        <v>778997</v>
      </c>
      <c r="B1638">
        <v>981657</v>
      </c>
      <c r="C1638">
        <v>4800</v>
      </c>
      <c r="D1638">
        <v>4800</v>
      </c>
      <c r="E1638">
        <v>4800</v>
      </c>
      <c r="F1638">
        <v>60</v>
      </c>
      <c r="G1638">
        <v>0.1749</v>
      </c>
      <c r="H1638">
        <v>120.57</v>
      </c>
      <c r="I1638" t="s">
        <v>35</v>
      </c>
      <c r="J1638" t="s">
        <v>113</v>
      </c>
      <c r="K1638" t="s">
        <v>119</v>
      </c>
      <c r="L1638" t="s">
        <v>27</v>
      </c>
      <c r="M1638">
        <v>70248</v>
      </c>
      <c r="N1638" t="s">
        <v>28</v>
      </c>
      <c r="O1638" s="1">
        <v>40695</v>
      </c>
      <c r="P1638" t="s">
        <v>103</v>
      </c>
      <c r="Q1638">
        <v>2011</v>
      </c>
      <c r="R1638" t="s">
        <v>611</v>
      </c>
      <c r="S1638" t="s">
        <v>31</v>
      </c>
      <c r="T1638" t="s">
        <v>32</v>
      </c>
      <c r="U1638" t="s">
        <v>32</v>
      </c>
      <c r="V1638" t="s">
        <v>514</v>
      </c>
      <c r="W1638" t="s">
        <v>163</v>
      </c>
      <c r="X1638">
        <v>0.23350000000000001</v>
      </c>
      <c r="Y1638" t="s">
        <v>2234</v>
      </c>
      <c r="Z1638" t="s">
        <v>18444</v>
      </c>
      <c r="AA1638">
        <v>6</v>
      </c>
      <c r="AB1638" t="s">
        <v>18461</v>
      </c>
    </row>
    <row r="1639" spans="1:28" x14ac:dyDescent="0.3">
      <c r="A1639">
        <v>782129</v>
      </c>
      <c r="B1639">
        <v>985073</v>
      </c>
      <c r="C1639">
        <v>18000</v>
      </c>
      <c r="D1639">
        <v>12525</v>
      </c>
      <c r="E1639">
        <v>12525</v>
      </c>
      <c r="F1639">
        <v>60</v>
      </c>
      <c r="G1639">
        <v>0.21820000000000001</v>
      </c>
      <c r="H1639">
        <v>344.65</v>
      </c>
      <c r="I1639" t="s">
        <v>66</v>
      </c>
      <c r="J1639" t="s">
        <v>166</v>
      </c>
      <c r="K1639" t="s">
        <v>41</v>
      </c>
      <c r="L1639" t="s">
        <v>27</v>
      </c>
      <c r="M1639">
        <v>50000</v>
      </c>
      <c r="N1639" t="s">
        <v>28</v>
      </c>
      <c r="O1639" s="1">
        <v>40695</v>
      </c>
      <c r="P1639" t="s">
        <v>103</v>
      </c>
      <c r="Q1639">
        <v>2011</v>
      </c>
      <c r="R1639" t="s">
        <v>611</v>
      </c>
      <c r="S1639" t="s">
        <v>31</v>
      </c>
      <c r="T1639" t="s">
        <v>32</v>
      </c>
      <c r="U1639" t="s">
        <v>32</v>
      </c>
      <c r="V1639" t="s">
        <v>38</v>
      </c>
      <c r="W1639" t="s">
        <v>34</v>
      </c>
      <c r="X1639">
        <v>0.1231</v>
      </c>
      <c r="Y1639" t="s">
        <v>2234</v>
      </c>
      <c r="Z1639" t="s">
        <v>18444</v>
      </c>
      <c r="AA1639">
        <v>6</v>
      </c>
      <c r="AB1639" t="s">
        <v>18461</v>
      </c>
    </row>
    <row r="1640" spans="1:28" x14ac:dyDescent="0.3">
      <c r="A1640">
        <v>782699</v>
      </c>
      <c r="B1640">
        <v>985714</v>
      </c>
      <c r="C1640">
        <v>14400</v>
      </c>
      <c r="D1640">
        <v>14400</v>
      </c>
      <c r="E1640">
        <v>14400</v>
      </c>
      <c r="F1640">
        <v>60</v>
      </c>
      <c r="G1640">
        <v>0.11990000000000001</v>
      </c>
      <c r="H1640">
        <v>320.25</v>
      </c>
      <c r="I1640" t="s">
        <v>44</v>
      </c>
      <c r="J1640" t="s">
        <v>45</v>
      </c>
      <c r="K1640" t="s">
        <v>88</v>
      </c>
      <c r="L1640" t="s">
        <v>27</v>
      </c>
      <c r="M1640">
        <v>34800</v>
      </c>
      <c r="N1640" t="s">
        <v>28</v>
      </c>
      <c r="O1640" s="1">
        <v>40695</v>
      </c>
      <c r="P1640" t="s">
        <v>103</v>
      </c>
      <c r="Q1640">
        <v>2011</v>
      </c>
      <c r="R1640" t="s">
        <v>611</v>
      </c>
      <c r="S1640" t="s">
        <v>31</v>
      </c>
      <c r="T1640" t="s">
        <v>32</v>
      </c>
      <c r="U1640" t="s">
        <v>32</v>
      </c>
      <c r="V1640" t="s">
        <v>86</v>
      </c>
      <c r="W1640" t="s">
        <v>34</v>
      </c>
      <c r="X1640">
        <v>0.23899999999999999</v>
      </c>
      <c r="Y1640" t="s">
        <v>2234</v>
      </c>
      <c r="Z1640" t="s">
        <v>18444</v>
      </c>
      <c r="AA1640">
        <v>6</v>
      </c>
      <c r="AB1640" t="s">
        <v>18461</v>
      </c>
    </row>
    <row r="1641" spans="1:28" x14ac:dyDescent="0.3">
      <c r="A1641">
        <v>783020</v>
      </c>
      <c r="B1641">
        <v>986090</v>
      </c>
      <c r="C1641">
        <v>12000</v>
      </c>
      <c r="D1641">
        <v>12000</v>
      </c>
      <c r="E1641">
        <v>12000</v>
      </c>
      <c r="F1641">
        <v>60</v>
      </c>
      <c r="G1641">
        <v>0.18790000000000001</v>
      </c>
      <c r="H1641">
        <v>309.91000000000003</v>
      </c>
      <c r="I1641" t="s">
        <v>24</v>
      </c>
      <c r="J1641" t="s">
        <v>52</v>
      </c>
      <c r="K1641" t="s">
        <v>61</v>
      </c>
      <c r="L1641" t="s">
        <v>27</v>
      </c>
      <c r="M1641">
        <v>40000</v>
      </c>
      <c r="N1641" t="s">
        <v>28</v>
      </c>
      <c r="O1641" s="1">
        <v>40695</v>
      </c>
      <c r="P1641" t="s">
        <v>103</v>
      </c>
      <c r="Q1641">
        <v>2011</v>
      </c>
      <c r="R1641" t="s">
        <v>611</v>
      </c>
      <c r="S1641" t="s">
        <v>31</v>
      </c>
      <c r="T1641" t="s">
        <v>32</v>
      </c>
      <c r="U1641" t="s">
        <v>32</v>
      </c>
      <c r="V1641" t="s">
        <v>171</v>
      </c>
      <c r="W1641" t="s">
        <v>172</v>
      </c>
      <c r="X1641">
        <v>0.20519999999999999</v>
      </c>
      <c r="Y1641" t="s">
        <v>2234</v>
      </c>
      <c r="Z1641" t="s">
        <v>18444</v>
      </c>
      <c r="AA1641">
        <v>6</v>
      </c>
      <c r="AB1641" t="s">
        <v>18461</v>
      </c>
    </row>
    <row r="1642" spans="1:28" x14ac:dyDescent="0.3">
      <c r="A1642">
        <v>787174</v>
      </c>
      <c r="B1642">
        <v>990686</v>
      </c>
      <c r="C1642">
        <v>6575</v>
      </c>
      <c r="D1642">
        <v>6575</v>
      </c>
      <c r="E1642">
        <v>6575</v>
      </c>
      <c r="F1642">
        <v>36</v>
      </c>
      <c r="G1642">
        <v>0.13489999999999999</v>
      </c>
      <c r="H1642">
        <v>223.1</v>
      </c>
      <c r="I1642" t="s">
        <v>55</v>
      </c>
      <c r="J1642" t="s">
        <v>56</v>
      </c>
      <c r="K1642" t="s">
        <v>53</v>
      </c>
      <c r="L1642" t="s">
        <v>27</v>
      </c>
      <c r="M1642">
        <v>36000</v>
      </c>
      <c r="N1642" t="s">
        <v>28</v>
      </c>
      <c r="O1642" s="1">
        <v>40695</v>
      </c>
      <c r="P1642" t="s">
        <v>103</v>
      </c>
      <c r="Q1642">
        <v>2011</v>
      </c>
      <c r="R1642" t="s">
        <v>611</v>
      </c>
      <c r="S1642" t="s">
        <v>31</v>
      </c>
      <c r="T1642" t="s">
        <v>32</v>
      </c>
      <c r="U1642" t="s">
        <v>32</v>
      </c>
      <c r="V1642" t="s">
        <v>38</v>
      </c>
      <c r="W1642" t="s">
        <v>34</v>
      </c>
      <c r="X1642">
        <v>0.18469999999999998</v>
      </c>
      <c r="Y1642" t="s">
        <v>2234</v>
      </c>
      <c r="Z1642" t="s">
        <v>18444</v>
      </c>
      <c r="AA1642">
        <v>6</v>
      </c>
      <c r="AB1642" t="s">
        <v>18461</v>
      </c>
    </row>
    <row r="1643" spans="1:28" x14ac:dyDescent="0.3">
      <c r="A1643">
        <v>790337</v>
      </c>
      <c r="B1643">
        <v>994449</v>
      </c>
      <c r="C1643">
        <v>12000</v>
      </c>
      <c r="D1643">
        <v>12000</v>
      </c>
      <c r="E1643">
        <v>12000</v>
      </c>
      <c r="F1643">
        <v>60</v>
      </c>
      <c r="G1643">
        <v>0.13489999999999999</v>
      </c>
      <c r="H1643">
        <v>276.06</v>
      </c>
      <c r="I1643" t="s">
        <v>55</v>
      </c>
      <c r="J1643" t="s">
        <v>56</v>
      </c>
      <c r="K1643" t="s">
        <v>88</v>
      </c>
      <c r="L1643" t="s">
        <v>27</v>
      </c>
      <c r="M1643">
        <v>39000</v>
      </c>
      <c r="N1643" t="s">
        <v>37</v>
      </c>
      <c r="O1643" s="1">
        <v>40695</v>
      </c>
      <c r="P1643" t="s">
        <v>103</v>
      </c>
      <c r="Q1643">
        <v>2011</v>
      </c>
      <c r="R1643" t="s">
        <v>611</v>
      </c>
      <c r="S1643" t="s">
        <v>31</v>
      </c>
      <c r="T1643" t="s">
        <v>32</v>
      </c>
      <c r="U1643" t="s">
        <v>32</v>
      </c>
      <c r="V1643" t="s">
        <v>86</v>
      </c>
      <c r="W1643" t="s">
        <v>34</v>
      </c>
      <c r="X1643">
        <v>0.2046</v>
      </c>
      <c r="Y1643" t="s">
        <v>2234</v>
      </c>
      <c r="Z1643" t="s">
        <v>18444</v>
      </c>
      <c r="AA1643">
        <v>6</v>
      </c>
      <c r="AB1643" t="s">
        <v>18461</v>
      </c>
    </row>
    <row r="1644" spans="1:28" x14ac:dyDescent="0.3">
      <c r="A1644">
        <v>790736</v>
      </c>
      <c r="B1644">
        <v>994941</v>
      </c>
      <c r="C1644">
        <v>32000</v>
      </c>
      <c r="D1644">
        <v>26675</v>
      </c>
      <c r="E1644">
        <v>11675.000239999999</v>
      </c>
      <c r="F1644">
        <v>60</v>
      </c>
      <c r="G1644">
        <v>0.1399</v>
      </c>
      <c r="H1644">
        <v>620.54999999999995</v>
      </c>
      <c r="I1644" t="s">
        <v>55</v>
      </c>
      <c r="J1644" t="s">
        <v>97</v>
      </c>
      <c r="K1644" t="s">
        <v>61</v>
      </c>
      <c r="L1644" t="s">
        <v>27</v>
      </c>
      <c r="M1644">
        <v>62000</v>
      </c>
      <c r="N1644" t="s">
        <v>28</v>
      </c>
      <c r="O1644" s="1">
        <v>40725</v>
      </c>
      <c r="P1644" t="s">
        <v>110</v>
      </c>
      <c r="Q1644">
        <v>2011</v>
      </c>
      <c r="R1644" t="s">
        <v>611</v>
      </c>
      <c r="S1644" t="s">
        <v>31</v>
      </c>
      <c r="T1644" t="s">
        <v>32</v>
      </c>
      <c r="U1644" t="s">
        <v>32</v>
      </c>
      <c r="V1644" t="s">
        <v>139</v>
      </c>
      <c r="W1644" t="s">
        <v>138</v>
      </c>
      <c r="X1644">
        <v>0.18809999999999999</v>
      </c>
      <c r="Y1644" t="s">
        <v>2234</v>
      </c>
      <c r="Z1644" t="s">
        <v>18454</v>
      </c>
      <c r="AA1644">
        <v>7</v>
      </c>
      <c r="AB1644" t="s">
        <v>18455</v>
      </c>
    </row>
    <row r="1645" spans="1:28" x14ac:dyDescent="0.3">
      <c r="A1645">
        <v>793954</v>
      </c>
      <c r="B1645">
        <v>998510</v>
      </c>
      <c r="C1645">
        <v>19575</v>
      </c>
      <c r="D1645">
        <v>19575</v>
      </c>
      <c r="E1645">
        <v>19575</v>
      </c>
      <c r="F1645">
        <v>60</v>
      </c>
      <c r="G1645">
        <v>0.13489999999999999</v>
      </c>
      <c r="H1645">
        <v>450.32</v>
      </c>
      <c r="I1645" t="s">
        <v>55</v>
      </c>
      <c r="J1645" t="s">
        <v>56</v>
      </c>
      <c r="K1645" t="s">
        <v>75</v>
      </c>
      <c r="L1645" t="s">
        <v>27</v>
      </c>
      <c r="M1645">
        <v>37200</v>
      </c>
      <c r="N1645" t="s">
        <v>28</v>
      </c>
      <c r="O1645" s="1">
        <v>40725</v>
      </c>
      <c r="P1645" t="s">
        <v>110</v>
      </c>
      <c r="Q1645">
        <v>2011</v>
      </c>
      <c r="R1645" t="s">
        <v>611</v>
      </c>
      <c r="S1645" t="s">
        <v>31</v>
      </c>
      <c r="T1645" t="s">
        <v>32</v>
      </c>
      <c r="U1645" t="s">
        <v>32</v>
      </c>
      <c r="V1645" t="s">
        <v>314</v>
      </c>
      <c r="W1645" t="s">
        <v>238</v>
      </c>
      <c r="X1645">
        <v>0.1668</v>
      </c>
      <c r="Y1645" t="s">
        <v>2234</v>
      </c>
      <c r="Z1645" t="s">
        <v>18454</v>
      </c>
      <c r="AA1645">
        <v>7</v>
      </c>
      <c r="AB1645" t="s">
        <v>18455</v>
      </c>
    </row>
    <row r="1646" spans="1:28" x14ac:dyDescent="0.3">
      <c r="A1646">
        <v>796094</v>
      </c>
      <c r="B1646">
        <v>1000853</v>
      </c>
      <c r="C1646">
        <v>12800</v>
      </c>
      <c r="D1646">
        <v>12800</v>
      </c>
      <c r="E1646">
        <v>12800</v>
      </c>
      <c r="F1646">
        <v>60</v>
      </c>
      <c r="G1646">
        <v>0.21740000000000001</v>
      </c>
      <c r="H1646">
        <v>351.64</v>
      </c>
      <c r="I1646" t="s">
        <v>66</v>
      </c>
      <c r="J1646" t="s">
        <v>134</v>
      </c>
      <c r="K1646" t="s">
        <v>41</v>
      </c>
      <c r="L1646" t="s">
        <v>27</v>
      </c>
      <c r="M1646">
        <v>37000</v>
      </c>
      <c r="N1646" t="s">
        <v>28</v>
      </c>
      <c r="O1646" s="1">
        <v>40695</v>
      </c>
      <c r="P1646" t="s">
        <v>103</v>
      </c>
      <c r="Q1646">
        <v>2011</v>
      </c>
      <c r="R1646" t="s">
        <v>611</v>
      </c>
      <c r="S1646" t="s">
        <v>31</v>
      </c>
      <c r="T1646" t="s">
        <v>32</v>
      </c>
      <c r="U1646" t="s">
        <v>32</v>
      </c>
      <c r="V1646" t="s">
        <v>181</v>
      </c>
      <c r="W1646" t="s">
        <v>182</v>
      </c>
      <c r="X1646">
        <v>6.4899999999999999E-2</v>
      </c>
      <c r="Y1646" t="s">
        <v>2234</v>
      </c>
      <c r="Z1646" t="s">
        <v>18444</v>
      </c>
      <c r="AA1646">
        <v>6</v>
      </c>
      <c r="AB1646" t="s">
        <v>18461</v>
      </c>
    </row>
    <row r="1647" spans="1:28" x14ac:dyDescent="0.3">
      <c r="A1647">
        <v>797544</v>
      </c>
      <c r="B1647">
        <v>1002544</v>
      </c>
      <c r="C1647">
        <v>5000</v>
      </c>
      <c r="D1647">
        <v>5000</v>
      </c>
      <c r="E1647">
        <v>5000</v>
      </c>
      <c r="F1647">
        <v>36</v>
      </c>
      <c r="G1647">
        <v>0.1099</v>
      </c>
      <c r="H1647">
        <v>163.66999999999999</v>
      </c>
      <c r="I1647" t="s">
        <v>44</v>
      </c>
      <c r="J1647" t="s">
        <v>70</v>
      </c>
      <c r="K1647" t="s">
        <v>49</v>
      </c>
      <c r="L1647" t="s">
        <v>27</v>
      </c>
      <c r="M1647">
        <v>19200</v>
      </c>
      <c r="N1647" t="s">
        <v>37</v>
      </c>
      <c r="O1647" s="1">
        <v>40695</v>
      </c>
      <c r="P1647" t="s">
        <v>103</v>
      </c>
      <c r="Q1647">
        <v>2011</v>
      </c>
      <c r="R1647" t="s">
        <v>611</v>
      </c>
      <c r="S1647" t="s">
        <v>31</v>
      </c>
      <c r="T1647" t="s">
        <v>32</v>
      </c>
      <c r="U1647" t="s">
        <v>32</v>
      </c>
      <c r="V1647" t="s">
        <v>553</v>
      </c>
      <c r="W1647" t="s">
        <v>168</v>
      </c>
      <c r="X1647">
        <v>4.4400000000000002E-2</v>
      </c>
      <c r="Y1647" t="s">
        <v>2234</v>
      </c>
      <c r="Z1647" t="s">
        <v>18444</v>
      </c>
      <c r="AA1647">
        <v>6</v>
      </c>
      <c r="AB1647" t="s">
        <v>18461</v>
      </c>
    </row>
    <row r="1648" spans="1:28" x14ac:dyDescent="0.3">
      <c r="A1648">
        <v>810895</v>
      </c>
      <c r="B1648">
        <v>1017853</v>
      </c>
      <c r="C1648">
        <v>4800</v>
      </c>
      <c r="D1648">
        <v>4800</v>
      </c>
      <c r="E1648">
        <v>4800</v>
      </c>
      <c r="F1648">
        <v>36</v>
      </c>
      <c r="G1648">
        <v>9.9900000000000003E-2</v>
      </c>
      <c r="H1648">
        <v>154.86000000000001</v>
      </c>
      <c r="I1648" t="s">
        <v>44</v>
      </c>
      <c r="J1648" t="s">
        <v>68</v>
      </c>
      <c r="K1648" t="s">
        <v>59</v>
      </c>
      <c r="L1648" t="s">
        <v>27</v>
      </c>
      <c r="M1648">
        <v>38400</v>
      </c>
      <c r="N1648" t="s">
        <v>28</v>
      </c>
      <c r="O1648" s="1">
        <v>40725</v>
      </c>
      <c r="P1648" t="s">
        <v>110</v>
      </c>
      <c r="Q1648">
        <v>2011</v>
      </c>
      <c r="R1648" t="s">
        <v>611</v>
      </c>
      <c r="S1648" t="s">
        <v>31</v>
      </c>
      <c r="T1648" t="s">
        <v>32</v>
      </c>
      <c r="U1648" t="s">
        <v>32</v>
      </c>
      <c r="V1648" t="s">
        <v>74</v>
      </c>
      <c r="W1648" t="s">
        <v>34</v>
      </c>
      <c r="X1648">
        <v>0.26</v>
      </c>
      <c r="Y1648" t="s">
        <v>2234</v>
      </c>
      <c r="Z1648" t="s">
        <v>18454</v>
      </c>
      <c r="AA1648">
        <v>7</v>
      </c>
      <c r="AB1648" t="s">
        <v>18455</v>
      </c>
    </row>
    <row r="1649" spans="1:28" x14ac:dyDescent="0.3">
      <c r="A1649">
        <v>812407</v>
      </c>
      <c r="B1649">
        <v>1019563</v>
      </c>
      <c r="C1649">
        <v>11200</v>
      </c>
      <c r="D1649">
        <v>11200</v>
      </c>
      <c r="E1649">
        <v>11200</v>
      </c>
      <c r="F1649">
        <v>60</v>
      </c>
      <c r="G1649">
        <v>0.21740000000000001</v>
      </c>
      <c r="H1649">
        <v>307.68</v>
      </c>
      <c r="I1649" t="s">
        <v>66</v>
      </c>
      <c r="J1649" t="s">
        <v>134</v>
      </c>
      <c r="K1649" t="s">
        <v>61</v>
      </c>
      <c r="L1649" t="s">
        <v>27</v>
      </c>
      <c r="M1649">
        <v>67000</v>
      </c>
      <c r="N1649" t="s">
        <v>28</v>
      </c>
      <c r="O1649" s="1">
        <v>40725</v>
      </c>
      <c r="P1649" t="s">
        <v>110</v>
      </c>
      <c r="Q1649">
        <v>2011</v>
      </c>
      <c r="R1649" t="s">
        <v>611</v>
      </c>
      <c r="S1649" t="s">
        <v>31</v>
      </c>
      <c r="T1649" t="s">
        <v>32</v>
      </c>
      <c r="U1649" t="s">
        <v>32</v>
      </c>
      <c r="V1649" t="s">
        <v>141</v>
      </c>
      <c r="W1649" t="s">
        <v>138</v>
      </c>
      <c r="X1649">
        <v>6.3E-2</v>
      </c>
      <c r="Y1649" t="s">
        <v>2234</v>
      </c>
      <c r="Z1649" t="s">
        <v>18454</v>
      </c>
      <c r="AA1649">
        <v>7</v>
      </c>
      <c r="AB1649" t="s">
        <v>18455</v>
      </c>
    </row>
    <row r="1650" spans="1:28" x14ac:dyDescent="0.3">
      <c r="A1650">
        <v>817580</v>
      </c>
      <c r="B1650">
        <v>1025434</v>
      </c>
      <c r="C1650">
        <v>12000</v>
      </c>
      <c r="D1650">
        <v>12000</v>
      </c>
      <c r="E1650">
        <v>11750</v>
      </c>
      <c r="F1650">
        <v>60</v>
      </c>
      <c r="G1650">
        <v>0.16889999999999999</v>
      </c>
      <c r="H1650">
        <v>297.52999999999997</v>
      </c>
      <c r="I1650" t="s">
        <v>35</v>
      </c>
      <c r="J1650" t="s">
        <v>112</v>
      </c>
      <c r="K1650" t="s">
        <v>61</v>
      </c>
      <c r="L1650" t="s">
        <v>27</v>
      </c>
      <c r="M1650">
        <v>43000</v>
      </c>
      <c r="N1650" t="s">
        <v>37</v>
      </c>
      <c r="O1650" s="1">
        <v>40725</v>
      </c>
      <c r="P1650" t="s">
        <v>110</v>
      </c>
      <c r="Q1650">
        <v>2011</v>
      </c>
      <c r="R1650" t="s">
        <v>611</v>
      </c>
      <c r="S1650" t="s">
        <v>31</v>
      </c>
      <c r="T1650" t="s">
        <v>32</v>
      </c>
      <c r="U1650" t="s">
        <v>32</v>
      </c>
      <c r="V1650" t="s">
        <v>222</v>
      </c>
      <c r="W1650" t="s">
        <v>223</v>
      </c>
      <c r="X1650">
        <v>9.01E-2</v>
      </c>
      <c r="Y1650" t="s">
        <v>2234</v>
      </c>
      <c r="Z1650" t="s">
        <v>18454</v>
      </c>
      <c r="AA1650">
        <v>7</v>
      </c>
      <c r="AB1650" t="s">
        <v>18455</v>
      </c>
    </row>
    <row r="1651" spans="1:28" x14ac:dyDescent="0.3">
      <c r="A1651">
        <v>823925</v>
      </c>
      <c r="B1651">
        <v>1032527</v>
      </c>
      <c r="C1651">
        <v>16000</v>
      </c>
      <c r="D1651">
        <v>16000</v>
      </c>
      <c r="E1651">
        <v>7575</v>
      </c>
      <c r="F1651">
        <v>60</v>
      </c>
      <c r="G1651">
        <v>0.16889999999999999</v>
      </c>
      <c r="H1651">
        <v>396.7</v>
      </c>
      <c r="I1651" t="s">
        <v>35</v>
      </c>
      <c r="J1651" t="s">
        <v>112</v>
      </c>
      <c r="K1651" t="s">
        <v>41</v>
      </c>
      <c r="L1651" t="s">
        <v>27</v>
      </c>
      <c r="M1651">
        <v>55000</v>
      </c>
      <c r="N1651" t="s">
        <v>37</v>
      </c>
      <c r="O1651" s="1">
        <v>40725</v>
      </c>
      <c r="P1651" t="s">
        <v>110</v>
      </c>
      <c r="Q1651">
        <v>2011</v>
      </c>
      <c r="R1651" t="s">
        <v>611</v>
      </c>
      <c r="S1651" t="s">
        <v>31</v>
      </c>
      <c r="T1651" t="s">
        <v>32</v>
      </c>
      <c r="U1651" t="s">
        <v>32</v>
      </c>
      <c r="V1651" t="s">
        <v>203</v>
      </c>
      <c r="W1651" t="s">
        <v>180</v>
      </c>
      <c r="X1651">
        <v>0.2223</v>
      </c>
      <c r="Y1651" t="s">
        <v>2234</v>
      </c>
      <c r="Z1651" t="s">
        <v>18454</v>
      </c>
      <c r="AA1651">
        <v>7</v>
      </c>
      <c r="AB1651" t="s">
        <v>18455</v>
      </c>
    </row>
    <row r="1652" spans="1:28" x14ac:dyDescent="0.3">
      <c r="A1652">
        <v>827024</v>
      </c>
      <c r="B1652">
        <v>1035945</v>
      </c>
      <c r="C1652">
        <v>3975</v>
      </c>
      <c r="D1652">
        <v>3975</v>
      </c>
      <c r="E1652">
        <v>3975</v>
      </c>
      <c r="F1652">
        <v>60</v>
      </c>
      <c r="G1652">
        <v>0.1749</v>
      </c>
      <c r="H1652">
        <v>99.84</v>
      </c>
      <c r="I1652" t="s">
        <v>35</v>
      </c>
      <c r="J1652" t="s">
        <v>113</v>
      </c>
      <c r="K1652" t="s">
        <v>88</v>
      </c>
      <c r="L1652" t="s">
        <v>27</v>
      </c>
      <c r="M1652">
        <v>22200</v>
      </c>
      <c r="N1652" t="s">
        <v>28</v>
      </c>
      <c r="O1652" s="1">
        <v>40725</v>
      </c>
      <c r="P1652" t="s">
        <v>110</v>
      </c>
      <c r="Q1652">
        <v>2011</v>
      </c>
      <c r="R1652" t="s">
        <v>611</v>
      </c>
      <c r="S1652" t="s">
        <v>31</v>
      </c>
      <c r="T1652" t="s">
        <v>32</v>
      </c>
      <c r="U1652" t="s">
        <v>32</v>
      </c>
      <c r="V1652" t="s">
        <v>287</v>
      </c>
      <c r="W1652" t="s">
        <v>168</v>
      </c>
      <c r="X1652">
        <v>0.23949999999999999</v>
      </c>
      <c r="Y1652" t="s">
        <v>2234</v>
      </c>
      <c r="Z1652" t="s">
        <v>18454</v>
      </c>
      <c r="AA1652">
        <v>7</v>
      </c>
      <c r="AB1652" t="s">
        <v>18455</v>
      </c>
    </row>
    <row r="1653" spans="1:28" x14ac:dyDescent="0.3">
      <c r="A1653">
        <v>832729</v>
      </c>
      <c r="B1653">
        <v>1042159</v>
      </c>
      <c r="C1653">
        <v>3000</v>
      </c>
      <c r="D1653">
        <v>3000</v>
      </c>
      <c r="E1653">
        <v>3000</v>
      </c>
      <c r="F1653">
        <v>36</v>
      </c>
      <c r="G1653">
        <v>0.1149</v>
      </c>
      <c r="H1653">
        <v>98.92</v>
      </c>
      <c r="I1653" t="s">
        <v>44</v>
      </c>
      <c r="J1653" t="s">
        <v>91</v>
      </c>
      <c r="K1653" t="s">
        <v>26</v>
      </c>
      <c r="L1653" t="s">
        <v>27</v>
      </c>
      <c r="M1653">
        <v>20000</v>
      </c>
      <c r="N1653" t="s">
        <v>37</v>
      </c>
      <c r="O1653" s="1">
        <v>40756</v>
      </c>
      <c r="P1653" t="s">
        <v>57</v>
      </c>
      <c r="Q1653">
        <v>2011</v>
      </c>
      <c r="R1653" t="s">
        <v>611</v>
      </c>
      <c r="S1653" t="s">
        <v>31</v>
      </c>
      <c r="T1653" t="s">
        <v>32</v>
      </c>
      <c r="U1653" t="s">
        <v>32</v>
      </c>
      <c r="V1653" t="s">
        <v>455</v>
      </c>
      <c r="W1653" t="s">
        <v>337</v>
      </c>
      <c r="X1653">
        <v>0.192</v>
      </c>
      <c r="Y1653" t="s">
        <v>2234</v>
      </c>
      <c r="Z1653" t="s">
        <v>18454</v>
      </c>
      <c r="AA1653">
        <v>8</v>
      </c>
      <c r="AB1653" t="s">
        <v>18460</v>
      </c>
    </row>
    <row r="1654" spans="1:28" x14ac:dyDescent="0.3">
      <c r="A1654">
        <v>838560</v>
      </c>
      <c r="B1654">
        <v>1048664</v>
      </c>
      <c r="C1654">
        <v>6000</v>
      </c>
      <c r="D1654">
        <v>6000</v>
      </c>
      <c r="E1654">
        <v>5750</v>
      </c>
      <c r="F1654">
        <v>36</v>
      </c>
      <c r="G1654">
        <v>0.15620000000000001</v>
      </c>
      <c r="H1654">
        <v>209.82</v>
      </c>
      <c r="I1654" t="s">
        <v>35</v>
      </c>
      <c r="J1654" t="s">
        <v>106</v>
      </c>
      <c r="K1654" t="s">
        <v>49</v>
      </c>
      <c r="L1654" t="s">
        <v>27</v>
      </c>
      <c r="M1654">
        <v>39000</v>
      </c>
      <c r="N1654" t="s">
        <v>37</v>
      </c>
      <c r="O1654" s="1">
        <v>40756</v>
      </c>
      <c r="P1654" t="s">
        <v>57</v>
      </c>
      <c r="Q1654">
        <v>2011</v>
      </c>
      <c r="R1654" t="s">
        <v>611</v>
      </c>
      <c r="S1654" t="s">
        <v>31</v>
      </c>
      <c r="T1654" t="s">
        <v>32</v>
      </c>
      <c r="U1654" t="s">
        <v>32</v>
      </c>
      <c r="V1654" t="s">
        <v>43</v>
      </c>
      <c r="W1654" t="s">
        <v>34</v>
      </c>
      <c r="X1654">
        <v>0.2006</v>
      </c>
      <c r="Y1654" t="s">
        <v>2234</v>
      </c>
      <c r="Z1654" t="s">
        <v>18454</v>
      </c>
      <c r="AA1654">
        <v>8</v>
      </c>
      <c r="AB1654" t="s">
        <v>18460</v>
      </c>
    </row>
    <row r="1655" spans="1:28" x14ac:dyDescent="0.3">
      <c r="A1655">
        <v>839428</v>
      </c>
      <c r="B1655">
        <v>1049608</v>
      </c>
      <c r="C1655">
        <v>4000</v>
      </c>
      <c r="D1655">
        <v>4000</v>
      </c>
      <c r="E1655">
        <v>4000</v>
      </c>
      <c r="F1655">
        <v>60</v>
      </c>
      <c r="G1655">
        <v>0.11990000000000001</v>
      </c>
      <c r="H1655">
        <v>88.96</v>
      </c>
      <c r="I1655" t="s">
        <v>44</v>
      </c>
      <c r="J1655" t="s">
        <v>45</v>
      </c>
      <c r="K1655" t="s">
        <v>41</v>
      </c>
      <c r="L1655" t="s">
        <v>27</v>
      </c>
      <c r="M1655">
        <v>26004</v>
      </c>
      <c r="N1655" t="s">
        <v>28</v>
      </c>
      <c r="O1655" s="1">
        <v>40756</v>
      </c>
      <c r="P1655" t="s">
        <v>57</v>
      </c>
      <c r="Q1655">
        <v>2011</v>
      </c>
      <c r="R1655" t="s">
        <v>611</v>
      </c>
      <c r="S1655" t="s">
        <v>31</v>
      </c>
      <c r="T1655" t="s">
        <v>32</v>
      </c>
      <c r="U1655" t="s">
        <v>32</v>
      </c>
      <c r="V1655" t="s">
        <v>245</v>
      </c>
      <c r="W1655" t="s">
        <v>236</v>
      </c>
      <c r="X1655">
        <v>0.24179999999999999</v>
      </c>
      <c r="Y1655" t="s">
        <v>2234</v>
      </c>
      <c r="Z1655" t="s">
        <v>18454</v>
      </c>
      <c r="AA1655">
        <v>8</v>
      </c>
      <c r="AB1655" t="s">
        <v>18460</v>
      </c>
    </row>
    <row r="1656" spans="1:28" x14ac:dyDescent="0.3">
      <c r="A1656">
        <v>841642</v>
      </c>
      <c r="B1656">
        <v>1052217</v>
      </c>
      <c r="C1656">
        <v>4000</v>
      </c>
      <c r="D1656">
        <v>4000</v>
      </c>
      <c r="E1656">
        <v>4000</v>
      </c>
      <c r="F1656">
        <v>36</v>
      </c>
      <c r="G1656">
        <v>0.15620000000000001</v>
      </c>
      <c r="H1656">
        <v>139.88</v>
      </c>
      <c r="I1656" t="s">
        <v>35</v>
      </c>
      <c r="J1656" t="s">
        <v>106</v>
      </c>
      <c r="K1656" t="s">
        <v>46</v>
      </c>
      <c r="L1656" t="s">
        <v>27</v>
      </c>
      <c r="M1656">
        <v>18720</v>
      </c>
      <c r="N1656" t="s">
        <v>28</v>
      </c>
      <c r="O1656" s="1">
        <v>40756</v>
      </c>
      <c r="P1656" t="s">
        <v>57</v>
      </c>
      <c r="Q1656">
        <v>2011</v>
      </c>
      <c r="R1656" t="s">
        <v>611</v>
      </c>
      <c r="S1656" t="s">
        <v>31</v>
      </c>
      <c r="T1656" t="s">
        <v>32</v>
      </c>
      <c r="U1656" t="s">
        <v>32</v>
      </c>
      <c r="V1656" t="s">
        <v>204</v>
      </c>
      <c r="W1656" t="s">
        <v>205</v>
      </c>
      <c r="X1656">
        <v>0.1186</v>
      </c>
      <c r="Y1656" t="s">
        <v>2234</v>
      </c>
      <c r="Z1656" t="s">
        <v>18454</v>
      </c>
      <c r="AA1656">
        <v>8</v>
      </c>
      <c r="AB1656" t="s">
        <v>18460</v>
      </c>
    </row>
    <row r="1657" spans="1:28" x14ac:dyDescent="0.3">
      <c r="A1657">
        <v>841749</v>
      </c>
      <c r="B1657">
        <v>1052330</v>
      </c>
      <c r="C1657">
        <v>3500</v>
      </c>
      <c r="D1657">
        <v>3500</v>
      </c>
      <c r="E1657">
        <v>3475</v>
      </c>
      <c r="F1657">
        <v>36</v>
      </c>
      <c r="G1657">
        <v>8.4900000000000003E-2</v>
      </c>
      <c r="H1657">
        <v>110.48</v>
      </c>
      <c r="I1657" t="s">
        <v>39</v>
      </c>
      <c r="J1657" t="s">
        <v>87</v>
      </c>
      <c r="K1657" t="s">
        <v>88</v>
      </c>
      <c r="L1657" t="s">
        <v>27</v>
      </c>
      <c r="M1657">
        <v>26400</v>
      </c>
      <c r="N1657" t="s">
        <v>37</v>
      </c>
      <c r="O1657" s="1">
        <v>40756</v>
      </c>
      <c r="P1657" t="s">
        <v>57</v>
      </c>
      <c r="Q1657">
        <v>2011</v>
      </c>
      <c r="R1657" t="s">
        <v>611</v>
      </c>
      <c r="S1657" t="s">
        <v>31</v>
      </c>
      <c r="T1657" t="s">
        <v>32</v>
      </c>
      <c r="U1657" t="s">
        <v>32</v>
      </c>
      <c r="V1657" t="s">
        <v>212</v>
      </c>
      <c r="W1657" t="s">
        <v>168</v>
      </c>
      <c r="X1657">
        <v>7.2700000000000001E-2</v>
      </c>
      <c r="Y1657" t="s">
        <v>2234</v>
      </c>
      <c r="Z1657" t="s">
        <v>18454</v>
      </c>
      <c r="AA1657">
        <v>8</v>
      </c>
      <c r="AB1657" t="s">
        <v>18460</v>
      </c>
    </row>
    <row r="1658" spans="1:28" x14ac:dyDescent="0.3">
      <c r="A1658">
        <v>842083</v>
      </c>
      <c r="B1658">
        <v>1052700</v>
      </c>
      <c r="C1658">
        <v>13650</v>
      </c>
      <c r="D1658">
        <v>13650</v>
      </c>
      <c r="E1658">
        <v>13650</v>
      </c>
      <c r="F1658">
        <v>60</v>
      </c>
      <c r="G1658">
        <v>0.2359</v>
      </c>
      <c r="H1658">
        <v>389.45</v>
      </c>
      <c r="I1658" t="s">
        <v>115</v>
      </c>
      <c r="J1658" t="s">
        <v>621</v>
      </c>
      <c r="K1658" t="s">
        <v>49</v>
      </c>
      <c r="L1658" t="s">
        <v>27</v>
      </c>
      <c r="M1658">
        <v>40000</v>
      </c>
      <c r="N1658" t="s">
        <v>37</v>
      </c>
      <c r="O1658" s="1">
        <v>40756</v>
      </c>
      <c r="P1658" t="s">
        <v>57</v>
      </c>
      <c r="Q1658">
        <v>2011</v>
      </c>
      <c r="R1658" t="s">
        <v>611</v>
      </c>
      <c r="S1658" t="s">
        <v>31</v>
      </c>
      <c r="T1658" t="s">
        <v>32</v>
      </c>
      <c r="U1658" t="s">
        <v>32</v>
      </c>
      <c r="V1658" t="s">
        <v>197</v>
      </c>
      <c r="W1658" t="s">
        <v>180</v>
      </c>
      <c r="X1658">
        <v>0.1542</v>
      </c>
      <c r="Y1658" t="s">
        <v>2234</v>
      </c>
      <c r="Z1658" t="s">
        <v>18454</v>
      </c>
      <c r="AA1658">
        <v>8</v>
      </c>
      <c r="AB1658" t="s">
        <v>18460</v>
      </c>
    </row>
    <row r="1659" spans="1:28" x14ac:dyDescent="0.3">
      <c r="A1659">
        <v>848559</v>
      </c>
      <c r="B1659">
        <v>1060176</v>
      </c>
      <c r="C1659">
        <v>16400</v>
      </c>
      <c r="D1659">
        <v>16400</v>
      </c>
      <c r="E1659">
        <v>16400</v>
      </c>
      <c r="F1659">
        <v>60</v>
      </c>
      <c r="G1659">
        <v>0.2248</v>
      </c>
      <c r="H1659">
        <v>457.44</v>
      </c>
      <c r="I1659" t="s">
        <v>115</v>
      </c>
      <c r="J1659" t="s">
        <v>549</v>
      </c>
      <c r="K1659" t="s">
        <v>26</v>
      </c>
      <c r="L1659" t="s">
        <v>27</v>
      </c>
      <c r="M1659">
        <v>37000</v>
      </c>
      <c r="N1659" t="s">
        <v>28</v>
      </c>
      <c r="O1659" s="1">
        <v>40756</v>
      </c>
      <c r="P1659" t="s">
        <v>57</v>
      </c>
      <c r="Q1659">
        <v>2011</v>
      </c>
      <c r="R1659" t="s">
        <v>611</v>
      </c>
      <c r="S1659" t="s">
        <v>31</v>
      </c>
      <c r="T1659" t="s">
        <v>32</v>
      </c>
      <c r="U1659" t="s">
        <v>32</v>
      </c>
      <c r="V1659" t="s">
        <v>622</v>
      </c>
      <c r="W1659" t="s">
        <v>230</v>
      </c>
      <c r="X1659">
        <v>8.1699999999999995E-2</v>
      </c>
      <c r="Y1659" t="s">
        <v>2234</v>
      </c>
      <c r="Z1659" t="s">
        <v>18454</v>
      </c>
      <c r="AA1659">
        <v>8</v>
      </c>
      <c r="AB1659" t="s">
        <v>18460</v>
      </c>
    </row>
    <row r="1660" spans="1:28" x14ac:dyDescent="0.3">
      <c r="A1660">
        <v>854208</v>
      </c>
      <c r="B1660">
        <v>1066441</v>
      </c>
      <c r="C1660">
        <v>35000</v>
      </c>
      <c r="D1660">
        <v>22000</v>
      </c>
      <c r="E1660">
        <v>22000</v>
      </c>
      <c r="F1660">
        <v>60</v>
      </c>
      <c r="G1660">
        <v>0.21360000000000001</v>
      </c>
      <c r="H1660">
        <v>599.64</v>
      </c>
      <c r="I1660" t="s">
        <v>66</v>
      </c>
      <c r="J1660" t="s">
        <v>225</v>
      </c>
      <c r="K1660" t="s">
        <v>49</v>
      </c>
      <c r="L1660" t="s">
        <v>27</v>
      </c>
      <c r="M1660">
        <v>120000</v>
      </c>
      <c r="N1660" t="s">
        <v>28</v>
      </c>
      <c r="O1660" s="1">
        <v>40756</v>
      </c>
      <c r="P1660" t="s">
        <v>57</v>
      </c>
      <c r="Q1660">
        <v>2011</v>
      </c>
      <c r="R1660" t="s">
        <v>611</v>
      </c>
      <c r="S1660" t="s">
        <v>31</v>
      </c>
      <c r="T1660" t="s">
        <v>32</v>
      </c>
      <c r="U1660" t="s">
        <v>32</v>
      </c>
      <c r="V1660" t="s">
        <v>181</v>
      </c>
      <c r="W1660" t="s">
        <v>182</v>
      </c>
      <c r="X1660">
        <v>0.18629999999999999</v>
      </c>
      <c r="Y1660" t="s">
        <v>2234</v>
      </c>
      <c r="Z1660" t="s">
        <v>18454</v>
      </c>
      <c r="AA1660">
        <v>8</v>
      </c>
      <c r="AB1660" t="s">
        <v>18460</v>
      </c>
    </row>
    <row r="1661" spans="1:28" x14ac:dyDescent="0.3">
      <c r="A1661">
        <v>857264</v>
      </c>
      <c r="B1661">
        <v>1069706</v>
      </c>
      <c r="C1661">
        <v>9000</v>
      </c>
      <c r="D1661">
        <v>9000</v>
      </c>
      <c r="E1661">
        <v>9000</v>
      </c>
      <c r="F1661">
        <v>36</v>
      </c>
      <c r="G1661">
        <v>0.18390000000000001</v>
      </c>
      <c r="H1661">
        <v>327.14</v>
      </c>
      <c r="I1661" t="s">
        <v>24</v>
      </c>
      <c r="J1661" t="s">
        <v>78</v>
      </c>
      <c r="K1661" t="s">
        <v>59</v>
      </c>
      <c r="L1661" t="s">
        <v>27</v>
      </c>
      <c r="M1661">
        <v>42000</v>
      </c>
      <c r="N1661" t="s">
        <v>28</v>
      </c>
      <c r="O1661" s="1">
        <v>40756</v>
      </c>
      <c r="P1661" t="s">
        <v>57</v>
      </c>
      <c r="Q1661">
        <v>2011</v>
      </c>
      <c r="R1661" t="s">
        <v>611</v>
      </c>
      <c r="S1661" t="s">
        <v>31</v>
      </c>
      <c r="T1661" t="s">
        <v>32</v>
      </c>
      <c r="U1661" t="s">
        <v>32</v>
      </c>
      <c r="V1661" t="s">
        <v>220</v>
      </c>
      <c r="W1661" t="s">
        <v>221</v>
      </c>
      <c r="X1661">
        <v>0.18230000000000002</v>
      </c>
      <c r="Y1661" t="s">
        <v>2234</v>
      </c>
      <c r="Z1661" t="s">
        <v>18454</v>
      </c>
      <c r="AA1661">
        <v>8</v>
      </c>
      <c r="AB1661" t="s">
        <v>18460</v>
      </c>
    </row>
    <row r="1662" spans="1:28" x14ac:dyDescent="0.3">
      <c r="A1662">
        <v>864103</v>
      </c>
      <c r="B1662">
        <v>1077261</v>
      </c>
      <c r="C1662">
        <v>14000</v>
      </c>
      <c r="D1662">
        <v>14000</v>
      </c>
      <c r="E1662">
        <v>14000</v>
      </c>
      <c r="F1662">
        <v>60</v>
      </c>
      <c r="G1662">
        <v>0.18790000000000001</v>
      </c>
      <c r="H1662">
        <v>361.56</v>
      </c>
      <c r="I1662" t="s">
        <v>24</v>
      </c>
      <c r="J1662" t="s">
        <v>52</v>
      </c>
      <c r="K1662" t="s">
        <v>41</v>
      </c>
      <c r="L1662" t="s">
        <v>27</v>
      </c>
      <c r="M1662">
        <v>70000</v>
      </c>
      <c r="N1662" t="s">
        <v>28</v>
      </c>
      <c r="O1662" s="1">
        <v>40787</v>
      </c>
      <c r="P1662" t="s">
        <v>118</v>
      </c>
      <c r="Q1662">
        <v>2011</v>
      </c>
      <c r="R1662" t="s">
        <v>611</v>
      </c>
      <c r="S1662" t="s">
        <v>31</v>
      </c>
      <c r="T1662" t="s">
        <v>32</v>
      </c>
      <c r="U1662" t="s">
        <v>32</v>
      </c>
      <c r="V1662" t="s">
        <v>83</v>
      </c>
      <c r="W1662" t="s">
        <v>34</v>
      </c>
      <c r="X1662">
        <v>8.1900000000000001E-2</v>
      </c>
      <c r="Y1662" t="s">
        <v>2234</v>
      </c>
      <c r="Z1662" t="s">
        <v>18454</v>
      </c>
      <c r="AA1662">
        <v>9</v>
      </c>
      <c r="AB1662" t="s">
        <v>18458</v>
      </c>
    </row>
    <row r="1663" spans="1:28" x14ac:dyDescent="0.3">
      <c r="A1663">
        <v>864177</v>
      </c>
      <c r="B1663">
        <v>1077339</v>
      </c>
      <c r="C1663">
        <v>12000</v>
      </c>
      <c r="D1663">
        <v>12000</v>
      </c>
      <c r="E1663">
        <v>11975</v>
      </c>
      <c r="F1663">
        <v>60</v>
      </c>
      <c r="G1663">
        <v>0.19689999999999999</v>
      </c>
      <c r="H1663">
        <v>315.87</v>
      </c>
      <c r="I1663" t="s">
        <v>24</v>
      </c>
      <c r="J1663" t="s">
        <v>25</v>
      </c>
      <c r="K1663" t="s">
        <v>61</v>
      </c>
      <c r="L1663" t="s">
        <v>27</v>
      </c>
      <c r="M1663">
        <v>40000</v>
      </c>
      <c r="N1663" t="s">
        <v>28</v>
      </c>
      <c r="O1663" s="1">
        <v>40756</v>
      </c>
      <c r="P1663" t="s">
        <v>57</v>
      </c>
      <c r="Q1663">
        <v>2011</v>
      </c>
      <c r="R1663" t="s">
        <v>611</v>
      </c>
      <c r="S1663" t="s">
        <v>31</v>
      </c>
      <c r="T1663" t="s">
        <v>32</v>
      </c>
      <c r="U1663" t="s">
        <v>32</v>
      </c>
      <c r="V1663" t="s">
        <v>254</v>
      </c>
      <c r="W1663" t="s">
        <v>190</v>
      </c>
      <c r="X1663">
        <v>0.12029999999999999</v>
      </c>
      <c r="Y1663" t="s">
        <v>2234</v>
      </c>
      <c r="Z1663" t="s">
        <v>18454</v>
      </c>
      <c r="AA1663">
        <v>8</v>
      </c>
      <c r="AB1663" t="s">
        <v>18460</v>
      </c>
    </row>
    <row r="1664" spans="1:28" x14ac:dyDescent="0.3">
      <c r="A1664">
        <v>867399</v>
      </c>
      <c r="B1664">
        <v>1081065</v>
      </c>
      <c r="C1664">
        <v>10175</v>
      </c>
      <c r="D1664">
        <v>10175</v>
      </c>
      <c r="E1664">
        <v>10175</v>
      </c>
      <c r="F1664">
        <v>36</v>
      </c>
      <c r="G1664">
        <v>0.12989999999999999</v>
      </c>
      <c r="H1664">
        <v>342.79</v>
      </c>
      <c r="I1664" t="s">
        <v>55</v>
      </c>
      <c r="J1664" t="s">
        <v>95</v>
      </c>
      <c r="K1664" t="s">
        <v>49</v>
      </c>
      <c r="L1664" t="s">
        <v>27</v>
      </c>
      <c r="M1664">
        <v>158000</v>
      </c>
      <c r="N1664" t="s">
        <v>37</v>
      </c>
      <c r="O1664" s="1">
        <v>40787</v>
      </c>
      <c r="P1664" t="s">
        <v>118</v>
      </c>
      <c r="Q1664">
        <v>2011</v>
      </c>
      <c r="R1664" t="s">
        <v>611</v>
      </c>
      <c r="S1664" t="s">
        <v>31</v>
      </c>
      <c r="T1664" t="s">
        <v>32</v>
      </c>
      <c r="U1664" t="s">
        <v>32</v>
      </c>
      <c r="V1664" t="s">
        <v>42</v>
      </c>
      <c r="W1664" t="s">
        <v>34</v>
      </c>
      <c r="X1664">
        <v>0.24030000000000001</v>
      </c>
      <c r="Y1664" t="s">
        <v>2234</v>
      </c>
      <c r="Z1664" t="s">
        <v>18454</v>
      </c>
      <c r="AA1664">
        <v>9</v>
      </c>
      <c r="AB1664" t="s">
        <v>18458</v>
      </c>
    </row>
    <row r="1665" spans="1:28" x14ac:dyDescent="0.3">
      <c r="A1665">
        <v>867618</v>
      </c>
      <c r="B1665">
        <v>1081230</v>
      </c>
      <c r="C1665">
        <v>4000</v>
      </c>
      <c r="D1665">
        <v>4000</v>
      </c>
      <c r="E1665">
        <v>4000</v>
      </c>
      <c r="F1665">
        <v>60</v>
      </c>
      <c r="G1665">
        <v>0.19289999999999999</v>
      </c>
      <c r="H1665">
        <v>104.41</v>
      </c>
      <c r="I1665" t="s">
        <v>24</v>
      </c>
      <c r="J1665" t="s">
        <v>93</v>
      </c>
      <c r="K1665" t="s">
        <v>46</v>
      </c>
      <c r="L1665" t="s">
        <v>27</v>
      </c>
      <c r="M1665">
        <v>71000</v>
      </c>
      <c r="N1665" t="s">
        <v>37</v>
      </c>
      <c r="O1665" s="1">
        <v>40787</v>
      </c>
      <c r="P1665" t="s">
        <v>118</v>
      </c>
      <c r="Q1665">
        <v>2011</v>
      </c>
      <c r="R1665" t="s">
        <v>611</v>
      </c>
      <c r="S1665" t="s">
        <v>31</v>
      </c>
      <c r="T1665" t="s">
        <v>32</v>
      </c>
      <c r="U1665" t="s">
        <v>32</v>
      </c>
      <c r="V1665" t="s">
        <v>421</v>
      </c>
      <c r="W1665" t="s">
        <v>176</v>
      </c>
      <c r="X1665">
        <v>4.6799999999999994E-2</v>
      </c>
      <c r="Y1665" t="s">
        <v>2234</v>
      </c>
      <c r="Z1665" t="s">
        <v>18454</v>
      </c>
      <c r="AA1665">
        <v>9</v>
      </c>
      <c r="AB1665" t="s">
        <v>18458</v>
      </c>
    </row>
    <row r="1666" spans="1:28" x14ac:dyDescent="0.3">
      <c r="A1666">
        <v>868075</v>
      </c>
      <c r="B1666">
        <v>1081729</v>
      </c>
      <c r="C1666">
        <v>12600</v>
      </c>
      <c r="D1666">
        <v>12600</v>
      </c>
      <c r="E1666">
        <v>12600</v>
      </c>
      <c r="F1666">
        <v>60</v>
      </c>
      <c r="G1666">
        <v>0.11990000000000001</v>
      </c>
      <c r="H1666">
        <v>280.22000000000003</v>
      </c>
      <c r="I1666" t="s">
        <v>44</v>
      </c>
      <c r="J1666" t="s">
        <v>45</v>
      </c>
      <c r="K1666" t="s">
        <v>88</v>
      </c>
      <c r="L1666" t="s">
        <v>27</v>
      </c>
      <c r="M1666">
        <v>54000</v>
      </c>
      <c r="N1666" t="s">
        <v>37</v>
      </c>
      <c r="O1666" s="1">
        <v>40787</v>
      </c>
      <c r="P1666" t="s">
        <v>118</v>
      </c>
      <c r="Q1666">
        <v>2011</v>
      </c>
      <c r="R1666" t="s">
        <v>611</v>
      </c>
      <c r="S1666" t="s">
        <v>31</v>
      </c>
      <c r="T1666" t="s">
        <v>32</v>
      </c>
      <c r="U1666" t="s">
        <v>32</v>
      </c>
      <c r="V1666" t="s">
        <v>62</v>
      </c>
      <c r="W1666" t="s">
        <v>34</v>
      </c>
      <c r="X1666">
        <v>0.1618</v>
      </c>
      <c r="Y1666" t="s">
        <v>2234</v>
      </c>
      <c r="Z1666" t="s">
        <v>18454</v>
      </c>
      <c r="AA1666">
        <v>9</v>
      </c>
      <c r="AB1666" t="s">
        <v>18458</v>
      </c>
    </row>
    <row r="1667" spans="1:28" x14ac:dyDescent="0.3">
      <c r="A1667">
        <v>868392</v>
      </c>
      <c r="B1667">
        <v>1082166</v>
      </c>
      <c r="C1667">
        <v>7000</v>
      </c>
      <c r="D1667">
        <v>7000</v>
      </c>
      <c r="E1667">
        <v>7000</v>
      </c>
      <c r="F1667">
        <v>36</v>
      </c>
      <c r="G1667">
        <v>0.1099</v>
      </c>
      <c r="H1667">
        <v>229.14</v>
      </c>
      <c r="I1667" t="s">
        <v>44</v>
      </c>
      <c r="J1667" t="s">
        <v>70</v>
      </c>
      <c r="K1667" t="s">
        <v>46</v>
      </c>
      <c r="L1667" t="s">
        <v>27</v>
      </c>
      <c r="M1667">
        <v>30000</v>
      </c>
      <c r="N1667" t="s">
        <v>37</v>
      </c>
      <c r="O1667" s="1">
        <v>40787</v>
      </c>
      <c r="P1667" t="s">
        <v>118</v>
      </c>
      <c r="Q1667">
        <v>2011</v>
      </c>
      <c r="R1667" t="s">
        <v>611</v>
      </c>
      <c r="S1667" t="s">
        <v>31</v>
      </c>
      <c r="T1667" t="s">
        <v>32</v>
      </c>
      <c r="U1667" t="s">
        <v>32</v>
      </c>
      <c r="V1667" t="s">
        <v>458</v>
      </c>
      <c r="W1667" t="s">
        <v>267</v>
      </c>
      <c r="X1667">
        <v>6.2E-2</v>
      </c>
      <c r="Y1667" t="s">
        <v>2234</v>
      </c>
      <c r="Z1667" t="s">
        <v>18454</v>
      </c>
      <c r="AA1667">
        <v>9</v>
      </c>
      <c r="AB1667" t="s">
        <v>18458</v>
      </c>
    </row>
    <row r="1668" spans="1:28" x14ac:dyDescent="0.3">
      <c r="A1668">
        <v>868936</v>
      </c>
      <c r="B1668">
        <v>1082722</v>
      </c>
      <c r="C1668">
        <v>6475</v>
      </c>
      <c r="D1668">
        <v>6475</v>
      </c>
      <c r="E1668">
        <v>6475</v>
      </c>
      <c r="F1668">
        <v>36</v>
      </c>
      <c r="G1668">
        <v>6.9900000000000004E-2</v>
      </c>
      <c r="H1668">
        <v>199.9</v>
      </c>
      <c r="I1668" t="s">
        <v>39</v>
      </c>
      <c r="J1668" t="s">
        <v>108</v>
      </c>
      <c r="K1668" t="s">
        <v>59</v>
      </c>
      <c r="L1668" t="s">
        <v>27</v>
      </c>
      <c r="M1668">
        <v>92000</v>
      </c>
      <c r="N1668" t="s">
        <v>28</v>
      </c>
      <c r="O1668" s="1">
        <v>40787</v>
      </c>
      <c r="P1668" t="s">
        <v>118</v>
      </c>
      <c r="Q1668">
        <v>2011</v>
      </c>
      <c r="R1668" t="s">
        <v>611</v>
      </c>
      <c r="S1668" t="s">
        <v>31</v>
      </c>
      <c r="T1668" t="s">
        <v>32</v>
      </c>
      <c r="U1668" t="s">
        <v>32</v>
      </c>
      <c r="V1668" t="s">
        <v>218</v>
      </c>
      <c r="W1668" t="s">
        <v>219</v>
      </c>
      <c r="X1668">
        <v>9.8900000000000002E-2</v>
      </c>
      <c r="Y1668" t="s">
        <v>2234</v>
      </c>
      <c r="Z1668" t="s">
        <v>18454</v>
      </c>
      <c r="AA1668">
        <v>9</v>
      </c>
      <c r="AB1668" t="s">
        <v>18458</v>
      </c>
    </row>
    <row r="1669" spans="1:28" x14ac:dyDescent="0.3">
      <c r="A1669">
        <v>871679</v>
      </c>
      <c r="B1669">
        <v>1085760</v>
      </c>
      <c r="C1669">
        <v>8000</v>
      </c>
      <c r="D1669">
        <v>8000</v>
      </c>
      <c r="E1669">
        <v>8000</v>
      </c>
      <c r="F1669">
        <v>36</v>
      </c>
      <c r="G1669">
        <v>0.13489999999999999</v>
      </c>
      <c r="H1669">
        <v>271.45</v>
      </c>
      <c r="I1669" t="s">
        <v>55</v>
      </c>
      <c r="J1669" t="s">
        <v>56</v>
      </c>
      <c r="K1669" t="s">
        <v>53</v>
      </c>
      <c r="L1669" t="s">
        <v>27</v>
      </c>
      <c r="M1669">
        <v>50000</v>
      </c>
      <c r="N1669" t="s">
        <v>28</v>
      </c>
      <c r="O1669" s="1">
        <v>40787</v>
      </c>
      <c r="P1669" t="s">
        <v>118</v>
      </c>
      <c r="Q1669">
        <v>2011</v>
      </c>
      <c r="R1669" t="s">
        <v>611</v>
      </c>
      <c r="S1669" t="s">
        <v>31</v>
      </c>
      <c r="T1669" t="s">
        <v>32</v>
      </c>
      <c r="U1669" t="s">
        <v>32</v>
      </c>
      <c r="V1669" t="s">
        <v>250</v>
      </c>
      <c r="W1669" t="s">
        <v>163</v>
      </c>
      <c r="X1669">
        <v>8.5699999999999998E-2</v>
      </c>
      <c r="Y1669" t="s">
        <v>2234</v>
      </c>
      <c r="Z1669" t="s">
        <v>18454</v>
      </c>
      <c r="AA1669">
        <v>9</v>
      </c>
      <c r="AB1669" t="s">
        <v>18458</v>
      </c>
    </row>
    <row r="1670" spans="1:28" x14ac:dyDescent="0.3">
      <c r="A1670">
        <v>874021</v>
      </c>
      <c r="B1670">
        <v>1088361</v>
      </c>
      <c r="C1670">
        <v>8000</v>
      </c>
      <c r="D1670">
        <v>8000</v>
      </c>
      <c r="E1670">
        <v>8000</v>
      </c>
      <c r="F1670">
        <v>36</v>
      </c>
      <c r="G1670">
        <v>5.9900000000000002E-2</v>
      </c>
      <c r="H1670">
        <v>243.34</v>
      </c>
      <c r="I1670" t="s">
        <v>39</v>
      </c>
      <c r="J1670" t="s">
        <v>81</v>
      </c>
      <c r="K1670" t="s">
        <v>61</v>
      </c>
      <c r="L1670" t="s">
        <v>27</v>
      </c>
      <c r="M1670">
        <v>38000</v>
      </c>
      <c r="N1670" t="s">
        <v>37</v>
      </c>
      <c r="O1670" s="1">
        <v>40787</v>
      </c>
      <c r="P1670" t="s">
        <v>118</v>
      </c>
      <c r="Q1670">
        <v>2011</v>
      </c>
      <c r="R1670" t="s">
        <v>611</v>
      </c>
      <c r="S1670" t="s">
        <v>31</v>
      </c>
      <c r="T1670" t="s">
        <v>32</v>
      </c>
      <c r="U1670" t="s">
        <v>32</v>
      </c>
      <c r="V1670" t="s">
        <v>339</v>
      </c>
      <c r="W1670" t="s">
        <v>176</v>
      </c>
      <c r="X1670">
        <v>0.14529999999999998</v>
      </c>
      <c r="Y1670" t="s">
        <v>2234</v>
      </c>
      <c r="Z1670" t="s">
        <v>18454</v>
      </c>
      <c r="AA1670">
        <v>9</v>
      </c>
      <c r="AB1670" t="s">
        <v>18458</v>
      </c>
    </row>
    <row r="1671" spans="1:28" x14ac:dyDescent="0.3">
      <c r="A1671">
        <v>883572</v>
      </c>
      <c r="B1671">
        <v>1098791</v>
      </c>
      <c r="C1671">
        <v>12000</v>
      </c>
      <c r="D1671">
        <v>12000</v>
      </c>
      <c r="E1671">
        <v>12000</v>
      </c>
      <c r="F1671">
        <v>60</v>
      </c>
      <c r="G1671">
        <v>0.13489999999999999</v>
      </c>
      <c r="H1671">
        <v>276.06</v>
      </c>
      <c r="I1671" t="s">
        <v>55</v>
      </c>
      <c r="J1671" t="s">
        <v>95</v>
      </c>
      <c r="K1671" t="s">
        <v>41</v>
      </c>
      <c r="L1671" t="s">
        <v>27</v>
      </c>
      <c r="M1671">
        <v>34560</v>
      </c>
      <c r="N1671" t="s">
        <v>28</v>
      </c>
      <c r="O1671" s="1">
        <v>40787</v>
      </c>
      <c r="P1671" t="s">
        <v>118</v>
      </c>
      <c r="Q1671">
        <v>2011</v>
      </c>
      <c r="R1671" t="s">
        <v>611</v>
      </c>
      <c r="S1671" t="s">
        <v>31</v>
      </c>
      <c r="T1671" t="s">
        <v>32</v>
      </c>
      <c r="U1671" t="s">
        <v>32</v>
      </c>
      <c r="V1671" t="s">
        <v>455</v>
      </c>
      <c r="W1671" t="s">
        <v>337</v>
      </c>
      <c r="X1671">
        <v>7.1199999999999999E-2</v>
      </c>
      <c r="Y1671" t="s">
        <v>2234</v>
      </c>
      <c r="Z1671" t="s">
        <v>18454</v>
      </c>
      <c r="AA1671">
        <v>9</v>
      </c>
      <c r="AB1671" t="s">
        <v>18458</v>
      </c>
    </row>
    <row r="1672" spans="1:28" x14ac:dyDescent="0.3">
      <c r="A1672">
        <v>883984</v>
      </c>
      <c r="B1672">
        <v>1099318</v>
      </c>
      <c r="C1672">
        <v>10000</v>
      </c>
      <c r="D1672">
        <v>10000</v>
      </c>
      <c r="E1672">
        <v>9975</v>
      </c>
      <c r="F1672">
        <v>36</v>
      </c>
      <c r="G1672">
        <v>0.2089</v>
      </c>
      <c r="H1672">
        <v>376.19</v>
      </c>
      <c r="I1672" t="s">
        <v>66</v>
      </c>
      <c r="J1672" t="s">
        <v>67</v>
      </c>
      <c r="K1672" t="s">
        <v>59</v>
      </c>
      <c r="L1672" t="s">
        <v>27</v>
      </c>
      <c r="M1672">
        <v>45600</v>
      </c>
      <c r="N1672" t="s">
        <v>37</v>
      </c>
      <c r="O1672" s="1">
        <v>40787</v>
      </c>
      <c r="P1672" t="s">
        <v>118</v>
      </c>
      <c r="Q1672">
        <v>2011</v>
      </c>
      <c r="R1672" t="s">
        <v>611</v>
      </c>
      <c r="S1672" t="s">
        <v>31</v>
      </c>
      <c r="T1672" t="s">
        <v>32</v>
      </c>
      <c r="U1672" t="s">
        <v>32</v>
      </c>
      <c r="V1672" t="s">
        <v>167</v>
      </c>
      <c r="W1672" t="s">
        <v>168</v>
      </c>
      <c r="X1672">
        <v>4.3200000000000002E-2</v>
      </c>
      <c r="Y1672" t="s">
        <v>2234</v>
      </c>
      <c r="Z1672" t="s">
        <v>18454</v>
      </c>
      <c r="AA1672">
        <v>9</v>
      </c>
      <c r="AB1672" t="s">
        <v>18458</v>
      </c>
    </row>
    <row r="1673" spans="1:28" x14ac:dyDescent="0.3">
      <c r="A1673">
        <v>883986</v>
      </c>
      <c r="B1673">
        <v>1099321</v>
      </c>
      <c r="C1673">
        <v>2000</v>
      </c>
      <c r="D1673">
        <v>2000</v>
      </c>
      <c r="E1673">
        <v>1950</v>
      </c>
      <c r="F1673">
        <v>36</v>
      </c>
      <c r="G1673">
        <v>7.9000000000000001E-2</v>
      </c>
      <c r="H1673">
        <v>62.59</v>
      </c>
      <c r="I1673" t="s">
        <v>39</v>
      </c>
      <c r="J1673" t="s">
        <v>40</v>
      </c>
      <c r="K1673" t="s">
        <v>59</v>
      </c>
      <c r="L1673" t="s">
        <v>27</v>
      </c>
      <c r="M1673">
        <v>20400</v>
      </c>
      <c r="N1673" t="s">
        <v>37</v>
      </c>
      <c r="O1673" s="1">
        <v>40787</v>
      </c>
      <c r="P1673" t="s">
        <v>118</v>
      </c>
      <c r="Q1673">
        <v>2011</v>
      </c>
      <c r="R1673" t="s">
        <v>611</v>
      </c>
      <c r="S1673" t="s">
        <v>31</v>
      </c>
      <c r="T1673" t="s">
        <v>32</v>
      </c>
      <c r="U1673" t="s">
        <v>32</v>
      </c>
      <c r="V1673" t="s">
        <v>574</v>
      </c>
      <c r="W1673" t="s">
        <v>196</v>
      </c>
      <c r="X1673">
        <v>0.25879999999999997</v>
      </c>
      <c r="Y1673" t="s">
        <v>2234</v>
      </c>
      <c r="Z1673" t="s">
        <v>18454</v>
      </c>
      <c r="AA1673">
        <v>9</v>
      </c>
      <c r="AB1673" t="s">
        <v>18458</v>
      </c>
    </row>
    <row r="1674" spans="1:28" x14ac:dyDescent="0.3">
      <c r="A1674">
        <v>889094</v>
      </c>
      <c r="B1674">
        <v>1099694</v>
      </c>
      <c r="C1674">
        <v>9375</v>
      </c>
      <c r="D1674">
        <v>9375</v>
      </c>
      <c r="E1674">
        <v>9375</v>
      </c>
      <c r="F1674">
        <v>36</v>
      </c>
      <c r="G1674">
        <v>0.1171</v>
      </c>
      <c r="H1674">
        <v>310.08999999999997</v>
      </c>
      <c r="I1674" t="s">
        <v>44</v>
      </c>
      <c r="J1674" t="s">
        <v>70</v>
      </c>
      <c r="K1674" t="s">
        <v>26</v>
      </c>
      <c r="L1674" t="s">
        <v>27</v>
      </c>
      <c r="M1674">
        <v>30000</v>
      </c>
      <c r="N1674" t="s">
        <v>28</v>
      </c>
      <c r="O1674" s="1">
        <v>40787</v>
      </c>
      <c r="P1674" t="s">
        <v>118</v>
      </c>
      <c r="Q1674">
        <v>2011</v>
      </c>
      <c r="R1674" t="s">
        <v>611</v>
      </c>
      <c r="S1674" t="s">
        <v>31</v>
      </c>
      <c r="T1674" t="s">
        <v>32</v>
      </c>
      <c r="U1674" t="s">
        <v>32</v>
      </c>
      <c r="V1674" t="s">
        <v>482</v>
      </c>
      <c r="W1674" t="s">
        <v>365</v>
      </c>
      <c r="X1674">
        <v>0.19879999999999998</v>
      </c>
      <c r="Y1674" t="s">
        <v>2234</v>
      </c>
      <c r="Z1674" t="s">
        <v>18454</v>
      </c>
      <c r="AA1674">
        <v>9</v>
      </c>
      <c r="AB1674" t="s">
        <v>18458</v>
      </c>
    </row>
    <row r="1675" spans="1:28" x14ac:dyDescent="0.3">
      <c r="A1675">
        <v>890159</v>
      </c>
      <c r="B1675">
        <v>1106737</v>
      </c>
      <c r="C1675">
        <v>4800</v>
      </c>
      <c r="D1675">
        <v>4800</v>
      </c>
      <c r="E1675">
        <v>4800</v>
      </c>
      <c r="F1675">
        <v>36</v>
      </c>
      <c r="G1675">
        <v>0.14269999999999999</v>
      </c>
      <c r="H1675">
        <v>164.69</v>
      </c>
      <c r="I1675" t="s">
        <v>55</v>
      </c>
      <c r="J1675" t="s">
        <v>56</v>
      </c>
      <c r="K1675" t="s">
        <v>46</v>
      </c>
      <c r="L1675" t="s">
        <v>27</v>
      </c>
      <c r="M1675">
        <v>48000</v>
      </c>
      <c r="N1675" t="s">
        <v>37</v>
      </c>
      <c r="O1675" s="1">
        <v>40787</v>
      </c>
      <c r="P1675" t="s">
        <v>118</v>
      </c>
      <c r="Q1675">
        <v>2011</v>
      </c>
      <c r="R1675" t="s">
        <v>611</v>
      </c>
      <c r="S1675" t="s">
        <v>31</v>
      </c>
      <c r="T1675" t="s">
        <v>32</v>
      </c>
      <c r="U1675" t="s">
        <v>32</v>
      </c>
      <c r="V1675" t="s">
        <v>203</v>
      </c>
      <c r="W1675" t="s">
        <v>180</v>
      </c>
      <c r="X1675">
        <v>0.21879999999999999</v>
      </c>
      <c r="Y1675" t="s">
        <v>2234</v>
      </c>
      <c r="Z1675" t="s">
        <v>18454</v>
      </c>
      <c r="AA1675">
        <v>9</v>
      </c>
      <c r="AB1675" t="s">
        <v>18458</v>
      </c>
    </row>
    <row r="1676" spans="1:28" x14ac:dyDescent="0.3">
      <c r="A1676">
        <v>891913</v>
      </c>
      <c r="B1676">
        <v>1108775</v>
      </c>
      <c r="C1676">
        <v>11000</v>
      </c>
      <c r="D1676">
        <v>11000</v>
      </c>
      <c r="E1676">
        <v>11000</v>
      </c>
      <c r="F1676">
        <v>60</v>
      </c>
      <c r="G1676">
        <v>0.17580000000000001</v>
      </c>
      <c r="H1676">
        <v>276.83</v>
      </c>
      <c r="I1676" t="s">
        <v>35</v>
      </c>
      <c r="J1676" t="s">
        <v>112</v>
      </c>
      <c r="K1676" t="s">
        <v>49</v>
      </c>
      <c r="L1676" t="s">
        <v>27</v>
      </c>
      <c r="M1676">
        <v>37000</v>
      </c>
      <c r="N1676" t="s">
        <v>37</v>
      </c>
      <c r="O1676" s="1">
        <v>40787</v>
      </c>
      <c r="P1676" t="s">
        <v>118</v>
      </c>
      <c r="Q1676">
        <v>2011</v>
      </c>
      <c r="R1676" t="s">
        <v>611</v>
      </c>
      <c r="S1676" t="s">
        <v>31</v>
      </c>
      <c r="T1676" t="s">
        <v>32</v>
      </c>
      <c r="U1676" t="s">
        <v>32</v>
      </c>
      <c r="V1676" t="s">
        <v>434</v>
      </c>
      <c r="W1676" t="s">
        <v>217</v>
      </c>
      <c r="X1676">
        <v>0.2046</v>
      </c>
      <c r="Y1676" t="s">
        <v>2234</v>
      </c>
      <c r="Z1676" t="s">
        <v>18454</v>
      </c>
      <c r="AA1676">
        <v>9</v>
      </c>
      <c r="AB1676" t="s">
        <v>18458</v>
      </c>
    </row>
    <row r="1677" spans="1:28" x14ac:dyDescent="0.3">
      <c r="A1677">
        <v>894072</v>
      </c>
      <c r="B1677">
        <v>1111239</v>
      </c>
      <c r="C1677">
        <v>11725</v>
      </c>
      <c r="D1677">
        <v>11725</v>
      </c>
      <c r="E1677">
        <v>11725</v>
      </c>
      <c r="F1677">
        <v>60</v>
      </c>
      <c r="G1677">
        <v>0.2089</v>
      </c>
      <c r="H1677">
        <v>316.48</v>
      </c>
      <c r="I1677" t="s">
        <v>66</v>
      </c>
      <c r="J1677" t="s">
        <v>67</v>
      </c>
      <c r="K1677" t="s">
        <v>26</v>
      </c>
      <c r="L1677" t="s">
        <v>27</v>
      </c>
      <c r="M1677">
        <v>85000</v>
      </c>
      <c r="N1677" t="s">
        <v>28</v>
      </c>
      <c r="O1677" s="1">
        <v>40817</v>
      </c>
      <c r="P1677" t="s">
        <v>129</v>
      </c>
      <c r="Q1677">
        <v>2011</v>
      </c>
      <c r="R1677" t="s">
        <v>611</v>
      </c>
      <c r="S1677" t="s">
        <v>31</v>
      </c>
      <c r="T1677" t="s">
        <v>32</v>
      </c>
      <c r="U1677" t="s">
        <v>32</v>
      </c>
      <c r="V1677" t="s">
        <v>224</v>
      </c>
      <c r="W1677" t="s">
        <v>174</v>
      </c>
      <c r="X1677">
        <v>4.7E-2</v>
      </c>
      <c r="Y1677" t="s">
        <v>2234</v>
      </c>
      <c r="Z1677" t="s">
        <v>18450</v>
      </c>
      <c r="AA1677">
        <v>10</v>
      </c>
      <c r="AB1677" t="s">
        <v>18459</v>
      </c>
    </row>
    <row r="1678" spans="1:28" x14ac:dyDescent="0.3">
      <c r="A1678">
        <v>894434</v>
      </c>
      <c r="B1678">
        <v>1111619</v>
      </c>
      <c r="C1678">
        <v>30000</v>
      </c>
      <c r="D1678">
        <v>30000</v>
      </c>
      <c r="E1678">
        <v>30000</v>
      </c>
      <c r="F1678">
        <v>60</v>
      </c>
      <c r="G1678">
        <v>0.13489999999999999</v>
      </c>
      <c r="H1678">
        <v>690.15</v>
      </c>
      <c r="I1678" t="s">
        <v>55</v>
      </c>
      <c r="J1678" t="s">
        <v>95</v>
      </c>
      <c r="K1678" t="s">
        <v>26</v>
      </c>
      <c r="L1678" t="s">
        <v>27</v>
      </c>
      <c r="M1678">
        <v>82500</v>
      </c>
      <c r="N1678" t="s">
        <v>28</v>
      </c>
      <c r="O1678" s="1">
        <v>40817</v>
      </c>
      <c r="P1678" t="s">
        <v>129</v>
      </c>
      <c r="Q1678">
        <v>2011</v>
      </c>
      <c r="R1678" t="s">
        <v>611</v>
      </c>
      <c r="S1678" t="s">
        <v>31</v>
      </c>
      <c r="T1678" t="s">
        <v>32</v>
      </c>
      <c r="U1678" t="s">
        <v>32</v>
      </c>
      <c r="V1678" t="s">
        <v>38</v>
      </c>
      <c r="W1678" t="s">
        <v>34</v>
      </c>
      <c r="X1678">
        <v>0.10339999999999999</v>
      </c>
      <c r="Y1678" t="s">
        <v>2234</v>
      </c>
      <c r="Z1678" t="s">
        <v>18450</v>
      </c>
      <c r="AA1678">
        <v>10</v>
      </c>
      <c r="AB1678" t="s">
        <v>18459</v>
      </c>
    </row>
    <row r="1679" spans="1:28" x14ac:dyDescent="0.3">
      <c r="A1679">
        <v>951028</v>
      </c>
      <c r="B1679">
        <v>1171779</v>
      </c>
      <c r="C1679">
        <v>12000</v>
      </c>
      <c r="D1679">
        <v>12000</v>
      </c>
      <c r="E1679">
        <v>12000</v>
      </c>
      <c r="F1679">
        <v>60</v>
      </c>
      <c r="G1679">
        <v>0.18640000000000001</v>
      </c>
      <c r="H1679">
        <v>308.92</v>
      </c>
      <c r="I1679" t="s">
        <v>24</v>
      </c>
      <c r="J1679" t="s">
        <v>63</v>
      </c>
      <c r="K1679" t="s">
        <v>59</v>
      </c>
      <c r="L1679" t="s">
        <v>27</v>
      </c>
      <c r="M1679">
        <v>82000</v>
      </c>
      <c r="N1679" t="s">
        <v>37</v>
      </c>
      <c r="O1679" s="1">
        <v>40817</v>
      </c>
      <c r="P1679" t="s">
        <v>129</v>
      </c>
      <c r="Q1679">
        <v>2011</v>
      </c>
      <c r="R1679" t="s">
        <v>611</v>
      </c>
      <c r="S1679" t="s">
        <v>31</v>
      </c>
      <c r="T1679" t="s">
        <v>32</v>
      </c>
      <c r="U1679" t="s">
        <v>32</v>
      </c>
      <c r="V1679" t="s">
        <v>348</v>
      </c>
      <c r="W1679" t="s">
        <v>174</v>
      </c>
      <c r="X1679">
        <v>0.11269999999999999</v>
      </c>
      <c r="Y1679" t="s">
        <v>2234</v>
      </c>
      <c r="Z1679" t="s">
        <v>18450</v>
      </c>
      <c r="AA1679">
        <v>10</v>
      </c>
      <c r="AB1679" t="s">
        <v>18459</v>
      </c>
    </row>
    <row r="1680" spans="1:28" x14ac:dyDescent="0.3">
      <c r="A1680">
        <v>968392</v>
      </c>
      <c r="B1680">
        <v>1189353</v>
      </c>
      <c r="C1680">
        <v>7200</v>
      </c>
      <c r="D1680">
        <v>7200</v>
      </c>
      <c r="E1680">
        <v>7200</v>
      </c>
      <c r="F1680">
        <v>36</v>
      </c>
      <c r="G1680">
        <v>9.9099999999999994E-2</v>
      </c>
      <c r="H1680">
        <v>232.02</v>
      </c>
      <c r="I1680" t="s">
        <v>44</v>
      </c>
      <c r="J1680" t="s">
        <v>68</v>
      </c>
      <c r="K1680" t="s">
        <v>41</v>
      </c>
      <c r="L1680" t="s">
        <v>27</v>
      </c>
      <c r="M1680">
        <v>30000</v>
      </c>
      <c r="N1680" t="s">
        <v>37</v>
      </c>
      <c r="O1680" s="1">
        <v>40817</v>
      </c>
      <c r="P1680" t="s">
        <v>129</v>
      </c>
      <c r="Q1680">
        <v>2011</v>
      </c>
      <c r="R1680" t="s">
        <v>611</v>
      </c>
      <c r="S1680" t="s">
        <v>31</v>
      </c>
      <c r="T1680" t="s">
        <v>32</v>
      </c>
      <c r="U1680" t="s">
        <v>32</v>
      </c>
      <c r="V1680" t="s">
        <v>123</v>
      </c>
      <c r="W1680" t="s">
        <v>34</v>
      </c>
      <c r="X1680">
        <v>0.1772</v>
      </c>
      <c r="Y1680" t="s">
        <v>2234</v>
      </c>
      <c r="Z1680" t="s">
        <v>18450</v>
      </c>
      <c r="AA1680">
        <v>10</v>
      </c>
      <c r="AB1680" t="s">
        <v>18459</v>
      </c>
    </row>
    <row r="1681" spans="1:28" x14ac:dyDescent="0.3">
      <c r="A1681">
        <v>971765</v>
      </c>
      <c r="B1681">
        <v>1193514</v>
      </c>
      <c r="C1681">
        <v>25000</v>
      </c>
      <c r="D1681">
        <v>25000</v>
      </c>
      <c r="E1681">
        <v>25000</v>
      </c>
      <c r="F1681">
        <v>36</v>
      </c>
      <c r="G1681">
        <v>0.1527</v>
      </c>
      <c r="H1681">
        <v>869.95</v>
      </c>
      <c r="I1681" t="s">
        <v>55</v>
      </c>
      <c r="J1681" t="s">
        <v>122</v>
      </c>
      <c r="K1681" t="s">
        <v>26</v>
      </c>
      <c r="L1681" t="s">
        <v>27</v>
      </c>
      <c r="M1681">
        <v>100800</v>
      </c>
      <c r="N1681" t="s">
        <v>28</v>
      </c>
      <c r="O1681" s="1">
        <v>40817</v>
      </c>
      <c r="P1681" t="s">
        <v>129</v>
      </c>
      <c r="Q1681">
        <v>2011</v>
      </c>
      <c r="R1681" t="s">
        <v>611</v>
      </c>
      <c r="S1681" t="s">
        <v>31</v>
      </c>
      <c r="T1681" t="s">
        <v>32</v>
      </c>
      <c r="U1681" t="s">
        <v>32</v>
      </c>
      <c r="V1681" t="s">
        <v>224</v>
      </c>
      <c r="W1681" t="s">
        <v>174</v>
      </c>
      <c r="X1681">
        <v>0.17829999999999999</v>
      </c>
      <c r="Y1681" t="s">
        <v>2234</v>
      </c>
      <c r="Z1681" t="s">
        <v>18450</v>
      </c>
      <c r="AA1681">
        <v>10</v>
      </c>
      <c r="AB1681" t="s">
        <v>18459</v>
      </c>
    </row>
    <row r="1682" spans="1:28" x14ac:dyDescent="0.3">
      <c r="A1682">
        <v>994529</v>
      </c>
      <c r="B1682">
        <v>1219159</v>
      </c>
      <c r="C1682">
        <v>8000</v>
      </c>
      <c r="D1682">
        <v>8000</v>
      </c>
      <c r="E1682">
        <v>8000</v>
      </c>
      <c r="F1682">
        <v>36</v>
      </c>
      <c r="G1682">
        <v>0.13489999999999999</v>
      </c>
      <c r="H1682">
        <v>271.45</v>
      </c>
      <c r="I1682" t="s">
        <v>55</v>
      </c>
      <c r="J1682" t="s">
        <v>95</v>
      </c>
      <c r="K1682" t="s">
        <v>46</v>
      </c>
      <c r="L1682" t="s">
        <v>27</v>
      </c>
      <c r="M1682">
        <v>61700</v>
      </c>
      <c r="N1682" t="s">
        <v>37</v>
      </c>
      <c r="O1682" s="1">
        <v>40817</v>
      </c>
      <c r="P1682" t="s">
        <v>129</v>
      </c>
      <c r="Q1682">
        <v>2011</v>
      </c>
      <c r="R1682" t="s">
        <v>611</v>
      </c>
      <c r="S1682" t="s">
        <v>31</v>
      </c>
      <c r="T1682" t="s">
        <v>32</v>
      </c>
      <c r="U1682" t="s">
        <v>32</v>
      </c>
      <c r="V1682" t="s">
        <v>218</v>
      </c>
      <c r="W1682" t="s">
        <v>219</v>
      </c>
      <c r="X1682">
        <v>0.1492</v>
      </c>
      <c r="Y1682" t="s">
        <v>2234</v>
      </c>
      <c r="Z1682" t="s">
        <v>18450</v>
      </c>
      <c r="AA1682">
        <v>10</v>
      </c>
      <c r="AB1682" t="s">
        <v>18459</v>
      </c>
    </row>
    <row r="1683" spans="1:28" x14ac:dyDescent="0.3">
      <c r="A1683">
        <v>995009</v>
      </c>
      <c r="B1683">
        <v>1219474</v>
      </c>
      <c r="C1683">
        <v>15000</v>
      </c>
      <c r="D1683">
        <v>15000</v>
      </c>
      <c r="E1683">
        <v>15000</v>
      </c>
      <c r="F1683">
        <v>60</v>
      </c>
      <c r="G1683">
        <v>0.1825</v>
      </c>
      <c r="H1683">
        <v>382.95</v>
      </c>
      <c r="I1683" t="s">
        <v>35</v>
      </c>
      <c r="J1683" t="s">
        <v>113</v>
      </c>
      <c r="K1683" t="s">
        <v>61</v>
      </c>
      <c r="L1683" t="s">
        <v>27</v>
      </c>
      <c r="M1683">
        <v>80400</v>
      </c>
      <c r="N1683" t="s">
        <v>28</v>
      </c>
      <c r="O1683" s="1">
        <v>40817</v>
      </c>
      <c r="P1683" t="s">
        <v>129</v>
      </c>
      <c r="Q1683">
        <v>2011</v>
      </c>
      <c r="R1683" t="s">
        <v>611</v>
      </c>
      <c r="S1683" t="s">
        <v>31</v>
      </c>
      <c r="T1683" t="s">
        <v>32</v>
      </c>
      <c r="U1683" t="s">
        <v>32</v>
      </c>
      <c r="V1683" t="s">
        <v>438</v>
      </c>
      <c r="W1683" t="s">
        <v>337</v>
      </c>
      <c r="X1683">
        <v>0.15460000000000002</v>
      </c>
      <c r="Y1683" t="s">
        <v>2234</v>
      </c>
      <c r="Z1683" t="s">
        <v>18450</v>
      </c>
      <c r="AA1683">
        <v>10</v>
      </c>
      <c r="AB1683" t="s">
        <v>18459</v>
      </c>
    </row>
    <row r="1684" spans="1:28" x14ac:dyDescent="0.3">
      <c r="A1684">
        <v>999295</v>
      </c>
      <c r="B1684">
        <v>1224664</v>
      </c>
      <c r="C1684">
        <v>9600</v>
      </c>
      <c r="D1684">
        <v>9600</v>
      </c>
      <c r="E1684">
        <v>9600</v>
      </c>
      <c r="F1684">
        <v>36</v>
      </c>
      <c r="G1684">
        <v>0.16769999999999999</v>
      </c>
      <c r="H1684">
        <v>341.17</v>
      </c>
      <c r="I1684" t="s">
        <v>35</v>
      </c>
      <c r="J1684" t="s">
        <v>82</v>
      </c>
      <c r="K1684" t="s">
        <v>53</v>
      </c>
      <c r="L1684" t="s">
        <v>27</v>
      </c>
      <c r="M1684">
        <v>45000</v>
      </c>
      <c r="N1684" t="s">
        <v>28</v>
      </c>
      <c r="O1684" s="1">
        <v>40848</v>
      </c>
      <c r="P1684" t="s">
        <v>128</v>
      </c>
      <c r="Q1684">
        <v>2011</v>
      </c>
      <c r="R1684" t="s">
        <v>611</v>
      </c>
      <c r="S1684" t="s">
        <v>31</v>
      </c>
      <c r="T1684" t="s">
        <v>32</v>
      </c>
      <c r="U1684" t="s">
        <v>32</v>
      </c>
      <c r="V1684" t="s">
        <v>80</v>
      </c>
      <c r="W1684" t="s">
        <v>34</v>
      </c>
      <c r="X1684">
        <v>5.6799999999999996E-2</v>
      </c>
      <c r="Y1684" t="s">
        <v>2234</v>
      </c>
      <c r="Z1684" t="s">
        <v>18450</v>
      </c>
      <c r="AA1684">
        <v>11</v>
      </c>
      <c r="AB1684" t="s">
        <v>18451</v>
      </c>
    </row>
    <row r="1685" spans="1:28" x14ac:dyDescent="0.3">
      <c r="A1685">
        <v>1006372</v>
      </c>
      <c r="B1685">
        <v>1232788</v>
      </c>
      <c r="C1685">
        <v>3825</v>
      </c>
      <c r="D1685">
        <v>3825</v>
      </c>
      <c r="E1685">
        <v>3825</v>
      </c>
      <c r="F1685">
        <v>36</v>
      </c>
      <c r="G1685">
        <v>0.15959999999999999</v>
      </c>
      <c r="H1685">
        <v>134.41</v>
      </c>
      <c r="I1685" t="s">
        <v>55</v>
      </c>
      <c r="J1685" t="s">
        <v>127</v>
      </c>
      <c r="K1685" t="s">
        <v>49</v>
      </c>
      <c r="L1685" t="s">
        <v>27</v>
      </c>
      <c r="M1685">
        <v>28500</v>
      </c>
      <c r="N1685" t="s">
        <v>37</v>
      </c>
      <c r="O1685" s="1">
        <v>40848</v>
      </c>
      <c r="P1685" t="s">
        <v>128</v>
      </c>
      <c r="Q1685">
        <v>2011</v>
      </c>
      <c r="R1685" t="s">
        <v>611</v>
      </c>
      <c r="S1685" t="s">
        <v>31</v>
      </c>
      <c r="T1685" t="s">
        <v>32</v>
      </c>
      <c r="U1685" t="s">
        <v>32</v>
      </c>
      <c r="V1685" t="s">
        <v>361</v>
      </c>
      <c r="W1685" t="s">
        <v>236</v>
      </c>
      <c r="X1685">
        <v>0.2354</v>
      </c>
      <c r="Y1685" t="s">
        <v>2234</v>
      </c>
      <c r="Z1685" t="s">
        <v>18450</v>
      </c>
      <c r="AA1685">
        <v>11</v>
      </c>
      <c r="AB1685" t="s">
        <v>18451</v>
      </c>
    </row>
    <row r="1686" spans="1:28" x14ac:dyDescent="0.3">
      <c r="A1686">
        <v>1018112</v>
      </c>
      <c r="B1686">
        <v>1246536</v>
      </c>
      <c r="C1686">
        <v>15000</v>
      </c>
      <c r="D1686">
        <v>15000</v>
      </c>
      <c r="E1686">
        <v>14750</v>
      </c>
      <c r="F1686">
        <v>36</v>
      </c>
      <c r="G1686">
        <v>0.1065</v>
      </c>
      <c r="H1686">
        <v>488.6</v>
      </c>
      <c r="I1686" t="s">
        <v>44</v>
      </c>
      <c r="J1686" t="s">
        <v>48</v>
      </c>
      <c r="K1686" t="s">
        <v>49</v>
      </c>
      <c r="L1686" t="s">
        <v>27</v>
      </c>
      <c r="M1686">
        <v>44400</v>
      </c>
      <c r="N1686" t="s">
        <v>28</v>
      </c>
      <c r="O1686" s="1">
        <v>40848</v>
      </c>
      <c r="P1686" t="s">
        <v>128</v>
      </c>
      <c r="Q1686">
        <v>2011</v>
      </c>
      <c r="R1686" t="s">
        <v>611</v>
      </c>
      <c r="S1686" t="s">
        <v>31</v>
      </c>
      <c r="T1686" t="s">
        <v>32</v>
      </c>
      <c r="U1686" t="s">
        <v>32</v>
      </c>
      <c r="V1686" t="s">
        <v>568</v>
      </c>
      <c r="W1686" t="s">
        <v>375</v>
      </c>
      <c r="X1686">
        <v>0.19079999999999997</v>
      </c>
      <c r="Y1686" t="s">
        <v>2234</v>
      </c>
      <c r="Z1686" t="s">
        <v>18450</v>
      </c>
      <c r="AA1686">
        <v>11</v>
      </c>
      <c r="AB1686" t="s">
        <v>18451</v>
      </c>
    </row>
    <row r="1687" spans="1:28" x14ac:dyDescent="0.3">
      <c r="A1687">
        <v>1023946</v>
      </c>
      <c r="B1687">
        <v>1253026</v>
      </c>
      <c r="C1687">
        <v>3500</v>
      </c>
      <c r="D1687">
        <v>3500</v>
      </c>
      <c r="E1687">
        <v>3500</v>
      </c>
      <c r="F1687">
        <v>36</v>
      </c>
      <c r="G1687">
        <v>0.1171</v>
      </c>
      <c r="H1687">
        <v>115.77</v>
      </c>
      <c r="I1687" t="s">
        <v>44</v>
      </c>
      <c r="J1687" t="s">
        <v>70</v>
      </c>
      <c r="K1687" t="s">
        <v>41</v>
      </c>
      <c r="L1687" t="s">
        <v>27</v>
      </c>
      <c r="M1687">
        <v>30000</v>
      </c>
      <c r="N1687" t="s">
        <v>28</v>
      </c>
      <c r="O1687" s="1">
        <v>40848</v>
      </c>
      <c r="P1687" t="s">
        <v>128</v>
      </c>
      <c r="Q1687">
        <v>2011</v>
      </c>
      <c r="R1687" t="s">
        <v>611</v>
      </c>
      <c r="S1687" t="s">
        <v>31</v>
      </c>
      <c r="T1687" t="s">
        <v>32</v>
      </c>
      <c r="U1687" t="s">
        <v>32</v>
      </c>
      <c r="V1687" t="s">
        <v>147</v>
      </c>
      <c r="W1687" t="s">
        <v>138</v>
      </c>
      <c r="X1687">
        <v>9.3599999999999989E-2</v>
      </c>
      <c r="Y1687" t="s">
        <v>2234</v>
      </c>
      <c r="Z1687" t="s">
        <v>18450</v>
      </c>
      <c r="AA1687">
        <v>11</v>
      </c>
      <c r="AB1687" t="s">
        <v>18451</v>
      </c>
    </row>
    <row r="1688" spans="1:28" x14ac:dyDescent="0.3">
      <c r="A1688">
        <v>1024122</v>
      </c>
      <c r="B1688">
        <v>1253232</v>
      </c>
      <c r="C1688">
        <v>14000</v>
      </c>
      <c r="D1688">
        <v>14000</v>
      </c>
      <c r="E1688">
        <v>14000</v>
      </c>
      <c r="F1688">
        <v>36</v>
      </c>
      <c r="G1688">
        <v>7.9000000000000001E-2</v>
      </c>
      <c r="H1688">
        <v>438.07</v>
      </c>
      <c r="I1688" t="s">
        <v>39</v>
      </c>
      <c r="J1688" t="s">
        <v>40</v>
      </c>
      <c r="K1688" t="s">
        <v>46</v>
      </c>
      <c r="L1688" t="s">
        <v>27</v>
      </c>
      <c r="M1688">
        <v>150000</v>
      </c>
      <c r="N1688" t="s">
        <v>28</v>
      </c>
      <c r="O1688" s="1">
        <v>40848</v>
      </c>
      <c r="P1688" t="s">
        <v>128</v>
      </c>
      <c r="Q1688">
        <v>2011</v>
      </c>
      <c r="R1688" t="s">
        <v>611</v>
      </c>
      <c r="S1688" t="s">
        <v>31</v>
      </c>
      <c r="T1688" t="s">
        <v>32</v>
      </c>
      <c r="U1688" t="s">
        <v>32</v>
      </c>
      <c r="V1688" t="s">
        <v>141</v>
      </c>
      <c r="W1688" t="s">
        <v>138</v>
      </c>
      <c r="X1688">
        <v>7.6600000000000001E-2</v>
      </c>
      <c r="Y1688" t="s">
        <v>2234</v>
      </c>
      <c r="Z1688" t="s">
        <v>18450</v>
      </c>
      <c r="AA1688">
        <v>11</v>
      </c>
      <c r="AB1688" t="s">
        <v>18451</v>
      </c>
    </row>
    <row r="1689" spans="1:28" x14ac:dyDescent="0.3">
      <c r="A1689">
        <v>1033444</v>
      </c>
      <c r="B1689">
        <v>1263016</v>
      </c>
      <c r="C1689">
        <v>7500</v>
      </c>
      <c r="D1689">
        <v>7500</v>
      </c>
      <c r="E1689">
        <v>7500</v>
      </c>
      <c r="F1689">
        <v>36</v>
      </c>
      <c r="G1689">
        <v>7.9000000000000001E-2</v>
      </c>
      <c r="H1689">
        <v>234.68</v>
      </c>
      <c r="I1689" t="s">
        <v>39</v>
      </c>
      <c r="J1689" t="s">
        <v>40</v>
      </c>
      <c r="K1689" t="s">
        <v>53</v>
      </c>
      <c r="L1689" t="s">
        <v>27</v>
      </c>
      <c r="M1689">
        <v>34000</v>
      </c>
      <c r="N1689" t="s">
        <v>37</v>
      </c>
      <c r="O1689" s="1">
        <v>40848</v>
      </c>
      <c r="P1689" t="s">
        <v>128</v>
      </c>
      <c r="Q1689">
        <v>2011</v>
      </c>
      <c r="R1689" t="s">
        <v>611</v>
      </c>
      <c r="S1689" t="s">
        <v>31</v>
      </c>
      <c r="T1689" t="s">
        <v>32</v>
      </c>
      <c r="U1689" t="s">
        <v>32</v>
      </c>
      <c r="V1689" t="s">
        <v>320</v>
      </c>
      <c r="W1689" t="s">
        <v>165</v>
      </c>
      <c r="X1689">
        <v>0.29289999999999999</v>
      </c>
      <c r="Y1689" t="s">
        <v>2234</v>
      </c>
      <c r="Z1689" t="s">
        <v>18450</v>
      </c>
      <c r="AA1689">
        <v>11</v>
      </c>
      <c r="AB1689" t="s">
        <v>18451</v>
      </c>
    </row>
    <row r="1690" spans="1:28" x14ac:dyDescent="0.3">
      <c r="A1690">
        <v>1035062</v>
      </c>
      <c r="B1690">
        <v>1264673</v>
      </c>
      <c r="C1690">
        <v>17000</v>
      </c>
      <c r="D1690">
        <v>17000</v>
      </c>
      <c r="E1690">
        <v>17000</v>
      </c>
      <c r="F1690">
        <v>60</v>
      </c>
      <c r="G1690">
        <v>0.1903</v>
      </c>
      <c r="H1690">
        <v>441.28</v>
      </c>
      <c r="I1690" t="s">
        <v>24</v>
      </c>
      <c r="J1690" t="s">
        <v>78</v>
      </c>
      <c r="K1690" t="s">
        <v>49</v>
      </c>
      <c r="L1690" t="s">
        <v>27</v>
      </c>
      <c r="M1690">
        <v>78050</v>
      </c>
      <c r="N1690" t="s">
        <v>37</v>
      </c>
      <c r="O1690" s="1">
        <v>40878</v>
      </c>
      <c r="P1690" t="s">
        <v>131</v>
      </c>
      <c r="Q1690">
        <v>2011</v>
      </c>
      <c r="R1690" t="s">
        <v>611</v>
      </c>
      <c r="S1690" t="s">
        <v>31</v>
      </c>
      <c r="T1690" t="s">
        <v>32</v>
      </c>
      <c r="U1690" t="s">
        <v>32</v>
      </c>
      <c r="V1690" t="s">
        <v>234</v>
      </c>
      <c r="W1690" t="s">
        <v>161</v>
      </c>
      <c r="X1690">
        <v>0.16839999999999999</v>
      </c>
      <c r="Y1690" t="s">
        <v>2234</v>
      </c>
      <c r="Z1690" t="s">
        <v>18450</v>
      </c>
      <c r="AA1690">
        <v>12</v>
      </c>
      <c r="AB1690" t="s">
        <v>18457</v>
      </c>
    </row>
    <row r="1691" spans="1:28" x14ac:dyDescent="0.3">
      <c r="A1691">
        <v>1036017</v>
      </c>
      <c r="B1691">
        <v>1265679</v>
      </c>
      <c r="C1691">
        <v>8000</v>
      </c>
      <c r="D1691">
        <v>8000</v>
      </c>
      <c r="E1691">
        <v>8000</v>
      </c>
      <c r="F1691">
        <v>36</v>
      </c>
      <c r="G1691">
        <v>9.9099999999999994E-2</v>
      </c>
      <c r="H1691">
        <v>257.8</v>
      </c>
      <c r="I1691" t="s">
        <v>44</v>
      </c>
      <c r="J1691" t="s">
        <v>68</v>
      </c>
      <c r="K1691" t="s">
        <v>59</v>
      </c>
      <c r="L1691" t="s">
        <v>27</v>
      </c>
      <c r="M1691">
        <v>47000</v>
      </c>
      <c r="N1691" t="s">
        <v>37</v>
      </c>
      <c r="O1691" s="1">
        <v>40848</v>
      </c>
      <c r="P1691" t="s">
        <v>128</v>
      </c>
      <c r="Q1691">
        <v>2011</v>
      </c>
      <c r="R1691" t="s">
        <v>611</v>
      </c>
      <c r="S1691" t="s">
        <v>31</v>
      </c>
      <c r="T1691" t="s">
        <v>32</v>
      </c>
      <c r="U1691" t="s">
        <v>32</v>
      </c>
      <c r="V1691" t="s">
        <v>334</v>
      </c>
      <c r="W1691" t="s">
        <v>168</v>
      </c>
      <c r="X1691">
        <v>0.22239999999999999</v>
      </c>
      <c r="Y1691" t="s">
        <v>2234</v>
      </c>
      <c r="Z1691" t="s">
        <v>18450</v>
      </c>
      <c r="AA1691">
        <v>11</v>
      </c>
      <c r="AB1691" t="s">
        <v>18451</v>
      </c>
    </row>
    <row r="1692" spans="1:28" x14ac:dyDescent="0.3">
      <c r="A1692">
        <v>1040467</v>
      </c>
      <c r="B1692">
        <v>1270445</v>
      </c>
      <c r="C1692">
        <v>10400</v>
      </c>
      <c r="D1692">
        <v>10400</v>
      </c>
      <c r="E1692">
        <v>10400</v>
      </c>
      <c r="F1692">
        <v>36</v>
      </c>
      <c r="G1692">
        <v>0.1527</v>
      </c>
      <c r="H1692">
        <v>361.9</v>
      </c>
      <c r="I1692" t="s">
        <v>55</v>
      </c>
      <c r="J1692" t="s">
        <v>122</v>
      </c>
      <c r="K1692" t="s">
        <v>61</v>
      </c>
      <c r="L1692" t="s">
        <v>27</v>
      </c>
      <c r="M1692">
        <v>38004</v>
      </c>
      <c r="N1692" t="s">
        <v>37</v>
      </c>
      <c r="O1692" s="1">
        <v>40878</v>
      </c>
      <c r="P1692" t="s">
        <v>131</v>
      </c>
      <c r="Q1692">
        <v>2011</v>
      </c>
      <c r="R1692" t="s">
        <v>611</v>
      </c>
      <c r="S1692" t="s">
        <v>31</v>
      </c>
      <c r="T1692" t="s">
        <v>32</v>
      </c>
      <c r="U1692" t="s">
        <v>32</v>
      </c>
      <c r="V1692" t="s">
        <v>404</v>
      </c>
      <c r="W1692" t="s">
        <v>352</v>
      </c>
      <c r="X1692">
        <v>0.19579999999999997</v>
      </c>
      <c r="Y1692" t="s">
        <v>2234</v>
      </c>
      <c r="Z1692" t="s">
        <v>18450</v>
      </c>
      <c r="AA1692">
        <v>12</v>
      </c>
      <c r="AB1692" t="s">
        <v>18457</v>
      </c>
    </row>
    <row r="1693" spans="1:28" x14ac:dyDescent="0.3">
      <c r="A1693">
        <v>1041447</v>
      </c>
      <c r="B1693">
        <v>1271470</v>
      </c>
      <c r="C1693">
        <v>12700</v>
      </c>
      <c r="D1693">
        <v>12700</v>
      </c>
      <c r="E1693">
        <v>12700</v>
      </c>
      <c r="F1693">
        <v>36</v>
      </c>
      <c r="G1693">
        <v>0.1171</v>
      </c>
      <c r="H1693">
        <v>420.07</v>
      </c>
      <c r="I1693" t="s">
        <v>44</v>
      </c>
      <c r="J1693" t="s">
        <v>70</v>
      </c>
      <c r="K1693" t="s">
        <v>53</v>
      </c>
      <c r="L1693" t="s">
        <v>27</v>
      </c>
      <c r="M1693">
        <v>60000</v>
      </c>
      <c r="N1693" t="s">
        <v>28</v>
      </c>
      <c r="O1693" s="1">
        <v>40878</v>
      </c>
      <c r="P1693" t="s">
        <v>131</v>
      </c>
      <c r="Q1693">
        <v>2011</v>
      </c>
      <c r="R1693" t="s">
        <v>611</v>
      </c>
      <c r="S1693" t="s">
        <v>31</v>
      </c>
      <c r="T1693" t="s">
        <v>32</v>
      </c>
      <c r="U1693" t="s">
        <v>32</v>
      </c>
      <c r="V1693" t="s">
        <v>38</v>
      </c>
      <c r="W1693" t="s">
        <v>34</v>
      </c>
      <c r="X1693">
        <v>6.0400000000000002E-2</v>
      </c>
      <c r="Y1693" t="s">
        <v>2234</v>
      </c>
      <c r="Z1693" t="s">
        <v>18450</v>
      </c>
      <c r="AA1693">
        <v>12</v>
      </c>
      <c r="AB1693" t="s">
        <v>18457</v>
      </c>
    </row>
    <row r="1694" spans="1:28" x14ac:dyDescent="0.3">
      <c r="A1694">
        <v>1042195</v>
      </c>
      <c r="B1694">
        <v>1272245</v>
      </c>
      <c r="C1694">
        <v>6600</v>
      </c>
      <c r="D1694">
        <v>6600</v>
      </c>
      <c r="E1694">
        <v>6600</v>
      </c>
      <c r="F1694">
        <v>60</v>
      </c>
      <c r="G1694">
        <v>0.19420000000000001</v>
      </c>
      <c r="H1694">
        <v>172.74</v>
      </c>
      <c r="I1694" t="s">
        <v>24</v>
      </c>
      <c r="J1694" t="s">
        <v>52</v>
      </c>
      <c r="K1694" t="s">
        <v>49</v>
      </c>
      <c r="L1694" t="s">
        <v>27</v>
      </c>
      <c r="M1694">
        <v>72000</v>
      </c>
      <c r="N1694" t="s">
        <v>28</v>
      </c>
      <c r="O1694" s="1">
        <v>40878</v>
      </c>
      <c r="P1694" t="s">
        <v>131</v>
      </c>
      <c r="Q1694">
        <v>2011</v>
      </c>
      <c r="R1694" t="s">
        <v>611</v>
      </c>
      <c r="S1694" t="s">
        <v>31</v>
      </c>
      <c r="T1694" t="s">
        <v>32</v>
      </c>
      <c r="U1694" t="s">
        <v>32</v>
      </c>
      <c r="V1694" t="s">
        <v>269</v>
      </c>
      <c r="W1694" t="s">
        <v>161</v>
      </c>
      <c r="X1694">
        <v>0.15869999999999998</v>
      </c>
      <c r="Y1694" t="s">
        <v>2234</v>
      </c>
      <c r="Z1694" t="s">
        <v>18450</v>
      </c>
      <c r="AA1694">
        <v>12</v>
      </c>
      <c r="AB1694" t="s">
        <v>18457</v>
      </c>
    </row>
    <row r="1695" spans="1:28" x14ac:dyDescent="0.3">
      <c r="A1695">
        <v>1050934</v>
      </c>
      <c r="B1695">
        <v>1282215</v>
      </c>
      <c r="C1695">
        <v>5500</v>
      </c>
      <c r="D1695">
        <v>5500</v>
      </c>
      <c r="E1695">
        <v>5500</v>
      </c>
      <c r="F1695">
        <v>36</v>
      </c>
      <c r="G1695">
        <v>7.51E-2</v>
      </c>
      <c r="H1695">
        <v>171.11</v>
      </c>
      <c r="I1695" t="s">
        <v>39</v>
      </c>
      <c r="J1695" t="s">
        <v>108</v>
      </c>
      <c r="K1695" t="s">
        <v>46</v>
      </c>
      <c r="L1695" t="s">
        <v>27</v>
      </c>
      <c r="M1695">
        <v>36500</v>
      </c>
      <c r="N1695" t="s">
        <v>37</v>
      </c>
      <c r="O1695" s="1">
        <v>40878</v>
      </c>
      <c r="P1695" t="s">
        <v>131</v>
      </c>
      <c r="Q1695">
        <v>2011</v>
      </c>
      <c r="R1695" t="s">
        <v>611</v>
      </c>
      <c r="S1695" t="s">
        <v>31</v>
      </c>
      <c r="T1695" t="s">
        <v>32</v>
      </c>
      <c r="U1695" t="s">
        <v>32</v>
      </c>
      <c r="V1695" t="s">
        <v>157</v>
      </c>
      <c r="W1695" t="s">
        <v>138</v>
      </c>
      <c r="X1695">
        <v>0.1673</v>
      </c>
      <c r="Y1695" t="s">
        <v>2234</v>
      </c>
      <c r="Z1695" t="s">
        <v>18450</v>
      </c>
      <c r="AA1695">
        <v>12</v>
      </c>
      <c r="AB1695" t="s">
        <v>18457</v>
      </c>
    </row>
    <row r="1696" spans="1:28" x14ac:dyDescent="0.3">
      <c r="A1696">
        <v>1051809</v>
      </c>
      <c r="B1696">
        <v>1283310</v>
      </c>
      <c r="C1696">
        <v>4000</v>
      </c>
      <c r="D1696">
        <v>4000</v>
      </c>
      <c r="E1696">
        <v>4000</v>
      </c>
      <c r="F1696">
        <v>60</v>
      </c>
      <c r="G1696">
        <v>0.18640000000000001</v>
      </c>
      <c r="H1696">
        <v>102.98</v>
      </c>
      <c r="I1696" t="s">
        <v>24</v>
      </c>
      <c r="J1696" t="s">
        <v>63</v>
      </c>
      <c r="K1696" t="s">
        <v>88</v>
      </c>
      <c r="L1696" t="s">
        <v>27</v>
      </c>
      <c r="M1696">
        <v>48000</v>
      </c>
      <c r="N1696" t="s">
        <v>28</v>
      </c>
      <c r="O1696" s="1">
        <v>40878</v>
      </c>
      <c r="P1696" t="s">
        <v>131</v>
      </c>
      <c r="Q1696">
        <v>2011</v>
      </c>
      <c r="R1696" t="s">
        <v>611</v>
      </c>
      <c r="S1696" t="s">
        <v>31</v>
      </c>
      <c r="T1696" t="s">
        <v>32</v>
      </c>
      <c r="U1696" t="s">
        <v>32</v>
      </c>
      <c r="V1696" t="s">
        <v>623</v>
      </c>
      <c r="W1696" t="s">
        <v>196</v>
      </c>
      <c r="X1696">
        <v>0.19149999999999998</v>
      </c>
      <c r="Y1696" t="s">
        <v>2234</v>
      </c>
      <c r="Z1696" t="s">
        <v>18450</v>
      </c>
      <c r="AA1696">
        <v>12</v>
      </c>
      <c r="AB1696" t="s">
        <v>18457</v>
      </c>
    </row>
    <row r="1697" spans="1:28" x14ac:dyDescent="0.3">
      <c r="A1697">
        <v>1052607</v>
      </c>
      <c r="B1697">
        <v>1284165</v>
      </c>
      <c r="C1697">
        <v>4200</v>
      </c>
      <c r="D1697">
        <v>4200</v>
      </c>
      <c r="E1697">
        <v>4200</v>
      </c>
      <c r="F1697">
        <v>36</v>
      </c>
      <c r="G1697">
        <v>6.6199999999999995E-2</v>
      </c>
      <c r="H1697">
        <v>128.96</v>
      </c>
      <c r="I1697" t="s">
        <v>39</v>
      </c>
      <c r="J1697" t="s">
        <v>81</v>
      </c>
      <c r="K1697" t="s">
        <v>61</v>
      </c>
      <c r="L1697" t="s">
        <v>27</v>
      </c>
      <c r="M1697">
        <v>35000</v>
      </c>
      <c r="N1697" t="s">
        <v>37</v>
      </c>
      <c r="O1697" s="1">
        <v>40878</v>
      </c>
      <c r="P1697" t="s">
        <v>131</v>
      </c>
      <c r="Q1697">
        <v>2011</v>
      </c>
      <c r="R1697" t="s">
        <v>611</v>
      </c>
      <c r="S1697" t="s">
        <v>31</v>
      </c>
      <c r="T1697" t="s">
        <v>32</v>
      </c>
      <c r="U1697" t="s">
        <v>32</v>
      </c>
      <c r="V1697" t="s">
        <v>145</v>
      </c>
      <c r="W1697" t="s">
        <v>138</v>
      </c>
      <c r="X1697">
        <v>0.21909999999999999</v>
      </c>
      <c r="Y1697" t="s">
        <v>2234</v>
      </c>
      <c r="Z1697" t="s">
        <v>18450</v>
      </c>
      <c r="AA1697">
        <v>12</v>
      </c>
      <c r="AB1697" t="s">
        <v>18457</v>
      </c>
    </row>
    <row r="1698" spans="1:28" x14ac:dyDescent="0.3">
      <c r="A1698">
        <v>1055982</v>
      </c>
      <c r="B1698">
        <v>1287551</v>
      </c>
      <c r="C1698">
        <v>11100</v>
      </c>
      <c r="D1698">
        <v>11100</v>
      </c>
      <c r="E1698">
        <v>11100</v>
      </c>
      <c r="F1698">
        <v>36</v>
      </c>
      <c r="G1698">
        <v>0.1527</v>
      </c>
      <c r="H1698">
        <v>386.26</v>
      </c>
      <c r="I1698" t="s">
        <v>55</v>
      </c>
      <c r="J1698" t="s">
        <v>122</v>
      </c>
      <c r="K1698" t="s">
        <v>88</v>
      </c>
      <c r="L1698" t="s">
        <v>27</v>
      </c>
      <c r="M1698">
        <v>45000</v>
      </c>
      <c r="N1698" t="s">
        <v>28</v>
      </c>
      <c r="O1698" s="1">
        <v>40878</v>
      </c>
      <c r="P1698" t="s">
        <v>131</v>
      </c>
      <c r="Q1698">
        <v>2011</v>
      </c>
      <c r="R1698" t="s">
        <v>611</v>
      </c>
      <c r="S1698" t="s">
        <v>31</v>
      </c>
      <c r="T1698" t="s">
        <v>32</v>
      </c>
      <c r="U1698" t="s">
        <v>32</v>
      </c>
      <c r="V1698" t="s">
        <v>145</v>
      </c>
      <c r="W1698" t="s">
        <v>138</v>
      </c>
      <c r="X1698">
        <v>4.6399999999999997E-2</v>
      </c>
      <c r="Y1698" t="s">
        <v>2234</v>
      </c>
      <c r="Z1698" t="s">
        <v>18450</v>
      </c>
      <c r="AA1698">
        <v>12</v>
      </c>
      <c r="AB1698" t="s">
        <v>18457</v>
      </c>
    </row>
    <row r="1699" spans="1:28" x14ac:dyDescent="0.3">
      <c r="A1699">
        <v>1062257</v>
      </c>
      <c r="B1699">
        <v>1294315</v>
      </c>
      <c r="C1699">
        <v>22200</v>
      </c>
      <c r="D1699">
        <v>22200</v>
      </c>
      <c r="E1699">
        <v>22200</v>
      </c>
      <c r="F1699">
        <v>36</v>
      </c>
      <c r="G1699">
        <v>0.19420000000000001</v>
      </c>
      <c r="H1699">
        <v>818.49</v>
      </c>
      <c r="I1699" t="s">
        <v>24</v>
      </c>
      <c r="J1699" t="s">
        <v>52</v>
      </c>
      <c r="K1699" t="s">
        <v>46</v>
      </c>
      <c r="L1699" t="s">
        <v>27</v>
      </c>
      <c r="M1699">
        <v>160000</v>
      </c>
      <c r="N1699" t="s">
        <v>28</v>
      </c>
      <c r="O1699" s="1">
        <v>40878</v>
      </c>
      <c r="P1699" t="s">
        <v>131</v>
      </c>
      <c r="Q1699">
        <v>2011</v>
      </c>
      <c r="R1699" t="s">
        <v>611</v>
      </c>
      <c r="S1699" t="s">
        <v>31</v>
      </c>
      <c r="T1699" t="s">
        <v>32</v>
      </c>
      <c r="U1699" t="s">
        <v>32</v>
      </c>
      <c r="V1699" t="s">
        <v>624</v>
      </c>
      <c r="W1699" t="s">
        <v>34</v>
      </c>
      <c r="X1699">
        <v>0.1333</v>
      </c>
      <c r="Y1699" t="s">
        <v>2234</v>
      </c>
      <c r="Z1699" t="s">
        <v>18450</v>
      </c>
      <c r="AA1699">
        <v>12</v>
      </c>
      <c r="AB1699" t="s">
        <v>18457</v>
      </c>
    </row>
    <row r="1700" spans="1:28" x14ac:dyDescent="0.3">
      <c r="A1700">
        <v>1062844</v>
      </c>
      <c r="B1700">
        <v>1295322</v>
      </c>
      <c r="C1700">
        <v>13000</v>
      </c>
      <c r="D1700">
        <v>13000</v>
      </c>
      <c r="E1700">
        <v>13000</v>
      </c>
      <c r="F1700">
        <v>36</v>
      </c>
      <c r="G1700">
        <v>0.16289999999999999</v>
      </c>
      <c r="H1700">
        <v>458.91</v>
      </c>
      <c r="I1700" t="s">
        <v>35</v>
      </c>
      <c r="J1700" t="s">
        <v>106</v>
      </c>
      <c r="K1700" t="s">
        <v>61</v>
      </c>
      <c r="L1700" t="s">
        <v>27</v>
      </c>
      <c r="M1700">
        <v>28000</v>
      </c>
      <c r="N1700" t="s">
        <v>28</v>
      </c>
      <c r="O1700" s="1">
        <v>40878</v>
      </c>
      <c r="P1700" t="s">
        <v>131</v>
      </c>
      <c r="Q1700">
        <v>2011</v>
      </c>
      <c r="R1700" t="s">
        <v>611</v>
      </c>
      <c r="S1700" t="s">
        <v>31</v>
      </c>
      <c r="T1700" t="s">
        <v>32</v>
      </c>
      <c r="U1700" t="s">
        <v>32</v>
      </c>
      <c r="V1700" t="s">
        <v>573</v>
      </c>
      <c r="W1700" t="s">
        <v>221</v>
      </c>
      <c r="X1700">
        <v>0.129</v>
      </c>
      <c r="Y1700" t="s">
        <v>2234</v>
      </c>
      <c r="Z1700" t="s">
        <v>18450</v>
      </c>
      <c r="AA1700">
        <v>12</v>
      </c>
      <c r="AB1700" t="s">
        <v>18457</v>
      </c>
    </row>
    <row r="1701" spans="1:28" x14ac:dyDescent="0.3">
      <c r="A1701">
        <v>1063421</v>
      </c>
      <c r="B1701">
        <v>1295979</v>
      </c>
      <c r="C1701">
        <v>8000</v>
      </c>
      <c r="D1701">
        <v>8000</v>
      </c>
      <c r="E1701">
        <v>8000</v>
      </c>
      <c r="F1701">
        <v>60</v>
      </c>
      <c r="G1701">
        <v>8.8999999999999996E-2</v>
      </c>
      <c r="H1701">
        <v>165.68</v>
      </c>
      <c r="I1701" t="s">
        <v>39</v>
      </c>
      <c r="J1701" t="s">
        <v>87</v>
      </c>
      <c r="K1701" t="s">
        <v>26</v>
      </c>
      <c r="L1701" t="s">
        <v>27</v>
      </c>
      <c r="M1701">
        <v>51204</v>
      </c>
      <c r="N1701" t="s">
        <v>37</v>
      </c>
      <c r="O1701" s="1">
        <v>40878</v>
      </c>
      <c r="P1701" t="s">
        <v>131</v>
      </c>
      <c r="Q1701">
        <v>2011</v>
      </c>
      <c r="R1701" t="s">
        <v>611</v>
      </c>
      <c r="S1701" t="s">
        <v>31</v>
      </c>
      <c r="T1701" t="s">
        <v>32</v>
      </c>
      <c r="U1701" t="s">
        <v>32</v>
      </c>
      <c r="V1701" t="s">
        <v>149</v>
      </c>
      <c r="W1701" t="s">
        <v>138</v>
      </c>
      <c r="X1701">
        <v>0.25120000000000003</v>
      </c>
      <c r="Y1701" t="s">
        <v>2234</v>
      </c>
      <c r="Z1701" t="s">
        <v>18450</v>
      </c>
      <c r="AA1701">
        <v>12</v>
      </c>
      <c r="AB1701" t="s">
        <v>18457</v>
      </c>
    </row>
    <row r="1702" spans="1:28" x14ac:dyDescent="0.3">
      <c r="A1702">
        <v>1064783</v>
      </c>
      <c r="B1702">
        <v>1298613</v>
      </c>
      <c r="C1702">
        <v>8050</v>
      </c>
      <c r="D1702">
        <v>8050</v>
      </c>
      <c r="E1702">
        <v>8050</v>
      </c>
      <c r="F1702">
        <v>36</v>
      </c>
      <c r="G1702">
        <v>0.12690000000000001</v>
      </c>
      <c r="H1702">
        <v>270.04000000000002</v>
      </c>
      <c r="I1702" t="s">
        <v>44</v>
      </c>
      <c r="J1702" t="s">
        <v>45</v>
      </c>
      <c r="K1702" t="s">
        <v>26</v>
      </c>
      <c r="L1702" t="s">
        <v>27</v>
      </c>
      <c r="M1702">
        <v>36000</v>
      </c>
      <c r="N1702" t="s">
        <v>28</v>
      </c>
      <c r="O1702" s="1">
        <v>40878</v>
      </c>
      <c r="P1702" t="s">
        <v>131</v>
      </c>
      <c r="Q1702">
        <v>2011</v>
      </c>
      <c r="R1702" t="s">
        <v>611</v>
      </c>
      <c r="S1702" t="s">
        <v>31</v>
      </c>
      <c r="T1702" t="s">
        <v>32</v>
      </c>
      <c r="U1702" t="s">
        <v>32</v>
      </c>
      <c r="V1702" t="s">
        <v>315</v>
      </c>
      <c r="W1702" t="s">
        <v>170</v>
      </c>
      <c r="X1702">
        <v>0.14800000000000002</v>
      </c>
      <c r="Y1702" t="s">
        <v>2234</v>
      </c>
      <c r="Z1702" t="s">
        <v>18450</v>
      </c>
      <c r="AA1702">
        <v>12</v>
      </c>
      <c r="AB1702" t="s">
        <v>18457</v>
      </c>
    </row>
    <row r="1703" spans="1:28" x14ac:dyDescent="0.3">
      <c r="A1703">
        <v>1067102</v>
      </c>
      <c r="B1703">
        <v>1301481</v>
      </c>
      <c r="C1703">
        <v>15000</v>
      </c>
      <c r="D1703">
        <v>15000</v>
      </c>
      <c r="E1703">
        <v>15000</v>
      </c>
      <c r="F1703">
        <v>36</v>
      </c>
      <c r="G1703">
        <v>0.17269999999999999</v>
      </c>
      <c r="H1703">
        <v>536.80999999999995</v>
      </c>
      <c r="I1703" t="s">
        <v>35</v>
      </c>
      <c r="J1703" t="s">
        <v>36</v>
      </c>
      <c r="K1703" t="s">
        <v>119</v>
      </c>
      <c r="L1703" t="s">
        <v>27</v>
      </c>
      <c r="M1703">
        <v>75000</v>
      </c>
      <c r="N1703" t="s">
        <v>28</v>
      </c>
      <c r="O1703" s="1">
        <v>40878</v>
      </c>
      <c r="P1703" t="s">
        <v>131</v>
      </c>
      <c r="Q1703">
        <v>2011</v>
      </c>
      <c r="R1703" t="s">
        <v>611</v>
      </c>
      <c r="S1703" t="s">
        <v>31</v>
      </c>
      <c r="T1703" t="s">
        <v>32</v>
      </c>
      <c r="U1703" t="s">
        <v>32</v>
      </c>
      <c r="V1703" t="s">
        <v>72</v>
      </c>
      <c r="W1703" t="s">
        <v>34</v>
      </c>
      <c r="X1703">
        <v>0.1603</v>
      </c>
      <c r="Y1703" t="s">
        <v>2234</v>
      </c>
      <c r="Z1703" t="s">
        <v>18450</v>
      </c>
      <c r="AA1703">
        <v>12</v>
      </c>
      <c r="AB1703" t="s">
        <v>18457</v>
      </c>
    </row>
    <row r="1704" spans="1:28" x14ac:dyDescent="0.3">
      <c r="A1704">
        <v>656300</v>
      </c>
      <c r="B1704">
        <v>839409</v>
      </c>
      <c r="C1704">
        <v>8000</v>
      </c>
      <c r="D1704">
        <v>8000</v>
      </c>
      <c r="E1704">
        <v>7975</v>
      </c>
      <c r="F1704">
        <v>60</v>
      </c>
      <c r="G1704">
        <v>0.1565</v>
      </c>
      <c r="H1704">
        <v>193.06</v>
      </c>
      <c r="I1704" t="s">
        <v>35</v>
      </c>
      <c r="J1704" t="s">
        <v>112</v>
      </c>
      <c r="K1704" t="s">
        <v>49</v>
      </c>
      <c r="L1704" t="s">
        <v>27</v>
      </c>
      <c r="M1704">
        <v>60000</v>
      </c>
      <c r="N1704" t="s">
        <v>50</v>
      </c>
      <c r="O1704" s="1">
        <v>40544</v>
      </c>
      <c r="P1704" t="s">
        <v>29</v>
      </c>
      <c r="Q1704">
        <v>2011</v>
      </c>
      <c r="R1704" t="s">
        <v>611</v>
      </c>
      <c r="S1704" t="s">
        <v>31</v>
      </c>
      <c r="T1704" t="s">
        <v>32</v>
      </c>
      <c r="U1704" t="s">
        <v>32</v>
      </c>
      <c r="V1704" t="s">
        <v>207</v>
      </c>
      <c r="W1704" t="s">
        <v>172</v>
      </c>
      <c r="X1704">
        <v>0.126</v>
      </c>
      <c r="Y1704" t="s">
        <v>2234</v>
      </c>
      <c r="Z1704" t="s">
        <v>18446</v>
      </c>
      <c r="AA1704">
        <v>1</v>
      </c>
      <c r="AB1704" t="s">
        <v>18452</v>
      </c>
    </row>
    <row r="1705" spans="1:28" x14ac:dyDescent="0.3">
      <c r="A1705">
        <v>657219</v>
      </c>
      <c r="B1705">
        <v>840532</v>
      </c>
      <c r="C1705">
        <v>22750</v>
      </c>
      <c r="D1705">
        <v>22750</v>
      </c>
      <c r="E1705">
        <v>22725</v>
      </c>
      <c r="F1705">
        <v>60</v>
      </c>
      <c r="G1705">
        <v>0.1862</v>
      </c>
      <c r="H1705">
        <v>585.41</v>
      </c>
      <c r="I1705" t="s">
        <v>66</v>
      </c>
      <c r="J1705" t="s">
        <v>166</v>
      </c>
      <c r="K1705" t="s">
        <v>26</v>
      </c>
      <c r="L1705" t="s">
        <v>27</v>
      </c>
      <c r="M1705">
        <v>36000</v>
      </c>
      <c r="N1705" t="s">
        <v>50</v>
      </c>
      <c r="O1705" s="1">
        <v>40575</v>
      </c>
      <c r="P1705" t="s">
        <v>64</v>
      </c>
      <c r="Q1705">
        <v>2011</v>
      </c>
      <c r="R1705" t="s">
        <v>611</v>
      </c>
      <c r="S1705" t="s">
        <v>31</v>
      </c>
      <c r="T1705" t="s">
        <v>32</v>
      </c>
      <c r="U1705" t="s">
        <v>32</v>
      </c>
      <c r="V1705" t="s">
        <v>58</v>
      </c>
      <c r="W1705" t="s">
        <v>34</v>
      </c>
      <c r="X1705">
        <v>0.10730000000000001</v>
      </c>
      <c r="Y1705" t="s">
        <v>2234</v>
      </c>
      <c r="Z1705" t="s">
        <v>18446</v>
      </c>
      <c r="AA1705">
        <v>2</v>
      </c>
      <c r="AB1705" t="s">
        <v>18449</v>
      </c>
    </row>
    <row r="1706" spans="1:28" x14ac:dyDescent="0.3">
      <c r="A1706">
        <v>658701</v>
      </c>
      <c r="B1706">
        <v>842418</v>
      </c>
      <c r="C1706">
        <v>22000</v>
      </c>
      <c r="D1706">
        <v>22000</v>
      </c>
      <c r="E1706">
        <v>21950</v>
      </c>
      <c r="F1706">
        <v>60</v>
      </c>
      <c r="G1706">
        <v>0.17879999999999999</v>
      </c>
      <c r="H1706">
        <v>557.23</v>
      </c>
      <c r="I1706" t="s">
        <v>24</v>
      </c>
      <c r="J1706" t="s">
        <v>25</v>
      </c>
      <c r="K1706" t="s">
        <v>99</v>
      </c>
      <c r="L1706" t="s">
        <v>27</v>
      </c>
      <c r="M1706">
        <v>60000</v>
      </c>
      <c r="N1706" t="s">
        <v>50</v>
      </c>
      <c r="O1706" s="1">
        <v>40544</v>
      </c>
      <c r="P1706" t="s">
        <v>29</v>
      </c>
      <c r="Q1706">
        <v>2011</v>
      </c>
      <c r="R1706" t="s">
        <v>611</v>
      </c>
      <c r="S1706" t="s">
        <v>31</v>
      </c>
      <c r="T1706" t="s">
        <v>32</v>
      </c>
      <c r="U1706" t="s">
        <v>32</v>
      </c>
      <c r="V1706" t="s">
        <v>554</v>
      </c>
      <c r="W1706" t="s">
        <v>180</v>
      </c>
      <c r="X1706">
        <v>0.19899999999999998</v>
      </c>
      <c r="Y1706" t="s">
        <v>2234</v>
      </c>
      <c r="Z1706" t="s">
        <v>18446</v>
      </c>
      <c r="AA1706">
        <v>1</v>
      </c>
      <c r="AB1706" t="s">
        <v>18452</v>
      </c>
    </row>
    <row r="1707" spans="1:28" x14ac:dyDescent="0.3">
      <c r="A1707">
        <v>688799</v>
      </c>
      <c r="B1707">
        <v>878980</v>
      </c>
      <c r="C1707">
        <v>19000</v>
      </c>
      <c r="D1707">
        <v>19000</v>
      </c>
      <c r="E1707">
        <v>18527.526819999999</v>
      </c>
      <c r="F1707">
        <v>60</v>
      </c>
      <c r="G1707">
        <v>0.1714</v>
      </c>
      <c r="H1707">
        <v>473.64</v>
      </c>
      <c r="I1707" t="s">
        <v>24</v>
      </c>
      <c r="J1707" t="s">
        <v>52</v>
      </c>
      <c r="K1707" t="s">
        <v>41</v>
      </c>
      <c r="L1707" t="s">
        <v>27</v>
      </c>
      <c r="M1707">
        <v>54996</v>
      </c>
      <c r="N1707" t="s">
        <v>50</v>
      </c>
      <c r="O1707" s="1">
        <v>40603</v>
      </c>
      <c r="P1707" t="s">
        <v>73</v>
      </c>
      <c r="Q1707">
        <v>2011</v>
      </c>
      <c r="R1707" t="s">
        <v>611</v>
      </c>
      <c r="S1707" t="s">
        <v>31</v>
      </c>
      <c r="T1707" t="s">
        <v>32</v>
      </c>
      <c r="U1707" t="s">
        <v>32</v>
      </c>
      <c r="V1707" t="s">
        <v>137</v>
      </c>
      <c r="W1707" t="s">
        <v>138</v>
      </c>
      <c r="X1707">
        <v>0.23260000000000003</v>
      </c>
      <c r="Y1707" t="s">
        <v>2234</v>
      </c>
      <c r="Z1707" t="s">
        <v>18446</v>
      </c>
      <c r="AA1707">
        <v>3</v>
      </c>
      <c r="AB1707" t="s">
        <v>18447</v>
      </c>
    </row>
    <row r="1708" spans="1:28" x14ac:dyDescent="0.3">
      <c r="A1708">
        <v>690025</v>
      </c>
      <c r="B1708">
        <v>880358</v>
      </c>
      <c r="C1708">
        <v>12000</v>
      </c>
      <c r="D1708">
        <v>12000</v>
      </c>
      <c r="E1708">
        <v>11995.740949999999</v>
      </c>
      <c r="F1708">
        <v>36</v>
      </c>
      <c r="G1708">
        <v>0.1</v>
      </c>
      <c r="H1708">
        <v>387.21</v>
      </c>
      <c r="I1708" t="s">
        <v>44</v>
      </c>
      <c r="J1708" t="s">
        <v>48</v>
      </c>
      <c r="K1708" t="s">
        <v>124</v>
      </c>
      <c r="L1708" t="s">
        <v>27</v>
      </c>
      <c r="M1708">
        <v>47000</v>
      </c>
      <c r="N1708" t="s">
        <v>50</v>
      </c>
      <c r="O1708" s="1">
        <v>40603</v>
      </c>
      <c r="P1708" t="s">
        <v>73</v>
      </c>
      <c r="Q1708">
        <v>2011</v>
      </c>
      <c r="R1708" t="s">
        <v>611</v>
      </c>
      <c r="S1708" t="s">
        <v>31</v>
      </c>
      <c r="T1708" t="s">
        <v>32</v>
      </c>
      <c r="U1708" t="s">
        <v>32</v>
      </c>
      <c r="V1708" t="s">
        <v>149</v>
      </c>
      <c r="W1708" t="s">
        <v>138</v>
      </c>
      <c r="X1708">
        <v>0.2157</v>
      </c>
      <c r="Y1708" t="s">
        <v>2234</v>
      </c>
      <c r="Z1708" t="s">
        <v>18446</v>
      </c>
      <c r="AA1708">
        <v>3</v>
      </c>
      <c r="AB1708" t="s">
        <v>18447</v>
      </c>
    </row>
    <row r="1709" spans="1:28" x14ac:dyDescent="0.3">
      <c r="A1709">
        <v>694008</v>
      </c>
      <c r="B1709">
        <v>884874</v>
      </c>
      <c r="C1709">
        <v>25000</v>
      </c>
      <c r="D1709">
        <v>25000</v>
      </c>
      <c r="E1709">
        <v>23491.257669999999</v>
      </c>
      <c r="F1709">
        <v>60</v>
      </c>
      <c r="G1709">
        <v>0.17879999999999999</v>
      </c>
      <c r="H1709">
        <v>633.21</v>
      </c>
      <c r="I1709" t="s">
        <v>24</v>
      </c>
      <c r="J1709" t="s">
        <v>25</v>
      </c>
      <c r="K1709" t="s">
        <v>49</v>
      </c>
      <c r="L1709" t="s">
        <v>27</v>
      </c>
      <c r="M1709">
        <v>53000</v>
      </c>
      <c r="N1709" t="s">
        <v>50</v>
      </c>
      <c r="O1709" s="1">
        <v>40603</v>
      </c>
      <c r="P1709" t="s">
        <v>73</v>
      </c>
      <c r="Q1709">
        <v>2011</v>
      </c>
      <c r="R1709" t="s">
        <v>611</v>
      </c>
      <c r="S1709" t="s">
        <v>31</v>
      </c>
      <c r="T1709" t="s">
        <v>32</v>
      </c>
      <c r="U1709" t="s">
        <v>32</v>
      </c>
      <c r="V1709" t="s">
        <v>388</v>
      </c>
      <c r="W1709" t="s">
        <v>180</v>
      </c>
      <c r="X1709">
        <v>0.15490000000000001</v>
      </c>
      <c r="Y1709" t="s">
        <v>2234</v>
      </c>
      <c r="Z1709" t="s">
        <v>18446</v>
      </c>
      <c r="AA1709">
        <v>3</v>
      </c>
      <c r="AB1709" t="s">
        <v>18447</v>
      </c>
    </row>
    <row r="1710" spans="1:28" x14ac:dyDescent="0.3">
      <c r="A1710">
        <v>703408</v>
      </c>
      <c r="B1710">
        <v>895360</v>
      </c>
      <c r="C1710">
        <v>35000</v>
      </c>
      <c r="D1710">
        <v>35000</v>
      </c>
      <c r="E1710">
        <v>32689.265429999999</v>
      </c>
      <c r="F1710">
        <v>60</v>
      </c>
      <c r="G1710">
        <v>0.19359999999999999</v>
      </c>
      <c r="H1710">
        <v>914.87</v>
      </c>
      <c r="I1710" t="s">
        <v>66</v>
      </c>
      <c r="J1710" t="s">
        <v>225</v>
      </c>
      <c r="K1710" t="s">
        <v>61</v>
      </c>
      <c r="L1710" t="s">
        <v>27</v>
      </c>
      <c r="M1710">
        <v>87929</v>
      </c>
      <c r="N1710" t="s">
        <v>50</v>
      </c>
      <c r="O1710" s="1">
        <v>40603</v>
      </c>
      <c r="P1710" t="s">
        <v>73</v>
      </c>
      <c r="Q1710">
        <v>2011</v>
      </c>
      <c r="R1710" t="s">
        <v>611</v>
      </c>
      <c r="S1710" t="s">
        <v>31</v>
      </c>
      <c r="T1710" t="s">
        <v>32</v>
      </c>
      <c r="U1710" t="s">
        <v>32</v>
      </c>
      <c r="V1710" t="s">
        <v>142</v>
      </c>
      <c r="W1710" t="s">
        <v>138</v>
      </c>
      <c r="X1710">
        <v>0.19570000000000001</v>
      </c>
      <c r="Y1710" t="s">
        <v>2234</v>
      </c>
      <c r="Z1710" t="s">
        <v>18446</v>
      </c>
      <c r="AA1710">
        <v>3</v>
      </c>
      <c r="AB1710" t="s">
        <v>18447</v>
      </c>
    </row>
    <row r="1711" spans="1:28" x14ac:dyDescent="0.3">
      <c r="A1711">
        <v>706981</v>
      </c>
      <c r="B1711">
        <v>899270</v>
      </c>
      <c r="C1711">
        <v>6600</v>
      </c>
      <c r="D1711">
        <v>6600</v>
      </c>
      <c r="E1711">
        <v>6525</v>
      </c>
      <c r="F1711">
        <v>36</v>
      </c>
      <c r="G1711">
        <v>0.13059999999999999</v>
      </c>
      <c r="H1711">
        <v>222.58</v>
      </c>
      <c r="I1711" t="s">
        <v>55</v>
      </c>
      <c r="J1711" t="s">
        <v>56</v>
      </c>
      <c r="K1711" t="s">
        <v>46</v>
      </c>
      <c r="L1711" t="s">
        <v>27</v>
      </c>
      <c r="M1711">
        <v>30000</v>
      </c>
      <c r="N1711" t="s">
        <v>50</v>
      </c>
      <c r="O1711" s="1">
        <v>40603</v>
      </c>
      <c r="P1711" t="s">
        <v>73</v>
      </c>
      <c r="Q1711">
        <v>2011</v>
      </c>
      <c r="R1711" t="s">
        <v>611</v>
      </c>
      <c r="S1711" t="s">
        <v>31</v>
      </c>
      <c r="T1711" t="s">
        <v>32</v>
      </c>
      <c r="U1711" t="s">
        <v>32</v>
      </c>
      <c r="V1711" t="s">
        <v>147</v>
      </c>
      <c r="W1711" t="s">
        <v>138</v>
      </c>
      <c r="X1711">
        <v>0.2208</v>
      </c>
      <c r="Y1711" t="s">
        <v>2234</v>
      </c>
      <c r="Z1711" t="s">
        <v>18446</v>
      </c>
      <c r="AA1711">
        <v>3</v>
      </c>
      <c r="AB1711" t="s">
        <v>18447</v>
      </c>
    </row>
    <row r="1712" spans="1:28" x14ac:dyDescent="0.3">
      <c r="A1712">
        <v>710133</v>
      </c>
      <c r="B1712">
        <v>902850</v>
      </c>
      <c r="C1712">
        <v>8000</v>
      </c>
      <c r="D1712">
        <v>8000</v>
      </c>
      <c r="E1712">
        <v>8000</v>
      </c>
      <c r="F1712">
        <v>60</v>
      </c>
      <c r="G1712">
        <v>0.14910000000000001</v>
      </c>
      <c r="H1712">
        <v>189.95</v>
      </c>
      <c r="I1712" t="s">
        <v>35</v>
      </c>
      <c r="J1712" t="s">
        <v>82</v>
      </c>
      <c r="K1712" t="s">
        <v>53</v>
      </c>
      <c r="L1712" t="s">
        <v>27</v>
      </c>
      <c r="M1712">
        <v>44000</v>
      </c>
      <c r="N1712" t="s">
        <v>50</v>
      </c>
      <c r="O1712" s="1">
        <v>40603</v>
      </c>
      <c r="P1712" t="s">
        <v>73</v>
      </c>
      <c r="Q1712">
        <v>2011</v>
      </c>
      <c r="R1712" t="s">
        <v>611</v>
      </c>
      <c r="S1712" t="s">
        <v>31</v>
      </c>
      <c r="T1712" t="s">
        <v>32</v>
      </c>
      <c r="U1712" t="s">
        <v>32</v>
      </c>
      <c r="V1712" t="s">
        <v>287</v>
      </c>
      <c r="W1712" t="s">
        <v>168</v>
      </c>
      <c r="X1712">
        <v>7.1500000000000008E-2</v>
      </c>
      <c r="Y1712" t="s">
        <v>2234</v>
      </c>
      <c r="Z1712" t="s">
        <v>18446</v>
      </c>
      <c r="AA1712">
        <v>3</v>
      </c>
      <c r="AB1712" t="s">
        <v>18447</v>
      </c>
    </row>
    <row r="1713" spans="1:28" x14ac:dyDescent="0.3">
      <c r="A1713">
        <v>716018</v>
      </c>
      <c r="B1713">
        <v>909777</v>
      </c>
      <c r="C1713">
        <v>25000</v>
      </c>
      <c r="D1713">
        <v>25000</v>
      </c>
      <c r="E1713">
        <v>25000</v>
      </c>
      <c r="F1713">
        <v>60</v>
      </c>
      <c r="G1713">
        <v>0.16769999999999999</v>
      </c>
      <c r="H1713">
        <v>618.23</v>
      </c>
      <c r="I1713" t="s">
        <v>24</v>
      </c>
      <c r="J1713" t="s">
        <v>78</v>
      </c>
      <c r="K1713" t="s">
        <v>61</v>
      </c>
      <c r="L1713" t="s">
        <v>27</v>
      </c>
      <c r="M1713">
        <v>70000</v>
      </c>
      <c r="N1713" t="s">
        <v>50</v>
      </c>
      <c r="O1713" s="1">
        <v>40634</v>
      </c>
      <c r="P1713" t="s">
        <v>79</v>
      </c>
      <c r="Q1713">
        <v>2011</v>
      </c>
      <c r="R1713" t="s">
        <v>611</v>
      </c>
      <c r="S1713" t="s">
        <v>31</v>
      </c>
      <c r="T1713" t="s">
        <v>32</v>
      </c>
      <c r="U1713" t="s">
        <v>32</v>
      </c>
      <c r="V1713" t="s">
        <v>421</v>
      </c>
      <c r="W1713" t="s">
        <v>176</v>
      </c>
      <c r="X1713">
        <v>0.22149999999999997</v>
      </c>
      <c r="Y1713" t="s">
        <v>2234</v>
      </c>
      <c r="Z1713" t="s">
        <v>18444</v>
      </c>
      <c r="AA1713">
        <v>4</v>
      </c>
      <c r="AB1713" t="s">
        <v>18445</v>
      </c>
    </row>
    <row r="1714" spans="1:28" x14ac:dyDescent="0.3">
      <c r="A1714">
        <v>723263</v>
      </c>
      <c r="B1714">
        <v>918176</v>
      </c>
      <c r="C1714">
        <v>13750</v>
      </c>
      <c r="D1714">
        <v>13750</v>
      </c>
      <c r="E1714">
        <v>13725</v>
      </c>
      <c r="F1714">
        <v>60</v>
      </c>
      <c r="G1714">
        <v>0.1825</v>
      </c>
      <c r="H1714">
        <v>351.04</v>
      </c>
      <c r="I1714" t="s">
        <v>66</v>
      </c>
      <c r="J1714" t="s">
        <v>67</v>
      </c>
      <c r="K1714" t="s">
        <v>46</v>
      </c>
      <c r="L1714" t="s">
        <v>27</v>
      </c>
      <c r="M1714">
        <v>80000</v>
      </c>
      <c r="N1714" t="s">
        <v>50</v>
      </c>
      <c r="O1714" s="1">
        <v>40634</v>
      </c>
      <c r="P1714" t="s">
        <v>79</v>
      </c>
      <c r="Q1714">
        <v>2011</v>
      </c>
      <c r="R1714" t="s">
        <v>611</v>
      </c>
      <c r="S1714" t="s">
        <v>31</v>
      </c>
      <c r="T1714" t="s">
        <v>32</v>
      </c>
      <c r="U1714" t="s">
        <v>32</v>
      </c>
      <c r="V1714" t="s">
        <v>69</v>
      </c>
      <c r="W1714" t="s">
        <v>34</v>
      </c>
      <c r="X1714">
        <v>0.18899999999999997</v>
      </c>
      <c r="Y1714" t="s">
        <v>2234</v>
      </c>
      <c r="Z1714" t="s">
        <v>18444</v>
      </c>
      <c r="AA1714">
        <v>4</v>
      </c>
      <c r="AB1714" t="s">
        <v>18445</v>
      </c>
    </row>
    <row r="1715" spans="1:28" x14ac:dyDescent="0.3">
      <c r="A1715">
        <v>727396</v>
      </c>
      <c r="B1715">
        <v>922903</v>
      </c>
      <c r="C1715">
        <v>35000</v>
      </c>
      <c r="D1715">
        <v>35000</v>
      </c>
      <c r="E1715">
        <v>34950</v>
      </c>
      <c r="F1715">
        <v>60</v>
      </c>
      <c r="G1715">
        <v>0.13059999999999999</v>
      </c>
      <c r="H1715">
        <v>797.44</v>
      </c>
      <c r="I1715" t="s">
        <v>55</v>
      </c>
      <c r="J1715" t="s">
        <v>56</v>
      </c>
      <c r="K1715" t="s">
        <v>61</v>
      </c>
      <c r="L1715" t="s">
        <v>27</v>
      </c>
      <c r="M1715">
        <v>118000</v>
      </c>
      <c r="N1715" t="s">
        <v>50</v>
      </c>
      <c r="O1715" s="1">
        <v>40634</v>
      </c>
      <c r="P1715" t="s">
        <v>79</v>
      </c>
      <c r="Q1715">
        <v>2011</v>
      </c>
      <c r="R1715" t="s">
        <v>611</v>
      </c>
      <c r="S1715" t="s">
        <v>31</v>
      </c>
      <c r="T1715" t="s">
        <v>32</v>
      </c>
      <c r="U1715" t="s">
        <v>32</v>
      </c>
      <c r="V1715" t="s">
        <v>226</v>
      </c>
      <c r="W1715" t="s">
        <v>161</v>
      </c>
      <c r="X1715">
        <v>0.2545</v>
      </c>
      <c r="Y1715" t="s">
        <v>2234</v>
      </c>
      <c r="Z1715" t="s">
        <v>18444</v>
      </c>
      <c r="AA1715">
        <v>4</v>
      </c>
      <c r="AB1715" t="s">
        <v>18445</v>
      </c>
    </row>
    <row r="1716" spans="1:28" x14ac:dyDescent="0.3">
      <c r="A1716">
        <v>738342</v>
      </c>
      <c r="B1716">
        <v>935696</v>
      </c>
      <c r="C1716">
        <v>3000</v>
      </c>
      <c r="D1716">
        <v>3000</v>
      </c>
      <c r="E1716">
        <v>3000</v>
      </c>
      <c r="F1716">
        <v>36</v>
      </c>
      <c r="G1716">
        <v>0.16769999999999999</v>
      </c>
      <c r="H1716">
        <v>106.62</v>
      </c>
      <c r="I1716" t="s">
        <v>24</v>
      </c>
      <c r="J1716" t="s">
        <v>78</v>
      </c>
      <c r="K1716" t="s">
        <v>41</v>
      </c>
      <c r="L1716" t="s">
        <v>27</v>
      </c>
      <c r="M1716">
        <v>10800</v>
      </c>
      <c r="N1716" t="s">
        <v>50</v>
      </c>
      <c r="O1716" s="1">
        <v>40634</v>
      </c>
      <c r="P1716" t="s">
        <v>79</v>
      </c>
      <c r="Q1716">
        <v>2011</v>
      </c>
      <c r="R1716" t="s">
        <v>611</v>
      </c>
      <c r="S1716" t="s">
        <v>31</v>
      </c>
      <c r="T1716" t="s">
        <v>32</v>
      </c>
      <c r="U1716" t="s">
        <v>32</v>
      </c>
      <c r="V1716" t="s">
        <v>561</v>
      </c>
      <c r="W1716" t="s">
        <v>34</v>
      </c>
      <c r="X1716">
        <v>8.8900000000000007E-2</v>
      </c>
      <c r="Y1716" t="s">
        <v>2234</v>
      </c>
      <c r="Z1716" t="s">
        <v>18444</v>
      </c>
      <c r="AA1716">
        <v>4</v>
      </c>
      <c r="AB1716" t="s">
        <v>18445</v>
      </c>
    </row>
    <row r="1717" spans="1:28" x14ac:dyDescent="0.3">
      <c r="A1717">
        <v>744174</v>
      </c>
      <c r="B1717">
        <v>942614</v>
      </c>
      <c r="C1717">
        <v>17050</v>
      </c>
      <c r="D1717">
        <v>17050</v>
      </c>
      <c r="E1717">
        <v>17000</v>
      </c>
      <c r="F1717">
        <v>60</v>
      </c>
      <c r="G1717">
        <v>0.1799</v>
      </c>
      <c r="H1717">
        <v>432.87</v>
      </c>
      <c r="I1717" t="s">
        <v>24</v>
      </c>
      <c r="J1717" t="s">
        <v>63</v>
      </c>
      <c r="K1717" t="s">
        <v>41</v>
      </c>
      <c r="L1717" t="s">
        <v>27</v>
      </c>
      <c r="M1717">
        <v>35000</v>
      </c>
      <c r="N1717" t="s">
        <v>50</v>
      </c>
      <c r="O1717" s="1">
        <v>40664</v>
      </c>
      <c r="P1717" t="s">
        <v>90</v>
      </c>
      <c r="Q1717">
        <v>2011</v>
      </c>
      <c r="R1717" t="s">
        <v>611</v>
      </c>
      <c r="S1717" t="s">
        <v>31</v>
      </c>
      <c r="T1717" t="s">
        <v>32</v>
      </c>
      <c r="U1717" t="s">
        <v>32</v>
      </c>
      <c r="V1717" t="s">
        <v>394</v>
      </c>
      <c r="W1717" t="s">
        <v>184</v>
      </c>
      <c r="X1717">
        <v>0.1714</v>
      </c>
      <c r="Y1717" t="s">
        <v>2234</v>
      </c>
      <c r="Z1717" t="s">
        <v>18444</v>
      </c>
      <c r="AA1717">
        <v>5</v>
      </c>
      <c r="AB1717" t="s">
        <v>90</v>
      </c>
    </row>
    <row r="1718" spans="1:28" x14ac:dyDescent="0.3">
      <c r="A1718">
        <v>744323</v>
      </c>
      <c r="B1718">
        <v>942788</v>
      </c>
      <c r="C1718">
        <v>9000</v>
      </c>
      <c r="D1718">
        <v>9000</v>
      </c>
      <c r="E1718">
        <v>9000</v>
      </c>
      <c r="F1718">
        <v>36</v>
      </c>
      <c r="G1718">
        <v>0.16889999999999999</v>
      </c>
      <c r="H1718">
        <v>320.39</v>
      </c>
      <c r="I1718" t="s">
        <v>35</v>
      </c>
      <c r="J1718" t="s">
        <v>112</v>
      </c>
      <c r="K1718" t="s">
        <v>88</v>
      </c>
      <c r="L1718" t="s">
        <v>27</v>
      </c>
      <c r="M1718">
        <v>36000</v>
      </c>
      <c r="N1718" t="s">
        <v>50</v>
      </c>
      <c r="O1718" s="1">
        <v>40664</v>
      </c>
      <c r="P1718" t="s">
        <v>90</v>
      </c>
      <c r="Q1718">
        <v>2011</v>
      </c>
      <c r="R1718" t="s">
        <v>611</v>
      </c>
      <c r="S1718" t="s">
        <v>31</v>
      </c>
      <c r="T1718" t="s">
        <v>32</v>
      </c>
      <c r="U1718" t="s">
        <v>32</v>
      </c>
      <c r="V1718" t="s">
        <v>38</v>
      </c>
      <c r="W1718" t="s">
        <v>34</v>
      </c>
      <c r="X1718">
        <v>0.14400000000000002</v>
      </c>
      <c r="Y1718" t="s">
        <v>2234</v>
      </c>
      <c r="Z1718" t="s">
        <v>18444</v>
      </c>
      <c r="AA1718">
        <v>5</v>
      </c>
      <c r="AB1718" t="s">
        <v>90</v>
      </c>
    </row>
    <row r="1719" spans="1:28" x14ac:dyDescent="0.3">
      <c r="A1719">
        <v>751755</v>
      </c>
      <c r="B1719">
        <v>951220</v>
      </c>
      <c r="C1719">
        <v>2925</v>
      </c>
      <c r="D1719">
        <v>2925</v>
      </c>
      <c r="E1719">
        <v>2925</v>
      </c>
      <c r="F1719">
        <v>60</v>
      </c>
      <c r="G1719">
        <v>0.1799</v>
      </c>
      <c r="H1719">
        <v>74.260000000000005</v>
      </c>
      <c r="I1719" t="s">
        <v>24</v>
      </c>
      <c r="J1719" t="s">
        <v>63</v>
      </c>
      <c r="K1719" t="s">
        <v>59</v>
      </c>
      <c r="L1719" t="s">
        <v>27</v>
      </c>
      <c r="M1719">
        <v>27600</v>
      </c>
      <c r="N1719" t="s">
        <v>50</v>
      </c>
      <c r="O1719" s="1">
        <v>40664</v>
      </c>
      <c r="P1719" t="s">
        <v>90</v>
      </c>
      <c r="Q1719">
        <v>2011</v>
      </c>
      <c r="R1719" t="s">
        <v>611</v>
      </c>
      <c r="S1719" t="s">
        <v>31</v>
      </c>
      <c r="T1719" t="s">
        <v>32</v>
      </c>
      <c r="U1719" t="s">
        <v>32</v>
      </c>
      <c r="V1719" t="s">
        <v>114</v>
      </c>
      <c r="W1719" t="s">
        <v>34</v>
      </c>
      <c r="X1719">
        <v>0.12300000000000001</v>
      </c>
      <c r="Y1719" t="s">
        <v>2234</v>
      </c>
      <c r="Z1719" t="s">
        <v>18444</v>
      </c>
      <c r="AA1719">
        <v>5</v>
      </c>
      <c r="AB1719" t="s">
        <v>90</v>
      </c>
    </row>
    <row r="1720" spans="1:28" x14ac:dyDescent="0.3">
      <c r="A1720">
        <v>771377</v>
      </c>
      <c r="B1720">
        <v>973143</v>
      </c>
      <c r="C1720">
        <v>10000</v>
      </c>
      <c r="D1720">
        <v>10000</v>
      </c>
      <c r="E1720">
        <v>10000</v>
      </c>
      <c r="F1720">
        <v>36</v>
      </c>
      <c r="G1720">
        <v>0.1799</v>
      </c>
      <c r="H1720">
        <v>361.48</v>
      </c>
      <c r="I1720" t="s">
        <v>24</v>
      </c>
      <c r="J1720" t="s">
        <v>63</v>
      </c>
      <c r="K1720" t="s">
        <v>61</v>
      </c>
      <c r="L1720" t="s">
        <v>27</v>
      </c>
      <c r="M1720">
        <v>31504</v>
      </c>
      <c r="N1720" t="s">
        <v>50</v>
      </c>
      <c r="O1720" s="1">
        <v>40695</v>
      </c>
      <c r="P1720" t="s">
        <v>103</v>
      </c>
      <c r="Q1720">
        <v>2011</v>
      </c>
      <c r="R1720" t="s">
        <v>611</v>
      </c>
      <c r="S1720" t="s">
        <v>31</v>
      </c>
      <c r="T1720" t="s">
        <v>32</v>
      </c>
      <c r="U1720" t="s">
        <v>32</v>
      </c>
      <c r="V1720" t="s">
        <v>139</v>
      </c>
      <c r="W1720" t="s">
        <v>138</v>
      </c>
      <c r="X1720">
        <v>0.115</v>
      </c>
      <c r="Y1720" t="s">
        <v>2234</v>
      </c>
      <c r="Z1720" t="s">
        <v>18444</v>
      </c>
      <c r="AA1720">
        <v>6</v>
      </c>
      <c r="AB1720" t="s">
        <v>18461</v>
      </c>
    </row>
    <row r="1721" spans="1:28" x14ac:dyDescent="0.3">
      <c r="A1721">
        <v>777661</v>
      </c>
      <c r="B1721">
        <v>980181</v>
      </c>
      <c r="C1721">
        <v>18550</v>
      </c>
      <c r="D1721">
        <v>18550</v>
      </c>
      <c r="E1721">
        <v>18500</v>
      </c>
      <c r="F1721">
        <v>60</v>
      </c>
      <c r="G1721">
        <v>0.1479</v>
      </c>
      <c r="H1721">
        <v>439.27</v>
      </c>
      <c r="I1721" t="s">
        <v>55</v>
      </c>
      <c r="J1721" t="s">
        <v>122</v>
      </c>
      <c r="K1721" t="s">
        <v>46</v>
      </c>
      <c r="L1721" t="s">
        <v>27</v>
      </c>
      <c r="M1721">
        <v>35000</v>
      </c>
      <c r="N1721" t="s">
        <v>50</v>
      </c>
      <c r="O1721" s="1">
        <v>40695</v>
      </c>
      <c r="P1721" t="s">
        <v>103</v>
      </c>
      <c r="Q1721">
        <v>2011</v>
      </c>
      <c r="R1721" t="s">
        <v>611</v>
      </c>
      <c r="S1721" t="s">
        <v>31</v>
      </c>
      <c r="T1721" t="s">
        <v>32</v>
      </c>
      <c r="U1721" t="s">
        <v>32</v>
      </c>
      <c r="V1721" t="s">
        <v>237</v>
      </c>
      <c r="W1721" t="s">
        <v>238</v>
      </c>
      <c r="X1721">
        <v>0.24789999999999998</v>
      </c>
      <c r="Y1721" t="s">
        <v>2234</v>
      </c>
      <c r="Z1721" t="s">
        <v>18444</v>
      </c>
      <c r="AA1721">
        <v>6</v>
      </c>
      <c r="AB1721" t="s">
        <v>18461</v>
      </c>
    </row>
    <row r="1722" spans="1:28" x14ac:dyDescent="0.3">
      <c r="A1722">
        <v>779432</v>
      </c>
      <c r="B1722">
        <v>982167</v>
      </c>
      <c r="C1722">
        <v>20000</v>
      </c>
      <c r="D1722">
        <v>20000</v>
      </c>
      <c r="E1722">
        <v>19975</v>
      </c>
      <c r="F1722">
        <v>60</v>
      </c>
      <c r="G1722">
        <v>0.15229999999999999</v>
      </c>
      <c r="H1722">
        <v>478.22</v>
      </c>
      <c r="I1722" t="s">
        <v>55</v>
      </c>
      <c r="J1722" t="s">
        <v>127</v>
      </c>
      <c r="K1722" t="s">
        <v>53</v>
      </c>
      <c r="L1722" t="s">
        <v>27</v>
      </c>
      <c r="M1722">
        <v>42000</v>
      </c>
      <c r="N1722" t="s">
        <v>50</v>
      </c>
      <c r="O1722" s="1">
        <v>40695</v>
      </c>
      <c r="P1722" t="s">
        <v>103</v>
      </c>
      <c r="Q1722">
        <v>2011</v>
      </c>
      <c r="R1722" t="s">
        <v>611</v>
      </c>
      <c r="S1722" t="s">
        <v>31</v>
      </c>
      <c r="T1722" t="s">
        <v>32</v>
      </c>
      <c r="U1722" t="s">
        <v>32</v>
      </c>
      <c r="V1722" t="s">
        <v>202</v>
      </c>
      <c r="W1722" t="s">
        <v>170</v>
      </c>
      <c r="X1722">
        <v>0.2114</v>
      </c>
      <c r="Y1722" t="s">
        <v>2234</v>
      </c>
      <c r="Z1722" t="s">
        <v>18444</v>
      </c>
      <c r="AA1722">
        <v>6</v>
      </c>
      <c r="AB1722" t="s">
        <v>18461</v>
      </c>
    </row>
    <row r="1723" spans="1:28" x14ac:dyDescent="0.3">
      <c r="A1723">
        <v>782727</v>
      </c>
      <c r="B1723">
        <v>985745</v>
      </c>
      <c r="C1723">
        <v>24000</v>
      </c>
      <c r="D1723">
        <v>16450</v>
      </c>
      <c r="E1723">
        <v>16425</v>
      </c>
      <c r="F1723">
        <v>60</v>
      </c>
      <c r="G1723">
        <v>0.1807</v>
      </c>
      <c r="H1723">
        <v>418.35</v>
      </c>
      <c r="I1723" t="s">
        <v>35</v>
      </c>
      <c r="J1723" t="s">
        <v>112</v>
      </c>
      <c r="K1723" t="s">
        <v>61</v>
      </c>
      <c r="L1723" t="s">
        <v>27</v>
      </c>
      <c r="M1723">
        <v>72000</v>
      </c>
      <c r="N1723" t="s">
        <v>50</v>
      </c>
      <c r="O1723" s="1">
        <v>40695</v>
      </c>
      <c r="P1723" t="s">
        <v>103</v>
      </c>
      <c r="Q1723">
        <v>2011</v>
      </c>
      <c r="R1723" t="s">
        <v>611</v>
      </c>
      <c r="S1723" t="s">
        <v>31</v>
      </c>
      <c r="T1723" t="s">
        <v>32</v>
      </c>
      <c r="U1723" t="s">
        <v>32</v>
      </c>
      <c r="V1723" t="s">
        <v>260</v>
      </c>
      <c r="W1723" t="s">
        <v>165</v>
      </c>
      <c r="X1723">
        <v>0.21079999999999999</v>
      </c>
      <c r="Y1723" t="s">
        <v>2234</v>
      </c>
      <c r="Z1723" t="s">
        <v>18444</v>
      </c>
      <c r="AA1723">
        <v>6</v>
      </c>
      <c r="AB1723" t="s">
        <v>18461</v>
      </c>
    </row>
    <row r="1724" spans="1:28" x14ac:dyDescent="0.3">
      <c r="A1724">
        <v>787712</v>
      </c>
      <c r="B1724">
        <v>991294</v>
      </c>
      <c r="C1724">
        <v>25000</v>
      </c>
      <c r="D1724">
        <v>19625</v>
      </c>
      <c r="E1724">
        <v>19625</v>
      </c>
      <c r="F1724">
        <v>60</v>
      </c>
      <c r="G1724">
        <v>0.20619999999999999</v>
      </c>
      <c r="H1724">
        <v>526.74</v>
      </c>
      <c r="I1724" t="s">
        <v>66</v>
      </c>
      <c r="J1724" t="s">
        <v>166</v>
      </c>
      <c r="K1724" t="s">
        <v>119</v>
      </c>
      <c r="L1724" t="s">
        <v>27</v>
      </c>
      <c r="M1724">
        <v>72000</v>
      </c>
      <c r="N1724" t="s">
        <v>50</v>
      </c>
      <c r="O1724" s="1">
        <v>40695</v>
      </c>
      <c r="P1724" t="s">
        <v>103</v>
      </c>
      <c r="Q1724">
        <v>2011</v>
      </c>
      <c r="R1724" t="s">
        <v>611</v>
      </c>
      <c r="S1724" t="s">
        <v>31</v>
      </c>
      <c r="T1724" t="s">
        <v>32</v>
      </c>
      <c r="U1724" t="s">
        <v>32</v>
      </c>
      <c r="V1724" t="s">
        <v>625</v>
      </c>
      <c r="W1724" t="s">
        <v>223</v>
      </c>
      <c r="X1724">
        <v>0.22829999999999998</v>
      </c>
      <c r="Y1724" t="s">
        <v>2234</v>
      </c>
      <c r="Z1724" t="s">
        <v>18444</v>
      </c>
      <c r="AA1724">
        <v>6</v>
      </c>
      <c r="AB1724" t="s">
        <v>18461</v>
      </c>
    </row>
    <row r="1725" spans="1:28" x14ac:dyDescent="0.3">
      <c r="A1725">
        <v>790302</v>
      </c>
      <c r="B1725">
        <v>994405</v>
      </c>
      <c r="C1725">
        <v>14300</v>
      </c>
      <c r="D1725">
        <v>14300</v>
      </c>
      <c r="E1725">
        <v>14300</v>
      </c>
      <c r="F1725">
        <v>60</v>
      </c>
      <c r="G1725">
        <v>0.21360000000000001</v>
      </c>
      <c r="H1725">
        <v>389.77</v>
      </c>
      <c r="I1725" t="s">
        <v>66</v>
      </c>
      <c r="J1725" t="s">
        <v>225</v>
      </c>
      <c r="K1725" t="s">
        <v>59</v>
      </c>
      <c r="L1725" t="s">
        <v>27</v>
      </c>
      <c r="M1725">
        <v>41766</v>
      </c>
      <c r="N1725" t="s">
        <v>50</v>
      </c>
      <c r="O1725" s="1">
        <v>40695</v>
      </c>
      <c r="P1725" t="s">
        <v>103</v>
      </c>
      <c r="Q1725">
        <v>2011</v>
      </c>
      <c r="R1725" t="s">
        <v>611</v>
      </c>
      <c r="S1725" t="s">
        <v>31</v>
      </c>
      <c r="T1725" t="s">
        <v>32</v>
      </c>
      <c r="U1725" t="s">
        <v>32</v>
      </c>
      <c r="V1725" t="s">
        <v>137</v>
      </c>
      <c r="W1725" t="s">
        <v>138</v>
      </c>
      <c r="X1725">
        <v>0.17929999999999999</v>
      </c>
      <c r="Y1725" t="s">
        <v>2234</v>
      </c>
      <c r="Z1725" t="s">
        <v>18444</v>
      </c>
      <c r="AA1725">
        <v>6</v>
      </c>
      <c r="AB1725" t="s">
        <v>18461</v>
      </c>
    </row>
    <row r="1726" spans="1:28" x14ac:dyDescent="0.3">
      <c r="A1726">
        <v>796676</v>
      </c>
      <c r="B1726">
        <v>1001541</v>
      </c>
      <c r="C1726">
        <v>17725</v>
      </c>
      <c r="D1726">
        <v>17725</v>
      </c>
      <c r="E1726">
        <v>17725</v>
      </c>
      <c r="F1726">
        <v>36</v>
      </c>
      <c r="G1726">
        <v>0.1149</v>
      </c>
      <c r="H1726">
        <v>584.41999999999996</v>
      </c>
      <c r="I1726" t="s">
        <v>44</v>
      </c>
      <c r="J1726" t="s">
        <v>91</v>
      </c>
      <c r="K1726" t="s">
        <v>61</v>
      </c>
      <c r="L1726" t="s">
        <v>27</v>
      </c>
      <c r="M1726">
        <v>38220</v>
      </c>
      <c r="N1726" t="s">
        <v>50</v>
      </c>
      <c r="O1726" s="1">
        <v>40695</v>
      </c>
      <c r="P1726" t="s">
        <v>103</v>
      </c>
      <c r="Q1726">
        <v>2011</v>
      </c>
      <c r="R1726" t="s">
        <v>611</v>
      </c>
      <c r="S1726" t="s">
        <v>31</v>
      </c>
      <c r="T1726" t="s">
        <v>32</v>
      </c>
      <c r="U1726" t="s">
        <v>32</v>
      </c>
      <c r="V1726" t="s">
        <v>477</v>
      </c>
      <c r="W1726" t="s">
        <v>236</v>
      </c>
      <c r="X1726">
        <v>0.13159999999999999</v>
      </c>
      <c r="Y1726" t="s">
        <v>2234</v>
      </c>
      <c r="Z1726" t="s">
        <v>18444</v>
      </c>
      <c r="AA1726">
        <v>6</v>
      </c>
      <c r="AB1726" t="s">
        <v>18461</v>
      </c>
    </row>
    <row r="1727" spans="1:28" x14ac:dyDescent="0.3">
      <c r="A1727">
        <v>801461</v>
      </c>
      <c r="B1727">
        <v>1007039</v>
      </c>
      <c r="C1727">
        <v>25000</v>
      </c>
      <c r="D1727">
        <v>19875</v>
      </c>
      <c r="E1727">
        <v>19775.223119999999</v>
      </c>
      <c r="F1727">
        <v>60</v>
      </c>
      <c r="G1727">
        <v>0.1149</v>
      </c>
      <c r="H1727">
        <v>437.01</v>
      </c>
      <c r="I1727" t="s">
        <v>44</v>
      </c>
      <c r="J1727" t="s">
        <v>91</v>
      </c>
      <c r="K1727" t="s">
        <v>53</v>
      </c>
      <c r="L1727" t="s">
        <v>27</v>
      </c>
      <c r="M1727">
        <v>60000</v>
      </c>
      <c r="N1727" t="s">
        <v>50</v>
      </c>
      <c r="O1727" s="1">
        <v>40725</v>
      </c>
      <c r="P1727" t="s">
        <v>110</v>
      </c>
      <c r="Q1727">
        <v>2011</v>
      </c>
      <c r="R1727" t="s">
        <v>611</v>
      </c>
      <c r="S1727" t="s">
        <v>31</v>
      </c>
      <c r="T1727" t="s">
        <v>32</v>
      </c>
      <c r="U1727" t="s">
        <v>32</v>
      </c>
      <c r="V1727" t="s">
        <v>290</v>
      </c>
      <c r="W1727" t="s">
        <v>182</v>
      </c>
      <c r="X1727">
        <v>0.1414</v>
      </c>
      <c r="Y1727" t="s">
        <v>2234</v>
      </c>
      <c r="Z1727" t="s">
        <v>18454</v>
      </c>
      <c r="AA1727">
        <v>7</v>
      </c>
      <c r="AB1727" t="s">
        <v>18455</v>
      </c>
    </row>
    <row r="1728" spans="1:28" x14ac:dyDescent="0.3">
      <c r="A1728">
        <v>808022</v>
      </c>
      <c r="B1728">
        <v>1014653</v>
      </c>
      <c r="C1728">
        <v>12000</v>
      </c>
      <c r="D1728">
        <v>12000</v>
      </c>
      <c r="E1728">
        <v>12000</v>
      </c>
      <c r="F1728">
        <v>60</v>
      </c>
      <c r="G1728">
        <v>0.1749</v>
      </c>
      <c r="H1728">
        <v>301.41000000000003</v>
      </c>
      <c r="I1728" t="s">
        <v>35</v>
      </c>
      <c r="J1728" t="s">
        <v>113</v>
      </c>
      <c r="K1728" t="s">
        <v>88</v>
      </c>
      <c r="L1728" t="s">
        <v>27</v>
      </c>
      <c r="M1728">
        <v>30000</v>
      </c>
      <c r="N1728" t="s">
        <v>50</v>
      </c>
      <c r="O1728" s="1">
        <v>40725</v>
      </c>
      <c r="P1728" t="s">
        <v>110</v>
      </c>
      <c r="Q1728">
        <v>2011</v>
      </c>
      <c r="R1728" t="s">
        <v>611</v>
      </c>
      <c r="S1728" t="s">
        <v>31</v>
      </c>
      <c r="T1728" t="s">
        <v>32</v>
      </c>
      <c r="U1728" t="s">
        <v>32</v>
      </c>
      <c r="V1728" t="s">
        <v>58</v>
      </c>
      <c r="W1728" t="s">
        <v>34</v>
      </c>
      <c r="X1728">
        <v>0.2228</v>
      </c>
      <c r="Y1728" t="s">
        <v>2234</v>
      </c>
      <c r="Z1728" t="s">
        <v>18454</v>
      </c>
      <c r="AA1728">
        <v>7</v>
      </c>
      <c r="AB1728" t="s">
        <v>18455</v>
      </c>
    </row>
    <row r="1729" spans="1:28" x14ac:dyDescent="0.3">
      <c r="A1729">
        <v>813185</v>
      </c>
      <c r="B1729">
        <v>1020614</v>
      </c>
      <c r="C1729">
        <v>21000</v>
      </c>
      <c r="D1729">
        <v>14525</v>
      </c>
      <c r="E1729">
        <v>14250</v>
      </c>
      <c r="F1729">
        <v>60</v>
      </c>
      <c r="G1729">
        <v>0.1099</v>
      </c>
      <c r="H1729">
        <v>315.74</v>
      </c>
      <c r="I1729" t="s">
        <v>44</v>
      </c>
      <c r="J1729" t="s">
        <v>70</v>
      </c>
      <c r="K1729" t="s">
        <v>59</v>
      </c>
      <c r="L1729" t="s">
        <v>27</v>
      </c>
      <c r="M1729">
        <v>92000</v>
      </c>
      <c r="N1729" t="s">
        <v>50</v>
      </c>
      <c r="O1729" s="1">
        <v>40756</v>
      </c>
      <c r="P1729" t="s">
        <v>57</v>
      </c>
      <c r="Q1729">
        <v>2011</v>
      </c>
      <c r="R1729" t="s">
        <v>611</v>
      </c>
      <c r="S1729" t="s">
        <v>31</v>
      </c>
      <c r="T1729" t="s">
        <v>32</v>
      </c>
      <c r="U1729" t="s">
        <v>32</v>
      </c>
      <c r="V1729" t="s">
        <v>218</v>
      </c>
      <c r="W1729" t="s">
        <v>219</v>
      </c>
      <c r="X1729">
        <v>5.9699999999999996E-2</v>
      </c>
      <c r="Y1729" t="s">
        <v>2234</v>
      </c>
      <c r="Z1729" t="s">
        <v>18454</v>
      </c>
      <c r="AA1729">
        <v>8</v>
      </c>
      <c r="AB1729" t="s">
        <v>18460</v>
      </c>
    </row>
    <row r="1730" spans="1:28" x14ac:dyDescent="0.3">
      <c r="A1730">
        <v>816354</v>
      </c>
      <c r="B1730">
        <v>1024081</v>
      </c>
      <c r="C1730">
        <v>24650</v>
      </c>
      <c r="D1730">
        <v>20900</v>
      </c>
      <c r="E1730">
        <v>20875</v>
      </c>
      <c r="F1730">
        <v>60</v>
      </c>
      <c r="G1730">
        <v>0.16889999999999999</v>
      </c>
      <c r="H1730">
        <v>518.19000000000005</v>
      </c>
      <c r="I1730" t="s">
        <v>35</v>
      </c>
      <c r="J1730" t="s">
        <v>112</v>
      </c>
      <c r="K1730" t="s">
        <v>88</v>
      </c>
      <c r="L1730" t="s">
        <v>27</v>
      </c>
      <c r="M1730">
        <v>45000</v>
      </c>
      <c r="N1730" t="s">
        <v>50</v>
      </c>
      <c r="O1730" s="1">
        <v>40725</v>
      </c>
      <c r="P1730" t="s">
        <v>110</v>
      </c>
      <c r="Q1730">
        <v>2011</v>
      </c>
      <c r="R1730" t="s">
        <v>611</v>
      </c>
      <c r="S1730" t="s">
        <v>31</v>
      </c>
      <c r="T1730" t="s">
        <v>32</v>
      </c>
      <c r="U1730" t="s">
        <v>32</v>
      </c>
      <c r="V1730" t="s">
        <v>270</v>
      </c>
      <c r="W1730" t="s">
        <v>170</v>
      </c>
      <c r="X1730">
        <v>0.2165</v>
      </c>
      <c r="Y1730" t="s">
        <v>2234</v>
      </c>
      <c r="Z1730" t="s">
        <v>18454</v>
      </c>
      <c r="AA1730">
        <v>7</v>
      </c>
      <c r="AB1730" t="s">
        <v>18455</v>
      </c>
    </row>
    <row r="1731" spans="1:28" x14ac:dyDescent="0.3">
      <c r="A1731">
        <v>823755</v>
      </c>
      <c r="B1731">
        <v>1032344</v>
      </c>
      <c r="C1731">
        <v>35000</v>
      </c>
      <c r="D1731">
        <v>35000</v>
      </c>
      <c r="E1731">
        <v>30699.407889999999</v>
      </c>
      <c r="F1731">
        <v>60</v>
      </c>
      <c r="G1731">
        <v>0.16489999999999999</v>
      </c>
      <c r="H1731">
        <v>860.28</v>
      </c>
      <c r="I1731" t="s">
        <v>35</v>
      </c>
      <c r="J1731" t="s">
        <v>36</v>
      </c>
      <c r="K1731" t="s">
        <v>41</v>
      </c>
      <c r="L1731" t="s">
        <v>27</v>
      </c>
      <c r="M1731">
        <v>69000</v>
      </c>
      <c r="N1731" t="s">
        <v>50</v>
      </c>
      <c r="O1731" s="1">
        <v>40725</v>
      </c>
      <c r="P1731" t="s">
        <v>110</v>
      </c>
      <c r="Q1731">
        <v>2011</v>
      </c>
      <c r="R1731" t="s">
        <v>611</v>
      </c>
      <c r="S1731" t="s">
        <v>31</v>
      </c>
      <c r="T1731" t="s">
        <v>32</v>
      </c>
      <c r="U1731" t="s">
        <v>32</v>
      </c>
      <c r="V1731" t="s">
        <v>197</v>
      </c>
      <c r="W1731" t="s">
        <v>180</v>
      </c>
      <c r="X1731">
        <v>0.12300000000000001</v>
      </c>
      <c r="Y1731" t="s">
        <v>2234</v>
      </c>
      <c r="Z1731" t="s">
        <v>18454</v>
      </c>
      <c r="AA1731">
        <v>7</v>
      </c>
      <c r="AB1731" t="s">
        <v>18455</v>
      </c>
    </row>
    <row r="1732" spans="1:28" x14ac:dyDescent="0.3">
      <c r="A1732">
        <v>830830</v>
      </c>
      <c r="B1732">
        <v>1040004</v>
      </c>
      <c r="C1732">
        <v>35000</v>
      </c>
      <c r="D1732">
        <v>35000</v>
      </c>
      <c r="E1732">
        <v>34975</v>
      </c>
      <c r="F1732">
        <v>60</v>
      </c>
      <c r="G1732">
        <v>0.20250000000000001</v>
      </c>
      <c r="H1732">
        <v>932.17</v>
      </c>
      <c r="I1732" t="s">
        <v>66</v>
      </c>
      <c r="J1732" t="s">
        <v>67</v>
      </c>
      <c r="K1732" t="s">
        <v>124</v>
      </c>
      <c r="L1732" t="s">
        <v>27</v>
      </c>
      <c r="M1732">
        <v>81000</v>
      </c>
      <c r="N1732" t="s">
        <v>50</v>
      </c>
      <c r="O1732" s="1">
        <v>40756</v>
      </c>
      <c r="P1732" t="s">
        <v>57</v>
      </c>
      <c r="Q1732">
        <v>2011</v>
      </c>
      <c r="R1732" t="s">
        <v>611</v>
      </c>
      <c r="S1732" t="s">
        <v>31</v>
      </c>
      <c r="T1732" t="s">
        <v>32</v>
      </c>
      <c r="U1732" t="s">
        <v>32</v>
      </c>
      <c r="V1732" t="s">
        <v>423</v>
      </c>
      <c r="W1732" t="s">
        <v>182</v>
      </c>
      <c r="X1732">
        <v>0.15970000000000001</v>
      </c>
      <c r="Y1732" t="s">
        <v>2234</v>
      </c>
      <c r="Z1732" t="s">
        <v>18454</v>
      </c>
      <c r="AA1732">
        <v>8</v>
      </c>
      <c r="AB1732" t="s">
        <v>18460</v>
      </c>
    </row>
    <row r="1733" spans="1:28" x14ac:dyDescent="0.3">
      <c r="A1733">
        <v>831404</v>
      </c>
      <c r="B1733">
        <v>1040624</v>
      </c>
      <c r="C1733">
        <v>23000</v>
      </c>
      <c r="D1733">
        <v>23000</v>
      </c>
      <c r="E1733">
        <v>22975</v>
      </c>
      <c r="F1733">
        <v>60</v>
      </c>
      <c r="G1733">
        <v>0.11990000000000001</v>
      </c>
      <c r="H1733">
        <v>511.51</v>
      </c>
      <c r="I1733" t="s">
        <v>44</v>
      </c>
      <c r="J1733" t="s">
        <v>45</v>
      </c>
      <c r="K1733" t="s">
        <v>46</v>
      </c>
      <c r="L1733" t="s">
        <v>27</v>
      </c>
      <c r="M1733">
        <v>60000</v>
      </c>
      <c r="N1733" t="s">
        <v>50</v>
      </c>
      <c r="O1733" s="1">
        <v>40756</v>
      </c>
      <c r="P1733" t="s">
        <v>57</v>
      </c>
      <c r="Q1733">
        <v>2011</v>
      </c>
      <c r="R1733" t="s">
        <v>611</v>
      </c>
      <c r="S1733" t="s">
        <v>31</v>
      </c>
      <c r="T1733" t="s">
        <v>32</v>
      </c>
      <c r="U1733" t="s">
        <v>32</v>
      </c>
      <c r="V1733" t="s">
        <v>72</v>
      </c>
      <c r="W1733" t="s">
        <v>34</v>
      </c>
      <c r="X1733">
        <v>0.10859999999999999</v>
      </c>
      <c r="Y1733" t="s">
        <v>2234</v>
      </c>
      <c r="Z1733" t="s">
        <v>18454</v>
      </c>
      <c r="AA1733">
        <v>8</v>
      </c>
      <c r="AB1733" t="s">
        <v>18460</v>
      </c>
    </row>
    <row r="1734" spans="1:28" x14ac:dyDescent="0.3">
      <c r="A1734">
        <v>831814</v>
      </c>
      <c r="B1734">
        <v>1041129</v>
      </c>
      <c r="C1734">
        <v>35000</v>
      </c>
      <c r="D1734">
        <v>35000</v>
      </c>
      <c r="E1734">
        <v>34450</v>
      </c>
      <c r="F1734">
        <v>36</v>
      </c>
      <c r="G1734">
        <v>0.12989999999999999</v>
      </c>
      <c r="H1734">
        <v>1179.1199999999999</v>
      </c>
      <c r="I1734" t="s">
        <v>55</v>
      </c>
      <c r="J1734" t="s">
        <v>95</v>
      </c>
      <c r="K1734" t="s">
        <v>61</v>
      </c>
      <c r="L1734" t="s">
        <v>27</v>
      </c>
      <c r="M1734">
        <v>75000</v>
      </c>
      <c r="N1734" t="s">
        <v>50</v>
      </c>
      <c r="O1734" s="1">
        <v>40756</v>
      </c>
      <c r="P1734" t="s">
        <v>57</v>
      </c>
      <c r="Q1734">
        <v>2011</v>
      </c>
      <c r="R1734" t="s">
        <v>611</v>
      </c>
      <c r="S1734" t="s">
        <v>31</v>
      </c>
      <c r="T1734" t="s">
        <v>32</v>
      </c>
      <c r="U1734" t="s">
        <v>32</v>
      </c>
      <c r="V1734" t="s">
        <v>47</v>
      </c>
      <c r="W1734" t="s">
        <v>34</v>
      </c>
      <c r="X1734">
        <v>0.11539999999999999</v>
      </c>
      <c r="Y1734" t="s">
        <v>2234</v>
      </c>
      <c r="Z1734" t="s">
        <v>18454</v>
      </c>
      <c r="AA1734">
        <v>8</v>
      </c>
      <c r="AB1734" t="s">
        <v>18460</v>
      </c>
    </row>
    <row r="1735" spans="1:28" x14ac:dyDescent="0.3">
      <c r="A1735">
        <v>850158</v>
      </c>
      <c r="B1735">
        <v>1061953</v>
      </c>
      <c r="C1735">
        <v>22000</v>
      </c>
      <c r="D1735">
        <v>22000</v>
      </c>
      <c r="E1735">
        <v>22000</v>
      </c>
      <c r="F1735">
        <v>60</v>
      </c>
      <c r="G1735">
        <v>0.18390000000000001</v>
      </c>
      <c r="H1735">
        <v>563.34</v>
      </c>
      <c r="I1735" t="s">
        <v>24</v>
      </c>
      <c r="J1735" t="s">
        <v>78</v>
      </c>
      <c r="K1735" t="s">
        <v>119</v>
      </c>
      <c r="L1735" t="s">
        <v>27</v>
      </c>
      <c r="M1735">
        <v>65000</v>
      </c>
      <c r="N1735" t="s">
        <v>50</v>
      </c>
      <c r="O1735" s="1">
        <v>40756</v>
      </c>
      <c r="P1735" t="s">
        <v>57</v>
      </c>
      <c r="Q1735">
        <v>2011</v>
      </c>
      <c r="R1735" t="s">
        <v>611</v>
      </c>
      <c r="S1735" t="s">
        <v>31</v>
      </c>
      <c r="T1735" t="s">
        <v>32</v>
      </c>
      <c r="U1735" t="s">
        <v>32</v>
      </c>
      <c r="V1735" t="s">
        <v>233</v>
      </c>
      <c r="W1735" t="s">
        <v>180</v>
      </c>
      <c r="X1735">
        <v>0.15529999999999999</v>
      </c>
      <c r="Y1735" t="s">
        <v>2234</v>
      </c>
      <c r="Z1735" t="s">
        <v>18454</v>
      </c>
      <c r="AA1735">
        <v>8</v>
      </c>
      <c r="AB1735" t="s">
        <v>18460</v>
      </c>
    </row>
    <row r="1736" spans="1:28" x14ac:dyDescent="0.3">
      <c r="A1736">
        <v>855995</v>
      </c>
      <c r="B1736">
        <v>1068300</v>
      </c>
      <c r="C1736">
        <v>31200</v>
      </c>
      <c r="D1736">
        <v>31200</v>
      </c>
      <c r="E1736">
        <v>30600</v>
      </c>
      <c r="F1736">
        <v>60</v>
      </c>
      <c r="G1736">
        <v>0.1799</v>
      </c>
      <c r="H1736">
        <v>792.11</v>
      </c>
      <c r="I1736" t="s">
        <v>24</v>
      </c>
      <c r="J1736" t="s">
        <v>63</v>
      </c>
      <c r="K1736" t="s">
        <v>46</v>
      </c>
      <c r="L1736" t="s">
        <v>27</v>
      </c>
      <c r="M1736">
        <v>92000</v>
      </c>
      <c r="N1736" t="s">
        <v>50</v>
      </c>
      <c r="O1736" s="1">
        <v>40787</v>
      </c>
      <c r="P1736" t="s">
        <v>118</v>
      </c>
      <c r="Q1736">
        <v>2011</v>
      </c>
      <c r="R1736" t="s">
        <v>611</v>
      </c>
      <c r="S1736" t="s">
        <v>31</v>
      </c>
      <c r="T1736" t="s">
        <v>32</v>
      </c>
      <c r="U1736" t="s">
        <v>32</v>
      </c>
      <c r="V1736" t="s">
        <v>203</v>
      </c>
      <c r="W1736" t="s">
        <v>180</v>
      </c>
      <c r="X1736">
        <v>0.1343</v>
      </c>
      <c r="Y1736" t="s">
        <v>2234</v>
      </c>
      <c r="Z1736" t="s">
        <v>18454</v>
      </c>
      <c r="AA1736">
        <v>9</v>
      </c>
      <c r="AB1736" t="s">
        <v>18458</v>
      </c>
    </row>
    <row r="1737" spans="1:28" x14ac:dyDescent="0.3">
      <c r="A1737">
        <v>865626</v>
      </c>
      <c r="B1737">
        <v>1078896</v>
      </c>
      <c r="C1737">
        <v>20000</v>
      </c>
      <c r="D1737">
        <v>14400</v>
      </c>
      <c r="E1737">
        <v>14400</v>
      </c>
      <c r="F1737">
        <v>60</v>
      </c>
      <c r="G1737">
        <v>0.1149</v>
      </c>
      <c r="H1737">
        <v>316.63</v>
      </c>
      <c r="I1737" t="s">
        <v>44</v>
      </c>
      <c r="J1737" t="s">
        <v>91</v>
      </c>
      <c r="K1737" t="s">
        <v>88</v>
      </c>
      <c r="L1737" t="s">
        <v>27</v>
      </c>
      <c r="M1737">
        <v>85000</v>
      </c>
      <c r="N1737" t="s">
        <v>50</v>
      </c>
      <c r="O1737" s="1">
        <v>40787</v>
      </c>
      <c r="P1737" t="s">
        <v>118</v>
      </c>
      <c r="Q1737">
        <v>2011</v>
      </c>
      <c r="R1737" t="s">
        <v>611</v>
      </c>
      <c r="S1737" t="s">
        <v>31</v>
      </c>
      <c r="T1737" t="s">
        <v>32</v>
      </c>
      <c r="U1737" t="s">
        <v>32</v>
      </c>
      <c r="V1737" t="s">
        <v>351</v>
      </c>
      <c r="W1737" t="s">
        <v>352</v>
      </c>
      <c r="X1737">
        <v>0.2094</v>
      </c>
      <c r="Y1737" t="s">
        <v>2234</v>
      </c>
      <c r="Z1737" t="s">
        <v>18454</v>
      </c>
      <c r="AA1737">
        <v>9</v>
      </c>
      <c r="AB1737" t="s">
        <v>18458</v>
      </c>
    </row>
    <row r="1738" spans="1:28" x14ac:dyDescent="0.3">
      <c r="A1738">
        <v>867569</v>
      </c>
      <c r="B1738">
        <v>1081190</v>
      </c>
      <c r="C1738">
        <v>27000</v>
      </c>
      <c r="D1738">
        <v>21500</v>
      </c>
      <c r="E1738">
        <v>21475</v>
      </c>
      <c r="F1738">
        <v>60</v>
      </c>
      <c r="G1738">
        <v>0.18390000000000001</v>
      </c>
      <c r="H1738">
        <v>550.54</v>
      </c>
      <c r="I1738" t="s">
        <v>24</v>
      </c>
      <c r="J1738" t="s">
        <v>78</v>
      </c>
      <c r="K1738" t="s">
        <v>61</v>
      </c>
      <c r="L1738" t="s">
        <v>27</v>
      </c>
      <c r="M1738">
        <v>73992</v>
      </c>
      <c r="N1738" t="s">
        <v>50</v>
      </c>
      <c r="O1738" s="1">
        <v>40787</v>
      </c>
      <c r="P1738" t="s">
        <v>118</v>
      </c>
      <c r="Q1738">
        <v>2011</v>
      </c>
      <c r="R1738" t="s">
        <v>611</v>
      </c>
      <c r="S1738" t="s">
        <v>31</v>
      </c>
      <c r="T1738" t="s">
        <v>32</v>
      </c>
      <c r="U1738" t="s">
        <v>32</v>
      </c>
      <c r="V1738" t="s">
        <v>60</v>
      </c>
      <c r="W1738" t="s">
        <v>34</v>
      </c>
      <c r="X1738">
        <v>0.10279999999999999</v>
      </c>
      <c r="Y1738" t="s">
        <v>2234</v>
      </c>
      <c r="Z1738" t="s">
        <v>18454</v>
      </c>
      <c r="AA1738">
        <v>9</v>
      </c>
      <c r="AB1738" t="s">
        <v>18458</v>
      </c>
    </row>
    <row r="1739" spans="1:28" x14ac:dyDescent="0.3">
      <c r="A1739">
        <v>869113</v>
      </c>
      <c r="B1739">
        <v>1082859</v>
      </c>
      <c r="C1739">
        <v>15000</v>
      </c>
      <c r="D1739">
        <v>15000</v>
      </c>
      <c r="E1739">
        <v>15000</v>
      </c>
      <c r="F1739">
        <v>60</v>
      </c>
      <c r="G1739">
        <v>0.1749</v>
      </c>
      <c r="H1739">
        <v>376.76</v>
      </c>
      <c r="I1739" t="s">
        <v>35</v>
      </c>
      <c r="J1739" t="s">
        <v>113</v>
      </c>
      <c r="K1739" t="s">
        <v>124</v>
      </c>
      <c r="L1739" t="s">
        <v>27</v>
      </c>
      <c r="M1739">
        <v>40000</v>
      </c>
      <c r="N1739" t="s">
        <v>50</v>
      </c>
      <c r="O1739" s="1">
        <v>40787</v>
      </c>
      <c r="P1739" t="s">
        <v>118</v>
      </c>
      <c r="Q1739">
        <v>2011</v>
      </c>
      <c r="R1739" t="s">
        <v>611</v>
      </c>
      <c r="S1739" t="s">
        <v>31</v>
      </c>
      <c r="T1739" t="s">
        <v>32</v>
      </c>
      <c r="U1739" t="s">
        <v>32</v>
      </c>
      <c r="V1739" t="s">
        <v>274</v>
      </c>
      <c r="W1739" t="s">
        <v>217</v>
      </c>
      <c r="X1739">
        <v>0.11220000000000001</v>
      </c>
      <c r="Y1739" t="s">
        <v>2234</v>
      </c>
      <c r="Z1739" t="s">
        <v>18454</v>
      </c>
      <c r="AA1739">
        <v>9</v>
      </c>
      <c r="AB1739" t="s">
        <v>18458</v>
      </c>
    </row>
    <row r="1740" spans="1:28" x14ac:dyDescent="0.3">
      <c r="A1740">
        <v>874530</v>
      </c>
      <c r="B1740">
        <v>1089016</v>
      </c>
      <c r="C1740">
        <v>21000</v>
      </c>
      <c r="D1740">
        <v>21000</v>
      </c>
      <c r="E1740">
        <v>20756.169600000001</v>
      </c>
      <c r="F1740">
        <v>60</v>
      </c>
      <c r="G1740">
        <v>0.1479</v>
      </c>
      <c r="H1740">
        <v>497.28</v>
      </c>
      <c r="I1740" t="s">
        <v>55</v>
      </c>
      <c r="J1740" t="s">
        <v>122</v>
      </c>
      <c r="K1740" t="s">
        <v>99</v>
      </c>
      <c r="L1740" t="s">
        <v>27</v>
      </c>
      <c r="M1740">
        <v>55000</v>
      </c>
      <c r="N1740" t="s">
        <v>50</v>
      </c>
      <c r="O1740" s="1">
        <v>40787</v>
      </c>
      <c r="P1740" t="s">
        <v>118</v>
      </c>
      <c r="Q1740">
        <v>2011</v>
      </c>
      <c r="R1740" t="s">
        <v>611</v>
      </c>
      <c r="S1740" t="s">
        <v>31</v>
      </c>
      <c r="T1740" t="s">
        <v>32</v>
      </c>
      <c r="U1740" t="s">
        <v>32</v>
      </c>
      <c r="V1740" t="s">
        <v>349</v>
      </c>
      <c r="W1740" t="s">
        <v>178</v>
      </c>
      <c r="X1740">
        <v>0.24199999999999999</v>
      </c>
      <c r="Y1740" t="s">
        <v>2234</v>
      </c>
      <c r="Z1740" t="s">
        <v>18454</v>
      </c>
      <c r="AA1740">
        <v>9</v>
      </c>
      <c r="AB1740" t="s">
        <v>18458</v>
      </c>
    </row>
    <row r="1741" spans="1:28" x14ac:dyDescent="0.3">
      <c r="A1741">
        <v>879516</v>
      </c>
      <c r="B1741">
        <v>1094336</v>
      </c>
      <c r="C1741">
        <v>20500</v>
      </c>
      <c r="D1741">
        <v>13725</v>
      </c>
      <c r="E1741">
        <v>13725</v>
      </c>
      <c r="F1741">
        <v>60</v>
      </c>
      <c r="G1741">
        <v>0.12690000000000001</v>
      </c>
      <c r="H1741">
        <v>310.12</v>
      </c>
      <c r="I1741" t="s">
        <v>44</v>
      </c>
      <c r="J1741" t="s">
        <v>45</v>
      </c>
      <c r="K1741" t="s">
        <v>75</v>
      </c>
      <c r="L1741" t="s">
        <v>27</v>
      </c>
      <c r="M1741">
        <v>40000</v>
      </c>
      <c r="N1741" t="s">
        <v>50</v>
      </c>
      <c r="O1741" s="1">
        <v>40787</v>
      </c>
      <c r="P1741" t="s">
        <v>118</v>
      </c>
      <c r="Q1741">
        <v>2011</v>
      </c>
      <c r="R1741" t="s">
        <v>611</v>
      </c>
      <c r="S1741" t="s">
        <v>31</v>
      </c>
      <c r="T1741" t="s">
        <v>32</v>
      </c>
      <c r="U1741" t="s">
        <v>32</v>
      </c>
      <c r="V1741" t="s">
        <v>626</v>
      </c>
      <c r="W1741" t="s">
        <v>34</v>
      </c>
      <c r="X1741">
        <v>0.129</v>
      </c>
      <c r="Y1741" t="s">
        <v>2234</v>
      </c>
      <c r="Z1741" t="s">
        <v>18454</v>
      </c>
      <c r="AA1741">
        <v>9</v>
      </c>
      <c r="AB1741" t="s">
        <v>18458</v>
      </c>
    </row>
    <row r="1742" spans="1:28" x14ac:dyDescent="0.3">
      <c r="A1742">
        <v>879744</v>
      </c>
      <c r="B1742">
        <v>1094635</v>
      </c>
      <c r="C1742">
        <v>10000</v>
      </c>
      <c r="D1742">
        <v>10000</v>
      </c>
      <c r="E1742">
        <v>10000</v>
      </c>
      <c r="F1742">
        <v>36</v>
      </c>
      <c r="G1742">
        <v>0.1171</v>
      </c>
      <c r="H1742">
        <v>330.76</v>
      </c>
      <c r="I1742" t="s">
        <v>44</v>
      </c>
      <c r="J1742" t="s">
        <v>70</v>
      </c>
      <c r="K1742" t="s">
        <v>59</v>
      </c>
      <c r="L1742" t="s">
        <v>27</v>
      </c>
      <c r="M1742">
        <v>48000</v>
      </c>
      <c r="N1742" t="s">
        <v>50</v>
      </c>
      <c r="O1742" s="1">
        <v>40787</v>
      </c>
      <c r="P1742" t="s">
        <v>118</v>
      </c>
      <c r="Q1742">
        <v>2011</v>
      </c>
      <c r="R1742" t="s">
        <v>611</v>
      </c>
      <c r="S1742" t="s">
        <v>31</v>
      </c>
      <c r="T1742" t="s">
        <v>32</v>
      </c>
      <c r="U1742" t="s">
        <v>32</v>
      </c>
      <c r="V1742" t="s">
        <v>140</v>
      </c>
      <c r="W1742" t="s">
        <v>138</v>
      </c>
      <c r="X1742">
        <v>0.24679999999999999</v>
      </c>
      <c r="Y1742" t="s">
        <v>2234</v>
      </c>
      <c r="Z1742" t="s">
        <v>18454</v>
      </c>
      <c r="AA1742">
        <v>9</v>
      </c>
      <c r="AB1742" t="s">
        <v>18458</v>
      </c>
    </row>
    <row r="1743" spans="1:28" x14ac:dyDescent="0.3">
      <c r="A1743">
        <v>882899</v>
      </c>
      <c r="B1743">
        <v>1098157</v>
      </c>
      <c r="C1743">
        <v>25000</v>
      </c>
      <c r="D1743">
        <v>25000</v>
      </c>
      <c r="E1743">
        <v>24950</v>
      </c>
      <c r="F1743">
        <v>60</v>
      </c>
      <c r="G1743">
        <v>0.18640000000000001</v>
      </c>
      <c r="H1743">
        <v>643.58000000000004</v>
      </c>
      <c r="I1743" t="s">
        <v>24</v>
      </c>
      <c r="J1743" t="s">
        <v>63</v>
      </c>
      <c r="K1743" t="s">
        <v>26</v>
      </c>
      <c r="L1743" t="s">
        <v>27</v>
      </c>
      <c r="M1743">
        <v>55000</v>
      </c>
      <c r="N1743" t="s">
        <v>50</v>
      </c>
      <c r="O1743" s="1">
        <v>40787</v>
      </c>
      <c r="P1743" t="s">
        <v>118</v>
      </c>
      <c r="Q1743">
        <v>2011</v>
      </c>
      <c r="R1743" t="s">
        <v>611</v>
      </c>
      <c r="S1743" t="s">
        <v>31</v>
      </c>
      <c r="T1743" t="s">
        <v>32</v>
      </c>
      <c r="U1743" t="s">
        <v>32</v>
      </c>
      <c r="V1743" t="s">
        <v>38</v>
      </c>
      <c r="W1743" t="s">
        <v>34</v>
      </c>
      <c r="X1743">
        <v>0.2341</v>
      </c>
      <c r="Y1743" t="s">
        <v>2234</v>
      </c>
      <c r="Z1743" t="s">
        <v>18454</v>
      </c>
      <c r="AA1743">
        <v>9</v>
      </c>
      <c r="AB1743" t="s">
        <v>18458</v>
      </c>
    </row>
    <row r="1744" spans="1:28" x14ac:dyDescent="0.3">
      <c r="A1744">
        <v>884691</v>
      </c>
      <c r="B1744">
        <v>1100151</v>
      </c>
      <c r="C1744">
        <v>20000</v>
      </c>
      <c r="D1744">
        <v>20000</v>
      </c>
      <c r="E1744">
        <v>20000</v>
      </c>
      <c r="F1744">
        <v>36</v>
      </c>
      <c r="G1744">
        <v>0.16769999999999999</v>
      </c>
      <c r="H1744">
        <v>710.77</v>
      </c>
      <c r="I1744" t="s">
        <v>35</v>
      </c>
      <c r="J1744" t="s">
        <v>82</v>
      </c>
      <c r="K1744" t="s">
        <v>53</v>
      </c>
      <c r="L1744" t="s">
        <v>27</v>
      </c>
      <c r="M1744">
        <v>53000</v>
      </c>
      <c r="N1744" t="s">
        <v>50</v>
      </c>
      <c r="O1744" s="1">
        <v>40787</v>
      </c>
      <c r="P1744" t="s">
        <v>118</v>
      </c>
      <c r="Q1744">
        <v>2011</v>
      </c>
      <c r="R1744" t="s">
        <v>611</v>
      </c>
      <c r="S1744" t="s">
        <v>31</v>
      </c>
      <c r="T1744" t="s">
        <v>32</v>
      </c>
      <c r="U1744" t="s">
        <v>32</v>
      </c>
      <c r="V1744" t="s">
        <v>43</v>
      </c>
      <c r="W1744" t="s">
        <v>34</v>
      </c>
      <c r="X1744">
        <v>0.1164</v>
      </c>
      <c r="Y1744" t="s">
        <v>2234</v>
      </c>
      <c r="Z1744" t="s">
        <v>18454</v>
      </c>
      <c r="AA1744">
        <v>9</v>
      </c>
      <c r="AB1744" t="s">
        <v>18458</v>
      </c>
    </row>
    <row r="1745" spans="1:28" x14ac:dyDescent="0.3">
      <c r="A1745">
        <v>884903</v>
      </c>
      <c r="B1745">
        <v>1100484</v>
      </c>
      <c r="C1745">
        <v>5000</v>
      </c>
      <c r="D1745">
        <v>5000</v>
      </c>
      <c r="E1745">
        <v>4950</v>
      </c>
      <c r="F1745">
        <v>60</v>
      </c>
      <c r="G1745">
        <v>0.17580000000000001</v>
      </c>
      <c r="H1745">
        <v>125.83</v>
      </c>
      <c r="I1745" t="s">
        <v>35</v>
      </c>
      <c r="J1745" t="s">
        <v>112</v>
      </c>
      <c r="K1745" t="s">
        <v>99</v>
      </c>
      <c r="L1745" t="s">
        <v>27</v>
      </c>
      <c r="M1745">
        <v>45000</v>
      </c>
      <c r="N1745" t="s">
        <v>50</v>
      </c>
      <c r="O1745" s="1">
        <v>40787</v>
      </c>
      <c r="P1745" t="s">
        <v>118</v>
      </c>
      <c r="Q1745">
        <v>2011</v>
      </c>
      <c r="R1745" t="s">
        <v>611</v>
      </c>
      <c r="S1745" t="s">
        <v>31</v>
      </c>
      <c r="T1745" t="s">
        <v>32</v>
      </c>
      <c r="U1745" t="s">
        <v>32</v>
      </c>
      <c r="V1745" t="s">
        <v>197</v>
      </c>
      <c r="W1745" t="s">
        <v>180</v>
      </c>
      <c r="X1745">
        <v>0.13869999999999999</v>
      </c>
      <c r="Y1745" t="s">
        <v>2234</v>
      </c>
      <c r="Z1745" t="s">
        <v>18454</v>
      </c>
      <c r="AA1745">
        <v>9</v>
      </c>
      <c r="AB1745" t="s">
        <v>18458</v>
      </c>
    </row>
    <row r="1746" spans="1:28" x14ac:dyDescent="0.3">
      <c r="A1746">
        <v>885280</v>
      </c>
      <c r="B1746">
        <v>1100892</v>
      </c>
      <c r="C1746">
        <v>5000</v>
      </c>
      <c r="D1746">
        <v>5000</v>
      </c>
      <c r="E1746">
        <v>5000</v>
      </c>
      <c r="F1746">
        <v>36</v>
      </c>
      <c r="G1746">
        <v>7.9000000000000001E-2</v>
      </c>
      <c r="H1746">
        <v>156.46</v>
      </c>
      <c r="I1746" t="s">
        <v>39</v>
      </c>
      <c r="J1746" t="s">
        <v>40</v>
      </c>
      <c r="K1746" t="s">
        <v>124</v>
      </c>
      <c r="L1746" t="s">
        <v>27</v>
      </c>
      <c r="M1746">
        <v>15000</v>
      </c>
      <c r="N1746" t="s">
        <v>50</v>
      </c>
      <c r="O1746" s="1">
        <v>40787</v>
      </c>
      <c r="P1746" t="s">
        <v>118</v>
      </c>
      <c r="Q1746">
        <v>2011</v>
      </c>
      <c r="R1746" t="s">
        <v>611</v>
      </c>
      <c r="S1746" t="s">
        <v>31</v>
      </c>
      <c r="T1746" t="s">
        <v>32</v>
      </c>
      <c r="U1746" t="s">
        <v>32</v>
      </c>
      <c r="V1746" t="s">
        <v>589</v>
      </c>
      <c r="W1746" t="s">
        <v>337</v>
      </c>
      <c r="X1746">
        <v>0.12</v>
      </c>
      <c r="Y1746" t="s">
        <v>2234</v>
      </c>
      <c r="Z1746" t="s">
        <v>18454</v>
      </c>
      <c r="AA1746">
        <v>9</v>
      </c>
      <c r="AB1746" t="s">
        <v>18458</v>
      </c>
    </row>
    <row r="1747" spans="1:28" x14ac:dyDescent="0.3">
      <c r="A1747">
        <v>885747</v>
      </c>
      <c r="B1747">
        <v>1101459</v>
      </c>
      <c r="C1747">
        <v>30000</v>
      </c>
      <c r="D1747">
        <v>23775</v>
      </c>
      <c r="E1747">
        <v>23775</v>
      </c>
      <c r="F1747">
        <v>60</v>
      </c>
      <c r="G1747">
        <v>0.1903</v>
      </c>
      <c r="H1747">
        <v>617.13</v>
      </c>
      <c r="I1747" t="s">
        <v>24</v>
      </c>
      <c r="J1747" t="s">
        <v>78</v>
      </c>
      <c r="K1747" t="s">
        <v>61</v>
      </c>
      <c r="L1747" t="s">
        <v>27</v>
      </c>
      <c r="M1747">
        <v>80004</v>
      </c>
      <c r="N1747" t="s">
        <v>50</v>
      </c>
      <c r="O1747" s="1">
        <v>40787</v>
      </c>
      <c r="P1747" t="s">
        <v>118</v>
      </c>
      <c r="Q1747">
        <v>2011</v>
      </c>
      <c r="R1747" t="s">
        <v>611</v>
      </c>
      <c r="S1747" t="s">
        <v>31</v>
      </c>
      <c r="T1747" t="s">
        <v>32</v>
      </c>
      <c r="U1747" t="s">
        <v>32</v>
      </c>
      <c r="V1747" t="s">
        <v>328</v>
      </c>
      <c r="W1747" t="s">
        <v>180</v>
      </c>
      <c r="X1747">
        <v>0.15160000000000001</v>
      </c>
      <c r="Y1747" t="s">
        <v>2234</v>
      </c>
      <c r="Z1747" t="s">
        <v>18454</v>
      </c>
      <c r="AA1747">
        <v>9</v>
      </c>
      <c r="AB1747" t="s">
        <v>18458</v>
      </c>
    </row>
    <row r="1748" spans="1:28" x14ac:dyDescent="0.3">
      <c r="A1748">
        <v>888402</v>
      </c>
      <c r="B1748">
        <v>1104758</v>
      </c>
      <c r="C1748">
        <v>35000</v>
      </c>
      <c r="D1748">
        <v>35000</v>
      </c>
      <c r="E1748">
        <v>34819.478280000003</v>
      </c>
      <c r="F1748">
        <v>60</v>
      </c>
      <c r="G1748">
        <v>0.2089</v>
      </c>
      <c r="H1748">
        <v>944.71</v>
      </c>
      <c r="I1748" t="s">
        <v>66</v>
      </c>
      <c r="J1748" t="s">
        <v>67</v>
      </c>
      <c r="K1748" t="s">
        <v>61</v>
      </c>
      <c r="L1748" t="s">
        <v>27</v>
      </c>
      <c r="M1748">
        <v>120000</v>
      </c>
      <c r="N1748" t="s">
        <v>50</v>
      </c>
      <c r="O1748" s="1">
        <v>40787</v>
      </c>
      <c r="P1748" t="s">
        <v>118</v>
      </c>
      <c r="Q1748">
        <v>2011</v>
      </c>
      <c r="R1748" t="s">
        <v>611</v>
      </c>
      <c r="S1748" t="s">
        <v>31</v>
      </c>
      <c r="T1748" t="s">
        <v>32</v>
      </c>
      <c r="U1748" t="s">
        <v>32</v>
      </c>
      <c r="V1748" t="s">
        <v>207</v>
      </c>
      <c r="W1748" t="s">
        <v>172</v>
      </c>
      <c r="X1748">
        <v>0.18239999999999998</v>
      </c>
      <c r="Y1748" t="s">
        <v>2234</v>
      </c>
      <c r="Z1748" t="s">
        <v>18454</v>
      </c>
      <c r="AA1748">
        <v>9</v>
      </c>
      <c r="AB1748" t="s">
        <v>18458</v>
      </c>
    </row>
    <row r="1749" spans="1:28" x14ac:dyDescent="0.3">
      <c r="A1749">
        <v>896003</v>
      </c>
      <c r="B1749">
        <v>1116554</v>
      </c>
      <c r="C1749">
        <v>30000</v>
      </c>
      <c r="D1749">
        <v>30000</v>
      </c>
      <c r="E1749">
        <v>29750.004850000001</v>
      </c>
      <c r="F1749">
        <v>60</v>
      </c>
      <c r="G1749">
        <v>0.23519999999999999</v>
      </c>
      <c r="H1749">
        <v>854.71</v>
      </c>
      <c r="I1749" t="s">
        <v>115</v>
      </c>
      <c r="J1749" t="s">
        <v>240</v>
      </c>
      <c r="K1749" t="s">
        <v>49</v>
      </c>
      <c r="L1749" t="s">
        <v>27</v>
      </c>
      <c r="M1749">
        <v>110000</v>
      </c>
      <c r="N1749" t="s">
        <v>50</v>
      </c>
      <c r="O1749" s="1">
        <v>40878</v>
      </c>
      <c r="P1749" t="s">
        <v>131</v>
      </c>
      <c r="Q1749">
        <v>2011</v>
      </c>
      <c r="R1749" t="s">
        <v>611</v>
      </c>
      <c r="S1749" t="s">
        <v>31</v>
      </c>
      <c r="T1749" t="s">
        <v>32</v>
      </c>
      <c r="U1749" t="s">
        <v>32</v>
      </c>
      <c r="V1749" t="s">
        <v>204</v>
      </c>
      <c r="W1749" t="s">
        <v>205</v>
      </c>
      <c r="X1749">
        <v>8.539999999999999E-2</v>
      </c>
      <c r="Y1749" t="s">
        <v>2234</v>
      </c>
      <c r="Z1749" t="s">
        <v>18450</v>
      </c>
      <c r="AA1749">
        <v>12</v>
      </c>
      <c r="AB1749" t="s">
        <v>18457</v>
      </c>
    </row>
    <row r="1750" spans="1:28" x14ac:dyDescent="0.3">
      <c r="A1750">
        <v>918617</v>
      </c>
      <c r="B1750">
        <v>1139168</v>
      </c>
      <c r="C1750">
        <v>14000</v>
      </c>
      <c r="D1750">
        <v>14000</v>
      </c>
      <c r="E1750">
        <v>14000</v>
      </c>
      <c r="F1750">
        <v>60</v>
      </c>
      <c r="G1750">
        <v>0.1991</v>
      </c>
      <c r="H1750">
        <v>370.22</v>
      </c>
      <c r="I1750" t="s">
        <v>24</v>
      </c>
      <c r="J1750" t="s">
        <v>93</v>
      </c>
      <c r="K1750" t="s">
        <v>124</v>
      </c>
      <c r="L1750" t="s">
        <v>27</v>
      </c>
      <c r="M1750">
        <v>51713</v>
      </c>
      <c r="N1750" t="s">
        <v>50</v>
      </c>
      <c r="O1750" s="1">
        <v>40848</v>
      </c>
      <c r="P1750" t="s">
        <v>128</v>
      </c>
      <c r="Q1750">
        <v>2011</v>
      </c>
      <c r="R1750" t="s">
        <v>611</v>
      </c>
      <c r="S1750" t="s">
        <v>31</v>
      </c>
      <c r="T1750" t="s">
        <v>32</v>
      </c>
      <c r="U1750" t="s">
        <v>32</v>
      </c>
      <c r="V1750" t="s">
        <v>83</v>
      </c>
      <c r="W1750" t="s">
        <v>34</v>
      </c>
      <c r="X1750">
        <v>0.20050000000000001</v>
      </c>
      <c r="Y1750" t="s">
        <v>2234</v>
      </c>
      <c r="Z1750" t="s">
        <v>18450</v>
      </c>
      <c r="AA1750">
        <v>11</v>
      </c>
      <c r="AB1750" t="s">
        <v>18451</v>
      </c>
    </row>
    <row r="1751" spans="1:28" x14ac:dyDescent="0.3">
      <c r="A1751">
        <v>925654</v>
      </c>
      <c r="B1751">
        <v>1146405</v>
      </c>
      <c r="C1751">
        <v>35000</v>
      </c>
      <c r="D1751">
        <v>35000</v>
      </c>
      <c r="E1751">
        <v>34950</v>
      </c>
      <c r="F1751">
        <v>60</v>
      </c>
      <c r="G1751">
        <v>0.14269999999999999</v>
      </c>
      <c r="H1751">
        <v>819.3</v>
      </c>
      <c r="I1751" t="s">
        <v>55</v>
      </c>
      <c r="J1751" t="s">
        <v>56</v>
      </c>
      <c r="K1751" t="s">
        <v>61</v>
      </c>
      <c r="L1751" t="s">
        <v>27</v>
      </c>
      <c r="M1751">
        <v>85000</v>
      </c>
      <c r="N1751" t="s">
        <v>50</v>
      </c>
      <c r="O1751" s="1">
        <v>40817</v>
      </c>
      <c r="P1751" t="s">
        <v>129</v>
      </c>
      <c r="Q1751">
        <v>2011</v>
      </c>
      <c r="R1751" t="s">
        <v>611</v>
      </c>
      <c r="S1751" t="s">
        <v>31</v>
      </c>
      <c r="T1751" t="s">
        <v>32</v>
      </c>
      <c r="U1751" t="s">
        <v>32</v>
      </c>
      <c r="V1751" t="s">
        <v>86</v>
      </c>
      <c r="W1751" t="s">
        <v>34</v>
      </c>
      <c r="X1751">
        <v>7.9299999999999995E-2</v>
      </c>
      <c r="Y1751" t="s">
        <v>2234</v>
      </c>
      <c r="Z1751" t="s">
        <v>18450</v>
      </c>
      <c r="AA1751">
        <v>10</v>
      </c>
      <c r="AB1751" t="s">
        <v>18459</v>
      </c>
    </row>
    <row r="1752" spans="1:28" x14ac:dyDescent="0.3">
      <c r="A1752">
        <v>966834</v>
      </c>
      <c r="B1752">
        <v>1187721</v>
      </c>
      <c r="C1752">
        <v>6800</v>
      </c>
      <c r="D1752">
        <v>6800</v>
      </c>
      <c r="E1752">
        <v>6800</v>
      </c>
      <c r="F1752">
        <v>36</v>
      </c>
      <c r="G1752">
        <v>0.1065</v>
      </c>
      <c r="H1752">
        <v>221.5</v>
      </c>
      <c r="I1752" t="s">
        <v>44</v>
      </c>
      <c r="J1752" t="s">
        <v>48</v>
      </c>
      <c r="K1752" t="s">
        <v>49</v>
      </c>
      <c r="L1752" t="s">
        <v>27</v>
      </c>
      <c r="M1752">
        <v>52852</v>
      </c>
      <c r="N1752" t="s">
        <v>50</v>
      </c>
      <c r="O1752" s="1">
        <v>40817</v>
      </c>
      <c r="P1752" t="s">
        <v>129</v>
      </c>
      <c r="Q1752">
        <v>2011</v>
      </c>
      <c r="R1752" t="s">
        <v>611</v>
      </c>
      <c r="S1752" t="s">
        <v>31</v>
      </c>
      <c r="T1752" t="s">
        <v>32</v>
      </c>
      <c r="U1752" t="s">
        <v>32</v>
      </c>
      <c r="V1752" t="s">
        <v>86</v>
      </c>
      <c r="W1752" t="s">
        <v>34</v>
      </c>
      <c r="X1752">
        <v>6.7900000000000002E-2</v>
      </c>
      <c r="Y1752" t="s">
        <v>2234</v>
      </c>
      <c r="Z1752" t="s">
        <v>18450</v>
      </c>
      <c r="AA1752">
        <v>10</v>
      </c>
      <c r="AB1752" t="s">
        <v>18459</v>
      </c>
    </row>
    <row r="1753" spans="1:28" x14ac:dyDescent="0.3">
      <c r="A1753">
        <v>972414</v>
      </c>
      <c r="B1753">
        <v>1194369</v>
      </c>
      <c r="C1753">
        <v>16500</v>
      </c>
      <c r="D1753">
        <v>16500</v>
      </c>
      <c r="E1753">
        <v>16250</v>
      </c>
      <c r="F1753">
        <v>60</v>
      </c>
      <c r="G1753">
        <v>0.1825</v>
      </c>
      <c r="H1753">
        <v>421.24</v>
      </c>
      <c r="I1753" t="s">
        <v>35</v>
      </c>
      <c r="J1753" t="s">
        <v>113</v>
      </c>
      <c r="K1753" t="s">
        <v>61</v>
      </c>
      <c r="L1753" t="s">
        <v>27</v>
      </c>
      <c r="M1753">
        <v>50000</v>
      </c>
      <c r="N1753" t="s">
        <v>50</v>
      </c>
      <c r="O1753" s="1">
        <v>40817</v>
      </c>
      <c r="P1753" t="s">
        <v>129</v>
      </c>
      <c r="Q1753">
        <v>2011</v>
      </c>
      <c r="R1753" t="s">
        <v>611</v>
      </c>
      <c r="S1753" t="s">
        <v>31</v>
      </c>
      <c r="T1753" t="s">
        <v>32</v>
      </c>
      <c r="U1753" t="s">
        <v>32</v>
      </c>
      <c r="V1753" t="s">
        <v>222</v>
      </c>
      <c r="W1753" t="s">
        <v>223</v>
      </c>
      <c r="X1753">
        <v>0.1764</v>
      </c>
      <c r="Y1753" t="s">
        <v>2234</v>
      </c>
      <c r="Z1753" t="s">
        <v>18450</v>
      </c>
      <c r="AA1753">
        <v>10</v>
      </c>
      <c r="AB1753" t="s">
        <v>18459</v>
      </c>
    </row>
    <row r="1754" spans="1:28" x14ac:dyDescent="0.3">
      <c r="A1754">
        <v>981989</v>
      </c>
      <c r="B1754">
        <v>1205173</v>
      </c>
      <c r="C1754">
        <v>30750</v>
      </c>
      <c r="D1754">
        <v>30750</v>
      </c>
      <c r="E1754">
        <v>30725</v>
      </c>
      <c r="F1754">
        <v>60</v>
      </c>
      <c r="G1754">
        <v>0.2235</v>
      </c>
      <c r="H1754">
        <v>855.42</v>
      </c>
      <c r="I1754" t="s">
        <v>66</v>
      </c>
      <c r="J1754" t="s">
        <v>134</v>
      </c>
      <c r="K1754" t="s">
        <v>41</v>
      </c>
      <c r="L1754" t="s">
        <v>27</v>
      </c>
      <c r="M1754">
        <v>77000</v>
      </c>
      <c r="N1754" t="s">
        <v>50</v>
      </c>
      <c r="O1754" s="1">
        <v>40817</v>
      </c>
      <c r="P1754" t="s">
        <v>129</v>
      </c>
      <c r="Q1754">
        <v>2011</v>
      </c>
      <c r="R1754" t="s">
        <v>611</v>
      </c>
      <c r="S1754" t="s">
        <v>31</v>
      </c>
      <c r="T1754" t="s">
        <v>32</v>
      </c>
      <c r="U1754" t="s">
        <v>32</v>
      </c>
      <c r="V1754" t="s">
        <v>270</v>
      </c>
      <c r="W1754" t="s">
        <v>170</v>
      </c>
      <c r="X1754">
        <v>0.23469999999999999</v>
      </c>
      <c r="Y1754" t="s">
        <v>2234</v>
      </c>
      <c r="Z1754" t="s">
        <v>18450</v>
      </c>
      <c r="AA1754">
        <v>10</v>
      </c>
      <c r="AB1754" t="s">
        <v>18459</v>
      </c>
    </row>
    <row r="1755" spans="1:28" x14ac:dyDescent="0.3">
      <c r="A1755">
        <v>1001258</v>
      </c>
      <c r="B1755">
        <v>1227246</v>
      </c>
      <c r="C1755">
        <v>35000</v>
      </c>
      <c r="D1755">
        <v>35000</v>
      </c>
      <c r="E1755">
        <v>34975</v>
      </c>
      <c r="F1755">
        <v>60</v>
      </c>
      <c r="G1755">
        <v>0.22059999999999999</v>
      </c>
      <c r="H1755">
        <v>967.86</v>
      </c>
      <c r="I1755" t="s">
        <v>66</v>
      </c>
      <c r="J1755" t="s">
        <v>225</v>
      </c>
      <c r="K1755" t="s">
        <v>61</v>
      </c>
      <c r="L1755" t="s">
        <v>27</v>
      </c>
      <c r="M1755">
        <v>120000</v>
      </c>
      <c r="N1755" t="s">
        <v>50</v>
      </c>
      <c r="O1755" s="1">
        <v>40848</v>
      </c>
      <c r="P1755" t="s">
        <v>128</v>
      </c>
      <c r="Q1755">
        <v>2011</v>
      </c>
      <c r="R1755" t="s">
        <v>611</v>
      </c>
      <c r="S1755" t="s">
        <v>31</v>
      </c>
      <c r="T1755" t="s">
        <v>32</v>
      </c>
      <c r="U1755" t="s">
        <v>32</v>
      </c>
      <c r="V1755" t="s">
        <v>231</v>
      </c>
      <c r="W1755" t="s">
        <v>176</v>
      </c>
      <c r="X1755">
        <v>0.16820000000000002</v>
      </c>
      <c r="Y1755" t="s">
        <v>2234</v>
      </c>
      <c r="Z1755" t="s">
        <v>18450</v>
      </c>
      <c r="AA1755">
        <v>11</v>
      </c>
      <c r="AB1755" t="s">
        <v>18451</v>
      </c>
    </row>
    <row r="1756" spans="1:28" x14ac:dyDescent="0.3">
      <c r="A1756">
        <v>1009563</v>
      </c>
      <c r="B1756">
        <v>1236313</v>
      </c>
      <c r="C1756">
        <v>18000</v>
      </c>
      <c r="D1756">
        <v>18000</v>
      </c>
      <c r="E1756">
        <v>17975</v>
      </c>
      <c r="F1756">
        <v>60</v>
      </c>
      <c r="G1756">
        <v>0.15959999999999999</v>
      </c>
      <c r="H1756">
        <v>437.35</v>
      </c>
      <c r="I1756" t="s">
        <v>55</v>
      </c>
      <c r="J1756" t="s">
        <v>127</v>
      </c>
      <c r="K1756" t="s">
        <v>88</v>
      </c>
      <c r="L1756" t="s">
        <v>27</v>
      </c>
      <c r="M1756">
        <v>59000</v>
      </c>
      <c r="N1756" t="s">
        <v>50</v>
      </c>
      <c r="O1756" s="1">
        <v>40848</v>
      </c>
      <c r="P1756" t="s">
        <v>128</v>
      </c>
      <c r="Q1756">
        <v>2011</v>
      </c>
      <c r="R1756" t="s">
        <v>611</v>
      </c>
      <c r="S1756" t="s">
        <v>31</v>
      </c>
      <c r="T1756" t="s">
        <v>32</v>
      </c>
      <c r="U1756" t="s">
        <v>32</v>
      </c>
      <c r="V1756" t="s">
        <v>502</v>
      </c>
      <c r="W1756" t="s">
        <v>221</v>
      </c>
      <c r="X1756">
        <v>0.20069999999999999</v>
      </c>
      <c r="Y1756" t="s">
        <v>2234</v>
      </c>
      <c r="Z1756" t="s">
        <v>18450</v>
      </c>
      <c r="AA1756">
        <v>11</v>
      </c>
      <c r="AB1756" t="s">
        <v>18451</v>
      </c>
    </row>
    <row r="1757" spans="1:28" x14ac:dyDescent="0.3">
      <c r="A1757">
        <v>1011873</v>
      </c>
      <c r="B1757">
        <v>1238969</v>
      </c>
      <c r="C1757">
        <v>5000</v>
      </c>
      <c r="D1757">
        <v>5000</v>
      </c>
      <c r="E1757">
        <v>5000</v>
      </c>
      <c r="F1757">
        <v>36</v>
      </c>
      <c r="G1757">
        <v>9.9099999999999994E-2</v>
      </c>
      <c r="H1757">
        <v>161.13</v>
      </c>
      <c r="I1757" t="s">
        <v>44</v>
      </c>
      <c r="J1757" t="s">
        <v>68</v>
      </c>
      <c r="K1757" t="s">
        <v>124</v>
      </c>
      <c r="L1757" t="s">
        <v>27</v>
      </c>
      <c r="M1757">
        <v>38000</v>
      </c>
      <c r="N1757" t="s">
        <v>50</v>
      </c>
      <c r="O1757" s="1">
        <v>40848</v>
      </c>
      <c r="P1757" t="s">
        <v>128</v>
      </c>
      <c r="Q1757">
        <v>2011</v>
      </c>
      <c r="R1757" t="s">
        <v>611</v>
      </c>
      <c r="S1757" t="s">
        <v>31</v>
      </c>
      <c r="T1757" t="s">
        <v>32</v>
      </c>
      <c r="U1757" t="s">
        <v>32</v>
      </c>
      <c r="V1757" t="s">
        <v>558</v>
      </c>
      <c r="W1757" t="s">
        <v>223</v>
      </c>
      <c r="X1757">
        <v>0.28770000000000001</v>
      </c>
      <c r="Y1757" t="s">
        <v>2234</v>
      </c>
      <c r="Z1757" t="s">
        <v>18450</v>
      </c>
      <c r="AA1757">
        <v>11</v>
      </c>
      <c r="AB1757" t="s">
        <v>18451</v>
      </c>
    </row>
    <row r="1758" spans="1:28" x14ac:dyDescent="0.3">
      <c r="A1758">
        <v>1014422</v>
      </c>
      <c r="B1758">
        <v>1241794</v>
      </c>
      <c r="C1758">
        <v>35000</v>
      </c>
      <c r="D1758">
        <v>35000</v>
      </c>
      <c r="E1758">
        <v>34599.910389999997</v>
      </c>
      <c r="F1758">
        <v>60</v>
      </c>
      <c r="G1758">
        <v>0.17580000000000001</v>
      </c>
      <c r="H1758">
        <v>880.8</v>
      </c>
      <c r="I1758" t="s">
        <v>35</v>
      </c>
      <c r="J1758" t="s">
        <v>112</v>
      </c>
      <c r="K1758" t="s">
        <v>61</v>
      </c>
      <c r="L1758" t="s">
        <v>27</v>
      </c>
      <c r="M1758">
        <v>79000</v>
      </c>
      <c r="N1758" t="s">
        <v>50</v>
      </c>
      <c r="O1758" s="1">
        <v>40848</v>
      </c>
      <c r="P1758" t="s">
        <v>128</v>
      </c>
      <c r="Q1758">
        <v>2011</v>
      </c>
      <c r="R1758" t="s">
        <v>611</v>
      </c>
      <c r="S1758" t="s">
        <v>31</v>
      </c>
      <c r="T1758" t="s">
        <v>32</v>
      </c>
      <c r="U1758" t="s">
        <v>32</v>
      </c>
      <c r="V1758" t="s">
        <v>102</v>
      </c>
      <c r="W1758" t="s">
        <v>34</v>
      </c>
      <c r="X1758">
        <v>0.2195</v>
      </c>
      <c r="Y1758" t="s">
        <v>2234</v>
      </c>
      <c r="Z1758" t="s">
        <v>18450</v>
      </c>
      <c r="AA1758">
        <v>11</v>
      </c>
      <c r="AB1758" t="s">
        <v>18451</v>
      </c>
    </row>
    <row r="1759" spans="1:28" x14ac:dyDescent="0.3">
      <c r="A1759">
        <v>1014586</v>
      </c>
      <c r="B1759">
        <v>1241972</v>
      </c>
      <c r="C1759">
        <v>14400</v>
      </c>
      <c r="D1759">
        <v>14400</v>
      </c>
      <c r="E1759">
        <v>14375</v>
      </c>
      <c r="F1759">
        <v>60</v>
      </c>
      <c r="G1759">
        <v>0.18640000000000001</v>
      </c>
      <c r="H1759">
        <v>370.7</v>
      </c>
      <c r="I1759" t="s">
        <v>24</v>
      </c>
      <c r="J1759" t="s">
        <v>63</v>
      </c>
      <c r="K1759" t="s">
        <v>59</v>
      </c>
      <c r="L1759" t="s">
        <v>27</v>
      </c>
      <c r="M1759">
        <v>44000</v>
      </c>
      <c r="N1759" t="s">
        <v>50</v>
      </c>
      <c r="O1759" s="1">
        <v>40848</v>
      </c>
      <c r="P1759" t="s">
        <v>128</v>
      </c>
      <c r="Q1759">
        <v>2011</v>
      </c>
      <c r="R1759" t="s">
        <v>611</v>
      </c>
      <c r="S1759" t="s">
        <v>31</v>
      </c>
      <c r="T1759" t="s">
        <v>32</v>
      </c>
      <c r="U1759" t="s">
        <v>32</v>
      </c>
      <c r="V1759" t="s">
        <v>111</v>
      </c>
      <c r="W1759" t="s">
        <v>34</v>
      </c>
      <c r="X1759">
        <v>0.1211</v>
      </c>
      <c r="Y1759" t="s">
        <v>2234</v>
      </c>
      <c r="Z1759" t="s">
        <v>18450</v>
      </c>
      <c r="AA1759">
        <v>11</v>
      </c>
      <c r="AB1759" t="s">
        <v>18451</v>
      </c>
    </row>
    <row r="1760" spans="1:28" x14ac:dyDescent="0.3">
      <c r="A1760">
        <v>1015990</v>
      </c>
      <c r="B1760">
        <v>1243471</v>
      </c>
      <c r="C1760">
        <v>20000</v>
      </c>
      <c r="D1760">
        <v>20000</v>
      </c>
      <c r="E1760">
        <v>19875</v>
      </c>
      <c r="F1760">
        <v>60</v>
      </c>
      <c r="G1760">
        <v>0.2235</v>
      </c>
      <c r="H1760">
        <v>556.37</v>
      </c>
      <c r="I1760" t="s">
        <v>66</v>
      </c>
      <c r="J1760" t="s">
        <v>134</v>
      </c>
      <c r="K1760" t="s">
        <v>119</v>
      </c>
      <c r="L1760" t="s">
        <v>27</v>
      </c>
      <c r="M1760">
        <v>73000</v>
      </c>
      <c r="N1760" t="s">
        <v>50</v>
      </c>
      <c r="O1760" s="1">
        <v>40848</v>
      </c>
      <c r="P1760" t="s">
        <v>128</v>
      </c>
      <c r="Q1760">
        <v>2011</v>
      </c>
      <c r="R1760" t="s">
        <v>611</v>
      </c>
      <c r="S1760" t="s">
        <v>31</v>
      </c>
      <c r="T1760" t="s">
        <v>32</v>
      </c>
      <c r="U1760" t="s">
        <v>32</v>
      </c>
      <c r="V1760" t="s">
        <v>243</v>
      </c>
      <c r="W1760" t="s">
        <v>161</v>
      </c>
      <c r="X1760">
        <v>0.14099999999999999</v>
      </c>
      <c r="Y1760" t="s">
        <v>2234</v>
      </c>
      <c r="Z1760" t="s">
        <v>18450</v>
      </c>
      <c r="AA1760">
        <v>11</v>
      </c>
      <c r="AB1760" t="s">
        <v>18451</v>
      </c>
    </row>
    <row r="1761" spans="1:28" x14ac:dyDescent="0.3">
      <c r="A1761">
        <v>1020343</v>
      </c>
      <c r="B1761">
        <v>1249517</v>
      </c>
      <c r="C1761">
        <v>15000</v>
      </c>
      <c r="D1761">
        <v>15000</v>
      </c>
      <c r="E1761">
        <v>15000</v>
      </c>
      <c r="F1761">
        <v>36</v>
      </c>
      <c r="G1761">
        <v>0.1171</v>
      </c>
      <c r="H1761">
        <v>496.14</v>
      </c>
      <c r="I1761" t="s">
        <v>44</v>
      </c>
      <c r="J1761" t="s">
        <v>70</v>
      </c>
      <c r="K1761" t="s">
        <v>46</v>
      </c>
      <c r="L1761" t="s">
        <v>27</v>
      </c>
      <c r="M1761">
        <v>68962</v>
      </c>
      <c r="N1761" t="s">
        <v>50</v>
      </c>
      <c r="O1761" s="1">
        <v>40848</v>
      </c>
      <c r="P1761" t="s">
        <v>128</v>
      </c>
      <c r="Q1761">
        <v>2011</v>
      </c>
      <c r="R1761" t="s">
        <v>611</v>
      </c>
      <c r="S1761" t="s">
        <v>31</v>
      </c>
      <c r="T1761" t="s">
        <v>32</v>
      </c>
      <c r="U1761" t="s">
        <v>32</v>
      </c>
      <c r="V1761" t="s">
        <v>155</v>
      </c>
      <c r="W1761" t="s">
        <v>138</v>
      </c>
      <c r="X1761">
        <v>0.17559999999999998</v>
      </c>
      <c r="Y1761" t="s">
        <v>2234</v>
      </c>
      <c r="Z1761" t="s">
        <v>18450</v>
      </c>
      <c r="AA1761">
        <v>11</v>
      </c>
      <c r="AB1761" t="s">
        <v>18451</v>
      </c>
    </row>
    <row r="1762" spans="1:28" x14ac:dyDescent="0.3">
      <c r="A1762">
        <v>1024798</v>
      </c>
      <c r="B1762">
        <v>1253935</v>
      </c>
      <c r="C1762">
        <v>15000</v>
      </c>
      <c r="D1762">
        <v>15000</v>
      </c>
      <c r="E1762">
        <v>15000</v>
      </c>
      <c r="F1762">
        <v>60</v>
      </c>
      <c r="G1762">
        <v>0.19420000000000001</v>
      </c>
      <c r="H1762">
        <v>392.59</v>
      </c>
      <c r="I1762" t="s">
        <v>24</v>
      </c>
      <c r="J1762" t="s">
        <v>52</v>
      </c>
      <c r="K1762" t="s">
        <v>53</v>
      </c>
      <c r="L1762" t="s">
        <v>27</v>
      </c>
      <c r="M1762">
        <v>55000</v>
      </c>
      <c r="N1762" t="s">
        <v>50</v>
      </c>
      <c r="O1762" s="1">
        <v>40848</v>
      </c>
      <c r="P1762" t="s">
        <v>128</v>
      </c>
      <c r="Q1762">
        <v>2011</v>
      </c>
      <c r="R1762" t="s">
        <v>611</v>
      </c>
      <c r="S1762" t="s">
        <v>31</v>
      </c>
      <c r="T1762" t="s">
        <v>32</v>
      </c>
      <c r="U1762" t="s">
        <v>32</v>
      </c>
      <c r="V1762" t="s">
        <v>109</v>
      </c>
      <c r="W1762" t="s">
        <v>34</v>
      </c>
      <c r="X1762">
        <v>0.20679999999999998</v>
      </c>
      <c r="Y1762" t="s">
        <v>2234</v>
      </c>
      <c r="Z1762" t="s">
        <v>18450</v>
      </c>
      <c r="AA1762">
        <v>11</v>
      </c>
      <c r="AB1762" t="s">
        <v>18451</v>
      </c>
    </row>
    <row r="1763" spans="1:28" x14ac:dyDescent="0.3">
      <c r="A1763">
        <v>1035518</v>
      </c>
      <c r="B1763">
        <v>1265346</v>
      </c>
      <c r="C1763">
        <v>14400</v>
      </c>
      <c r="D1763">
        <v>14400</v>
      </c>
      <c r="E1763">
        <v>14375</v>
      </c>
      <c r="F1763">
        <v>60</v>
      </c>
      <c r="G1763">
        <v>0.12690000000000001</v>
      </c>
      <c r="H1763">
        <v>325.37</v>
      </c>
      <c r="I1763" t="s">
        <v>44</v>
      </c>
      <c r="J1763" t="s">
        <v>45</v>
      </c>
      <c r="K1763" t="s">
        <v>75</v>
      </c>
      <c r="L1763" t="s">
        <v>27</v>
      </c>
      <c r="M1763">
        <v>75000</v>
      </c>
      <c r="N1763" t="s">
        <v>50</v>
      </c>
      <c r="O1763" s="1">
        <v>40878</v>
      </c>
      <c r="P1763" t="s">
        <v>131</v>
      </c>
      <c r="Q1763">
        <v>2011</v>
      </c>
      <c r="R1763" t="s">
        <v>611</v>
      </c>
      <c r="S1763" t="s">
        <v>31</v>
      </c>
      <c r="T1763" t="s">
        <v>32</v>
      </c>
      <c r="U1763" t="s">
        <v>32</v>
      </c>
      <c r="V1763" t="s">
        <v>627</v>
      </c>
      <c r="W1763" t="s">
        <v>200</v>
      </c>
      <c r="X1763">
        <v>0.16059999999999999</v>
      </c>
      <c r="Y1763" t="s">
        <v>2234</v>
      </c>
      <c r="Z1763" t="s">
        <v>18450</v>
      </c>
      <c r="AA1763">
        <v>12</v>
      </c>
      <c r="AB1763" t="s">
        <v>18457</v>
      </c>
    </row>
    <row r="1764" spans="1:28" x14ac:dyDescent="0.3">
      <c r="A1764">
        <v>1035800</v>
      </c>
      <c r="B1764">
        <v>1265435</v>
      </c>
      <c r="C1764">
        <v>20000</v>
      </c>
      <c r="D1764">
        <v>16925</v>
      </c>
      <c r="E1764">
        <v>11925</v>
      </c>
      <c r="F1764">
        <v>60</v>
      </c>
      <c r="G1764">
        <v>0.14649999999999999</v>
      </c>
      <c r="H1764">
        <v>399.55</v>
      </c>
      <c r="I1764" t="s">
        <v>55</v>
      </c>
      <c r="J1764" t="s">
        <v>97</v>
      </c>
      <c r="K1764" t="s">
        <v>61</v>
      </c>
      <c r="L1764" t="s">
        <v>27</v>
      </c>
      <c r="M1764">
        <v>75000</v>
      </c>
      <c r="N1764" t="s">
        <v>50</v>
      </c>
      <c r="O1764" s="1">
        <v>40878</v>
      </c>
      <c r="P1764" t="s">
        <v>131</v>
      </c>
      <c r="Q1764">
        <v>2011</v>
      </c>
      <c r="R1764" t="s">
        <v>611</v>
      </c>
      <c r="S1764" t="s">
        <v>31</v>
      </c>
      <c r="T1764" t="s">
        <v>32</v>
      </c>
      <c r="U1764" t="s">
        <v>32</v>
      </c>
      <c r="V1764" t="s">
        <v>86</v>
      </c>
      <c r="W1764" t="s">
        <v>34</v>
      </c>
      <c r="X1764">
        <v>0.16510000000000002</v>
      </c>
      <c r="Y1764" t="s">
        <v>2234</v>
      </c>
      <c r="Z1764" t="s">
        <v>18450</v>
      </c>
      <c r="AA1764">
        <v>12</v>
      </c>
      <c r="AB1764" t="s">
        <v>18457</v>
      </c>
    </row>
    <row r="1765" spans="1:28" x14ac:dyDescent="0.3">
      <c r="A1765">
        <v>1039478</v>
      </c>
      <c r="B1765">
        <v>1269412</v>
      </c>
      <c r="C1765">
        <v>21500</v>
      </c>
      <c r="D1765">
        <v>21500</v>
      </c>
      <c r="E1765">
        <v>21475</v>
      </c>
      <c r="F1765">
        <v>60</v>
      </c>
      <c r="G1765">
        <v>0.1903</v>
      </c>
      <c r="H1765">
        <v>558.08000000000004</v>
      </c>
      <c r="I1765" t="s">
        <v>24</v>
      </c>
      <c r="J1765" t="s">
        <v>78</v>
      </c>
      <c r="K1765" t="s">
        <v>59</v>
      </c>
      <c r="L1765" t="s">
        <v>27</v>
      </c>
      <c r="M1765">
        <v>43000</v>
      </c>
      <c r="N1765" t="s">
        <v>50</v>
      </c>
      <c r="O1765" s="1">
        <v>40878</v>
      </c>
      <c r="P1765" t="s">
        <v>131</v>
      </c>
      <c r="Q1765">
        <v>2011</v>
      </c>
      <c r="R1765" t="s">
        <v>611</v>
      </c>
      <c r="S1765" t="s">
        <v>31</v>
      </c>
      <c r="T1765" t="s">
        <v>32</v>
      </c>
      <c r="U1765" t="s">
        <v>32</v>
      </c>
      <c r="V1765" t="s">
        <v>183</v>
      </c>
      <c r="W1765" t="s">
        <v>184</v>
      </c>
      <c r="X1765">
        <v>0.18280000000000002</v>
      </c>
      <c r="Y1765" t="s">
        <v>2234</v>
      </c>
      <c r="Z1765" t="s">
        <v>18450</v>
      </c>
      <c r="AA1765">
        <v>12</v>
      </c>
      <c r="AB1765" t="s">
        <v>18457</v>
      </c>
    </row>
    <row r="1766" spans="1:28" x14ac:dyDescent="0.3">
      <c r="A1766">
        <v>1042948</v>
      </c>
      <c r="B1766">
        <v>1273249</v>
      </c>
      <c r="C1766">
        <v>21600</v>
      </c>
      <c r="D1766">
        <v>21600</v>
      </c>
      <c r="E1766">
        <v>21600</v>
      </c>
      <c r="F1766">
        <v>36</v>
      </c>
      <c r="G1766">
        <v>0.18640000000000001</v>
      </c>
      <c r="H1766">
        <v>787.85</v>
      </c>
      <c r="I1766" t="s">
        <v>24</v>
      </c>
      <c r="J1766" t="s">
        <v>63</v>
      </c>
      <c r="K1766" t="s">
        <v>88</v>
      </c>
      <c r="L1766" t="s">
        <v>27</v>
      </c>
      <c r="M1766">
        <v>92001</v>
      </c>
      <c r="N1766" t="s">
        <v>50</v>
      </c>
      <c r="O1766" s="1">
        <v>40848</v>
      </c>
      <c r="P1766" t="s">
        <v>128</v>
      </c>
      <c r="Q1766">
        <v>2011</v>
      </c>
      <c r="R1766" t="s">
        <v>611</v>
      </c>
      <c r="S1766" t="s">
        <v>31</v>
      </c>
      <c r="T1766" t="s">
        <v>32</v>
      </c>
      <c r="U1766" t="s">
        <v>32</v>
      </c>
      <c r="V1766" t="s">
        <v>385</v>
      </c>
      <c r="W1766" t="s">
        <v>182</v>
      </c>
      <c r="X1766">
        <v>0.17670000000000002</v>
      </c>
      <c r="Y1766" t="s">
        <v>2234</v>
      </c>
      <c r="Z1766" t="s">
        <v>18450</v>
      </c>
      <c r="AA1766">
        <v>11</v>
      </c>
      <c r="AB1766" t="s">
        <v>18451</v>
      </c>
    </row>
    <row r="1767" spans="1:28" x14ac:dyDescent="0.3">
      <c r="A1767">
        <v>1049522</v>
      </c>
      <c r="B1767">
        <v>1280922</v>
      </c>
      <c r="C1767">
        <v>26000</v>
      </c>
      <c r="D1767">
        <v>26000</v>
      </c>
      <c r="E1767">
        <v>25975</v>
      </c>
      <c r="F1767">
        <v>60</v>
      </c>
      <c r="G1767">
        <v>0.12690000000000001</v>
      </c>
      <c r="H1767">
        <v>587.47</v>
      </c>
      <c r="I1767" t="s">
        <v>44</v>
      </c>
      <c r="J1767" t="s">
        <v>45</v>
      </c>
      <c r="K1767" t="s">
        <v>61</v>
      </c>
      <c r="L1767" t="s">
        <v>27</v>
      </c>
      <c r="M1767">
        <v>49000</v>
      </c>
      <c r="N1767" t="s">
        <v>50</v>
      </c>
      <c r="O1767" s="1">
        <v>40878</v>
      </c>
      <c r="P1767" t="s">
        <v>131</v>
      </c>
      <c r="Q1767">
        <v>2011</v>
      </c>
      <c r="R1767" t="s">
        <v>611</v>
      </c>
      <c r="S1767" t="s">
        <v>31</v>
      </c>
      <c r="T1767" t="s">
        <v>32</v>
      </c>
      <c r="U1767" t="s">
        <v>32</v>
      </c>
      <c r="V1767" t="s">
        <v>561</v>
      </c>
      <c r="W1767" t="s">
        <v>34</v>
      </c>
      <c r="X1767">
        <v>0.21920000000000001</v>
      </c>
      <c r="Y1767" t="s">
        <v>2234</v>
      </c>
      <c r="Z1767" t="s">
        <v>18450</v>
      </c>
      <c r="AA1767">
        <v>12</v>
      </c>
      <c r="AB1767" t="s">
        <v>18457</v>
      </c>
    </row>
    <row r="1768" spans="1:28" x14ac:dyDescent="0.3">
      <c r="A1768">
        <v>1056298</v>
      </c>
      <c r="B1768">
        <v>1287885</v>
      </c>
      <c r="C1768">
        <v>34475</v>
      </c>
      <c r="D1768">
        <v>34475</v>
      </c>
      <c r="E1768">
        <v>34475</v>
      </c>
      <c r="F1768">
        <v>60</v>
      </c>
      <c r="G1768">
        <v>0.14269999999999999</v>
      </c>
      <c r="H1768">
        <v>807.01</v>
      </c>
      <c r="I1768" t="s">
        <v>55</v>
      </c>
      <c r="J1768" t="s">
        <v>56</v>
      </c>
      <c r="K1768" t="s">
        <v>119</v>
      </c>
      <c r="L1768" t="s">
        <v>27</v>
      </c>
      <c r="M1768">
        <v>60000</v>
      </c>
      <c r="N1768" t="s">
        <v>50</v>
      </c>
      <c r="O1768" s="1">
        <v>40878</v>
      </c>
      <c r="P1768" t="s">
        <v>131</v>
      </c>
      <c r="Q1768">
        <v>2011</v>
      </c>
      <c r="R1768" t="s">
        <v>611</v>
      </c>
      <c r="S1768" t="s">
        <v>31</v>
      </c>
      <c r="T1768" t="s">
        <v>32</v>
      </c>
      <c r="U1768" t="s">
        <v>32</v>
      </c>
      <c r="V1768" t="s">
        <v>451</v>
      </c>
      <c r="W1768" t="s">
        <v>200</v>
      </c>
      <c r="X1768">
        <v>0.20019999999999999</v>
      </c>
      <c r="Y1768" t="s">
        <v>2234</v>
      </c>
      <c r="Z1768" t="s">
        <v>18450</v>
      </c>
      <c r="AA1768">
        <v>12</v>
      </c>
      <c r="AB1768" t="s">
        <v>18457</v>
      </c>
    </row>
    <row r="1769" spans="1:28" x14ac:dyDescent="0.3">
      <c r="A1769">
        <v>1057749</v>
      </c>
      <c r="B1769">
        <v>1289516</v>
      </c>
      <c r="C1769">
        <v>7650</v>
      </c>
      <c r="D1769">
        <v>7650</v>
      </c>
      <c r="E1769">
        <v>7650</v>
      </c>
      <c r="F1769">
        <v>36</v>
      </c>
      <c r="G1769">
        <v>0.1171</v>
      </c>
      <c r="H1769">
        <v>253.04</v>
      </c>
      <c r="I1769" t="s">
        <v>44</v>
      </c>
      <c r="J1769" t="s">
        <v>70</v>
      </c>
      <c r="K1769" t="s">
        <v>53</v>
      </c>
      <c r="L1769" t="s">
        <v>27</v>
      </c>
      <c r="M1769">
        <v>57000</v>
      </c>
      <c r="N1769" t="s">
        <v>50</v>
      </c>
      <c r="O1769" s="1">
        <v>40878</v>
      </c>
      <c r="P1769" t="s">
        <v>131</v>
      </c>
      <c r="Q1769">
        <v>2011</v>
      </c>
      <c r="R1769" t="s">
        <v>611</v>
      </c>
      <c r="S1769" t="s">
        <v>31</v>
      </c>
      <c r="T1769" t="s">
        <v>32</v>
      </c>
      <c r="U1769" t="s">
        <v>32</v>
      </c>
      <c r="V1769" t="s">
        <v>628</v>
      </c>
      <c r="W1769" t="s">
        <v>34</v>
      </c>
      <c r="X1769">
        <v>0.23960000000000001</v>
      </c>
      <c r="Y1769" t="s">
        <v>2234</v>
      </c>
      <c r="Z1769" t="s">
        <v>18450</v>
      </c>
      <c r="AA1769">
        <v>12</v>
      </c>
      <c r="AB1769" t="s">
        <v>18457</v>
      </c>
    </row>
    <row r="1770" spans="1:28" x14ac:dyDescent="0.3">
      <c r="A1770">
        <v>1061661</v>
      </c>
      <c r="B1770">
        <v>1293676</v>
      </c>
      <c r="C1770">
        <v>20500</v>
      </c>
      <c r="D1770">
        <v>20500</v>
      </c>
      <c r="E1770">
        <v>20475</v>
      </c>
      <c r="F1770">
        <v>60</v>
      </c>
      <c r="G1770">
        <v>0.12690000000000001</v>
      </c>
      <c r="H1770">
        <v>463.2</v>
      </c>
      <c r="I1770" t="s">
        <v>44</v>
      </c>
      <c r="J1770" t="s">
        <v>45</v>
      </c>
      <c r="K1770" t="s">
        <v>41</v>
      </c>
      <c r="L1770" t="s">
        <v>27</v>
      </c>
      <c r="M1770">
        <v>47800</v>
      </c>
      <c r="N1770" t="s">
        <v>50</v>
      </c>
      <c r="O1770" s="1">
        <v>40878</v>
      </c>
      <c r="P1770" t="s">
        <v>131</v>
      </c>
      <c r="Q1770">
        <v>2011</v>
      </c>
      <c r="R1770" t="s">
        <v>611</v>
      </c>
      <c r="S1770" t="s">
        <v>31</v>
      </c>
      <c r="T1770" t="s">
        <v>32</v>
      </c>
      <c r="U1770" t="s">
        <v>32</v>
      </c>
      <c r="V1770" t="s">
        <v>72</v>
      </c>
      <c r="W1770" t="s">
        <v>34</v>
      </c>
      <c r="X1770">
        <v>0.28320000000000001</v>
      </c>
      <c r="Y1770" t="s">
        <v>2234</v>
      </c>
      <c r="Z1770" t="s">
        <v>18450</v>
      </c>
      <c r="AA1770">
        <v>12</v>
      </c>
      <c r="AB1770" t="s">
        <v>18457</v>
      </c>
    </row>
    <row r="1771" spans="1:28" x14ac:dyDescent="0.3">
      <c r="A1771">
        <v>1062997</v>
      </c>
      <c r="B1771">
        <v>1295086</v>
      </c>
      <c r="C1771">
        <v>15000</v>
      </c>
      <c r="D1771">
        <v>15000</v>
      </c>
      <c r="E1771">
        <v>15000</v>
      </c>
      <c r="F1771">
        <v>36</v>
      </c>
      <c r="G1771">
        <v>0.1527</v>
      </c>
      <c r="H1771">
        <v>521.97</v>
      </c>
      <c r="I1771" t="s">
        <v>55</v>
      </c>
      <c r="J1771" t="s">
        <v>122</v>
      </c>
      <c r="K1771" t="s">
        <v>61</v>
      </c>
      <c r="L1771" t="s">
        <v>27</v>
      </c>
      <c r="M1771">
        <v>60000</v>
      </c>
      <c r="N1771" t="s">
        <v>50</v>
      </c>
      <c r="O1771" s="1">
        <v>40878</v>
      </c>
      <c r="P1771" t="s">
        <v>131</v>
      </c>
      <c r="Q1771">
        <v>2011</v>
      </c>
      <c r="R1771" t="s">
        <v>611</v>
      </c>
      <c r="S1771" t="s">
        <v>31</v>
      </c>
      <c r="T1771" t="s">
        <v>32</v>
      </c>
      <c r="U1771" t="s">
        <v>32</v>
      </c>
      <c r="V1771" t="s">
        <v>140</v>
      </c>
      <c r="W1771" t="s">
        <v>138</v>
      </c>
      <c r="X1771">
        <v>0.1072</v>
      </c>
      <c r="Y1771" t="s">
        <v>2234</v>
      </c>
      <c r="Z1771" t="s">
        <v>18450</v>
      </c>
      <c r="AA1771">
        <v>12</v>
      </c>
      <c r="AB1771" t="s">
        <v>18457</v>
      </c>
    </row>
    <row r="1772" spans="1:28" x14ac:dyDescent="0.3">
      <c r="A1772">
        <v>646576</v>
      </c>
      <c r="B1772">
        <v>827267</v>
      </c>
      <c r="C1772">
        <v>12250</v>
      </c>
      <c r="D1772">
        <v>12250</v>
      </c>
      <c r="E1772">
        <v>12250</v>
      </c>
      <c r="F1772">
        <v>36</v>
      </c>
      <c r="G1772">
        <v>6.9099999999999995E-2</v>
      </c>
      <c r="H1772">
        <v>377.75</v>
      </c>
      <c r="I1772" t="s">
        <v>39</v>
      </c>
      <c r="J1772" t="s">
        <v>87</v>
      </c>
      <c r="K1772" t="s">
        <v>59</v>
      </c>
      <c r="L1772" t="s">
        <v>444</v>
      </c>
      <c r="M1772">
        <v>40000</v>
      </c>
      <c r="N1772" t="s">
        <v>50</v>
      </c>
      <c r="O1772" s="1">
        <v>40544</v>
      </c>
      <c r="P1772" t="s">
        <v>29</v>
      </c>
      <c r="Q1772">
        <v>2011</v>
      </c>
      <c r="R1772" t="s">
        <v>611</v>
      </c>
      <c r="S1772" t="s">
        <v>31</v>
      </c>
      <c r="T1772" t="s">
        <v>32</v>
      </c>
      <c r="U1772" t="s">
        <v>32</v>
      </c>
      <c r="V1772" t="s">
        <v>470</v>
      </c>
      <c r="W1772" t="s">
        <v>230</v>
      </c>
      <c r="X1772">
        <v>0.10890000000000001</v>
      </c>
      <c r="Y1772" t="s">
        <v>2234</v>
      </c>
      <c r="Z1772" t="s">
        <v>18446</v>
      </c>
      <c r="AA1772">
        <v>1</v>
      </c>
      <c r="AB1772" t="s">
        <v>18452</v>
      </c>
    </row>
    <row r="1773" spans="1:28" x14ac:dyDescent="0.3">
      <c r="A1773">
        <v>649603</v>
      </c>
      <c r="B1773">
        <v>831031</v>
      </c>
      <c r="C1773">
        <v>6000</v>
      </c>
      <c r="D1773">
        <v>6000</v>
      </c>
      <c r="E1773">
        <v>6000</v>
      </c>
      <c r="F1773">
        <v>60</v>
      </c>
      <c r="G1773">
        <v>0.13059999999999999</v>
      </c>
      <c r="H1773">
        <v>136.71</v>
      </c>
      <c r="I1773" t="s">
        <v>55</v>
      </c>
      <c r="J1773" t="s">
        <v>56</v>
      </c>
      <c r="K1773" t="s">
        <v>41</v>
      </c>
      <c r="L1773" t="s">
        <v>444</v>
      </c>
      <c r="M1773">
        <v>45100</v>
      </c>
      <c r="N1773" t="s">
        <v>37</v>
      </c>
      <c r="O1773" s="1">
        <v>40544</v>
      </c>
      <c r="P1773" t="s">
        <v>29</v>
      </c>
      <c r="Q1773">
        <v>2011</v>
      </c>
      <c r="R1773" t="s">
        <v>611</v>
      </c>
      <c r="S1773" t="s">
        <v>31</v>
      </c>
      <c r="T1773" t="s">
        <v>32</v>
      </c>
      <c r="U1773" t="s">
        <v>32</v>
      </c>
      <c r="V1773" t="s">
        <v>464</v>
      </c>
      <c r="W1773" t="s">
        <v>168</v>
      </c>
      <c r="X1773">
        <v>2.3099999999999999E-2</v>
      </c>
      <c r="Y1773" t="s">
        <v>2234</v>
      </c>
      <c r="Z1773" t="s">
        <v>18446</v>
      </c>
      <c r="AA1773">
        <v>1</v>
      </c>
      <c r="AB1773" t="s">
        <v>18452</v>
      </c>
    </row>
    <row r="1774" spans="1:28" x14ac:dyDescent="0.3">
      <c r="A1774">
        <v>654859</v>
      </c>
      <c r="B1774">
        <v>837447</v>
      </c>
      <c r="C1774">
        <v>10000</v>
      </c>
      <c r="D1774">
        <v>10000</v>
      </c>
      <c r="E1774">
        <v>10000</v>
      </c>
      <c r="F1774">
        <v>60</v>
      </c>
      <c r="G1774">
        <v>0.19359999999999999</v>
      </c>
      <c r="H1774">
        <v>261.39999999999998</v>
      </c>
      <c r="I1774" t="s">
        <v>66</v>
      </c>
      <c r="J1774" t="s">
        <v>225</v>
      </c>
      <c r="K1774" t="s">
        <v>75</v>
      </c>
      <c r="L1774" t="s">
        <v>444</v>
      </c>
      <c r="M1774">
        <v>65000</v>
      </c>
      <c r="N1774" t="s">
        <v>37</v>
      </c>
      <c r="O1774" s="1">
        <v>40544</v>
      </c>
      <c r="P1774" t="s">
        <v>29</v>
      </c>
      <c r="Q1774">
        <v>2011</v>
      </c>
      <c r="R1774" t="s">
        <v>611</v>
      </c>
      <c r="S1774" t="s">
        <v>31</v>
      </c>
      <c r="T1774" t="s">
        <v>32</v>
      </c>
      <c r="U1774" t="s">
        <v>32</v>
      </c>
      <c r="V1774" t="s">
        <v>84</v>
      </c>
      <c r="W1774" t="s">
        <v>34</v>
      </c>
      <c r="X1774">
        <v>6.6500000000000004E-2</v>
      </c>
      <c r="Y1774" t="s">
        <v>2234</v>
      </c>
      <c r="Z1774" t="s">
        <v>18446</v>
      </c>
      <c r="AA1774">
        <v>1</v>
      </c>
      <c r="AB1774" t="s">
        <v>18452</v>
      </c>
    </row>
    <row r="1775" spans="1:28" x14ac:dyDescent="0.3">
      <c r="A1775">
        <v>662660</v>
      </c>
      <c r="B1775">
        <v>847411</v>
      </c>
      <c r="C1775">
        <v>20000</v>
      </c>
      <c r="D1775">
        <v>20000</v>
      </c>
      <c r="E1775">
        <v>19508.560000000001</v>
      </c>
      <c r="F1775">
        <v>36</v>
      </c>
      <c r="G1775">
        <v>0.1343</v>
      </c>
      <c r="H1775">
        <v>678.03</v>
      </c>
      <c r="I1775" t="s">
        <v>55</v>
      </c>
      <c r="J1775" t="s">
        <v>97</v>
      </c>
      <c r="K1775" t="s">
        <v>59</v>
      </c>
      <c r="L1775" t="s">
        <v>444</v>
      </c>
      <c r="M1775">
        <v>98000</v>
      </c>
      <c r="N1775" t="s">
        <v>50</v>
      </c>
      <c r="O1775" s="1">
        <v>40575</v>
      </c>
      <c r="P1775" t="s">
        <v>64</v>
      </c>
      <c r="Q1775">
        <v>2011</v>
      </c>
      <c r="R1775" t="s">
        <v>611</v>
      </c>
      <c r="S1775" t="s">
        <v>31</v>
      </c>
      <c r="T1775" t="s">
        <v>32</v>
      </c>
      <c r="U1775" t="s">
        <v>32</v>
      </c>
      <c r="V1775" t="s">
        <v>71</v>
      </c>
      <c r="W1775" t="s">
        <v>34</v>
      </c>
      <c r="X1775">
        <v>0.1026</v>
      </c>
      <c r="Y1775" t="s">
        <v>2234</v>
      </c>
      <c r="Z1775" t="s">
        <v>18446</v>
      </c>
      <c r="AA1775">
        <v>2</v>
      </c>
      <c r="AB1775" t="s">
        <v>18449</v>
      </c>
    </row>
    <row r="1776" spans="1:28" x14ac:dyDescent="0.3">
      <c r="A1776">
        <v>666996</v>
      </c>
      <c r="B1776">
        <v>852743</v>
      </c>
      <c r="C1776">
        <v>18000</v>
      </c>
      <c r="D1776">
        <v>18000</v>
      </c>
      <c r="E1776">
        <v>18000</v>
      </c>
      <c r="F1776">
        <v>60</v>
      </c>
      <c r="G1776">
        <v>0.16769999999999999</v>
      </c>
      <c r="H1776">
        <v>445.13</v>
      </c>
      <c r="I1776" t="s">
        <v>24</v>
      </c>
      <c r="J1776" t="s">
        <v>78</v>
      </c>
      <c r="K1776" t="s">
        <v>99</v>
      </c>
      <c r="L1776" t="s">
        <v>444</v>
      </c>
      <c r="M1776">
        <v>56500</v>
      </c>
      <c r="N1776" t="s">
        <v>37</v>
      </c>
      <c r="O1776" s="1">
        <v>40575</v>
      </c>
      <c r="P1776" t="s">
        <v>64</v>
      </c>
      <c r="Q1776">
        <v>2011</v>
      </c>
      <c r="R1776" t="s">
        <v>611</v>
      </c>
      <c r="S1776" t="s">
        <v>31</v>
      </c>
      <c r="T1776" t="s">
        <v>32</v>
      </c>
      <c r="U1776" t="s">
        <v>32</v>
      </c>
      <c r="V1776" t="s">
        <v>629</v>
      </c>
      <c r="W1776" t="s">
        <v>165</v>
      </c>
      <c r="X1776">
        <v>0.2281</v>
      </c>
      <c r="Y1776" t="s">
        <v>2234</v>
      </c>
      <c r="Z1776" t="s">
        <v>18446</v>
      </c>
      <c r="AA1776">
        <v>2</v>
      </c>
      <c r="AB1776" t="s">
        <v>18449</v>
      </c>
    </row>
    <row r="1777" spans="1:28" x14ac:dyDescent="0.3">
      <c r="A1777">
        <v>676779</v>
      </c>
      <c r="B1777">
        <v>864798</v>
      </c>
      <c r="C1777">
        <v>30000</v>
      </c>
      <c r="D1777">
        <v>30000</v>
      </c>
      <c r="E1777">
        <v>29975</v>
      </c>
      <c r="F1777">
        <v>60</v>
      </c>
      <c r="G1777">
        <v>0.16769999999999999</v>
      </c>
      <c r="H1777">
        <v>741.88</v>
      </c>
      <c r="I1777" t="s">
        <v>24</v>
      </c>
      <c r="J1777" t="s">
        <v>78</v>
      </c>
      <c r="K1777" t="s">
        <v>53</v>
      </c>
      <c r="L1777" t="s">
        <v>444</v>
      </c>
      <c r="M1777">
        <v>170000</v>
      </c>
      <c r="N1777" t="s">
        <v>28</v>
      </c>
      <c r="O1777" s="1">
        <v>40575</v>
      </c>
      <c r="P1777" t="s">
        <v>64</v>
      </c>
      <c r="Q1777">
        <v>2011</v>
      </c>
      <c r="R1777" t="s">
        <v>611</v>
      </c>
      <c r="S1777" t="s">
        <v>31</v>
      </c>
      <c r="T1777" t="s">
        <v>32</v>
      </c>
      <c r="U1777" t="s">
        <v>32</v>
      </c>
      <c r="V1777" t="s">
        <v>630</v>
      </c>
      <c r="W1777" t="s">
        <v>184</v>
      </c>
      <c r="X1777">
        <v>0.13369999999999999</v>
      </c>
      <c r="Y1777" t="s">
        <v>2234</v>
      </c>
      <c r="Z1777" t="s">
        <v>18446</v>
      </c>
      <c r="AA1777">
        <v>2</v>
      </c>
      <c r="AB1777" t="s">
        <v>18449</v>
      </c>
    </row>
    <row r="1778" spans="1:28" x14ac:dyDescent="0.3">
      <c r="A1778">
        <v>680694</v>
      </c>
      <c r="B1778">
        <v>869574</v>
      </c>
      <c r="C1778">
        <v>5000</v>
      </c>
      <c r="D1778">
        <v>5000</v>
      </c>
      <c r="E1778">
        <v>5000</v>
      </c>
      <c r="F1778">
        <v>36</v>
      </c>
      <c r="G1778">
        <v>0.1074</v>
      </c>
      <c r="H1778">
        <v>163.08000000000001</v>
      </c>
      <c r="I1778" t="s">
        <v>44</v>
      </c>
      <c r="J1778" t="s">
        <v>91</v>
      </c>
      <c r="K1778" t="s">
        <v>88</v>
      </c>
      <c r="L1778" t="s">
        <v>444</v>
      </c>
      <c r="M1778">
        <v>51000</v>
      </c>
      <c r="N1778" t="s">
        <v>37</v>
      </c>
      <c r="O1778" s="1">
        <v>40575</v>
      </c>
      <c r="P1778" t="s">
        <v>64</v>
      </c>
      <c r="Q1778">
        <v>2011</v>
      </c>
      <c r="R1778" t="s">
        <v>611</v>
      </c>
      <c r="S1778" t="s">
        <v>31</v>
      </c>
      <c r="T1778" t="s">
        <v>32</v>
      </c>
      <c r="U1778" t="s">
        <v>32</v>
      </c>
      <c r="V1778" t="s">
        <v>335</v>
      </c>
      <c r="W1778" t="s">
        <v>200</v>
      </c>
      <c r="X1778">
        <v>0.15689999999999998</v>
      </c>
      <c r="Y1778" t="s">
        <v>2234</v>
      </c>
      <c r="Z1778" t="s">
        <v>18446</v>
      </c>
      <c r="AA1778">
        <v>2</v>
      </c>
      <c r="AB1778" t="s">
        <v>18449</v>
      </c>
    </row>
    <row r="1779" spans="1:28" x14ac:dyDescent="0.3">
      <c r="A1779">
        <v>692654</v>
      </c>
      <c r="B1779">
        <v>883349</v>
      </c>
      <c r="C1779">
        <v>16000</v>
      </c>
      <c r="D1779">
        <v>16000</v>
      </c>
      <c r="E1779">
        <v>16000</v>
      </c>
      <c r="F1779">
        <v>36</v>
      </c>
      <c r="G1779">
        <v>0.15279999999999999</v>
      </c>
      <c r="H1779">
        <v>556.85</v>
      </c>
      <c r="I1779" t="s">
        <v>35</v>
      </c>
      <c r="J1779" t="s">
        <v>36</v>
      </c>
      <c r="K1779" t="s">
        <v>49</v>
      </c>
      <c r="L1779" t="s">
        <v>444</v>
      </c>
      <c r="M1779">
        <v>78500</v>
      </c>
      <c r="N1779" t="s">
        <v>28</v>
      </c>
      <c r="O1779" s="1">
        <v>40603</v>
      </c>
      <c r="P1779" t="s">
        <v>73</v>
      </c>
      <c r="Q1779">
        <v>2011</v>
      </c>
      <c r="R1779" t="s">
        <v>611</v>
      </c>
      <c r="S1779" t="s">
        <v>31</v>
      </c>
      <c r="T1779" t="s">
        <v>32</v>
      </c>
      <c r="U1779" t="s">
        <v>32</v>
      </c>
      <c r="V1779" t="s">
        <v>366</v>
      </c>
      <c r="W1779" t="s">
        <v>367</v>
      </c>
      <c r="X1779">
        <v>0.12990000000000002</v>
      </c>
      <c r="Y1779" t="s">
        <v>2234</v>
      </c>
      <c r="Z1779" t="s">
        <v>18446</v>
      </c>
      <c r="AA1779">
        <v>3</v>
      </c>
      <c r="AB1779" t="s">
        <v>18447</v>
      </c>
    </row>
    <row r="1780" spans="1:28" x14ac:dyDescent="0.3">
      <c r="A1780">
        <v>692779</v>
      </c>
      <c r="B1780">
        <v>883534</v>
      </c>
      <c r="C1780">
        <v>27300</v>
      </c>
      <c r="D1780">
        <v>27300</v>
      </c>
      <c r="E1780">
        <v>16325</v>
      </c>
      <c r="F1780">
        <v>60</v>
      </c>
      <c r="G1780">
        <v>0.17879999999999999</v>
      </c>
      <c r="H1780">
        <v>691.46</v>
      </c>
      <c r="I1780" t="s">
        <v>24</v>
      </c>
      <c r="J1780" t="s">
        <v>25</v>
      </c>
      <c r="K1780" t="s">
        <v>124</v>
      </c>
      <c r="L1780" t="s">
        <v>444</v>
      </c>
      <c r="M1780">
        <v>51000</v>
      </c>
      <c r="N1780" t="s">
        <v>50</v>
      </c>
      <c r="O1780" s="1">
        <v>40603</v>
      </c>
      <c r="P1780" t="s">
        <v>73</v>
      </c>
      <c r="Q1780">
        <v>2011</v>
      </c>
      <c r="R1780" t="s">
        <v>611</v>
      </c>
      <c r="S1780" t="s">
        <v>31</v>
      </c>
      <c r="T1780" t="s">
        <v>32</v>
      </c>
      <c r="U1780" t="s">
        <v>32</v>
      </c>
      <c r="V1780" t="s">
        <v>553</v>
      </c>
      <c r="W1780" t="s">
        <v>168</v>
      </c>
      <c r="X1780">
        <v>0.18049999999999999</v>
      </c>
      <c r="Y1780" t="s">
        <v>2234</v>
      </c>
      <c r="Z1780" t="s">
        <v>18446</v>
      </c>
      <c r="AA1780">
        <v>3</v>
      </c>
      <c r="AB1780" t="s">
        <v>18447</v>
      </c>
    </row>
    <row r="1781" spans="1:28" x14ac:dyDescent="0.3">
      <c r="A1781">
        <v>701650</v>
      </c>
      <c r="B1781">
        <v>893414</v>
      </c>
      <c r="C1781">
        <v>7925</v>
      </c>
      <c r="D1781">
        <v>7925</v>
      </c>
      <c r="E1781">
        <v>7925</v>
      </c>
      <c r="F1781">
        <v>60</v>
      </c>
      <c r="G1781">
        <v>0.14910000000000001</v>
      </c>
      <c r="H1781">
        <v>188.17</v>
      </c>
      <c r="I1781" t="s">
        <v>35</v>
      </c>
      <c r="J1781" t="s">
        <v>82</v>
      </c>
      <c r="K1781" t="s">
        <v>119</v>
      </c>
      <c r="L1781" t="s">
        <v>444</v>
      </c>
      <c r="M1781">
        <v>98000</v>
      </c>
      <c r="N1781" t="s">
        <v>50</v>
      </c>
      <c r="O1781" s="1">
        <v>40603</v>
      </c>
      <c r="P1781" t="s">
        <v>73</v>
      </c>
      <c r="Q1781">
        <v>2011</v>
      </c>
      <c r="R1781" t="s">
        <v>611</v>
      </c>
      <c r="S1781" t="s">
        <v>31</v>
      </c>
      <c r="T1781" t="s">
        <v>32</v>
      </c>
      <c r="U1781" t="s">
        <v>32</v>
      </c>
      <c r="V1781" t="s">
        <v>229</v>
      </c>
      <c r="W1781" t="s">
        <v>230</v>
      </c>
      <c r="X1781">
        <v>0.20610000000000001</v>
      </c>
      <c r="Y1781" t="s">
        <v>2234</v>
      </c>
      <c r="Z1781" t="s">
        <v>18446</v>
      </c>
      <c r="AA1781">
        <v>3</v>
      </c>
      <c r="AB1781" t="s">
        <v>18447</v>
      </c>
    </row>
    <row r="1782" spans="1:28" x14ac:dyDescent="0.3">
      <c r="A1782">
        <v>705347</v>
      </c>
      <c r="B1782">
        <v>897421</v>
      </c>
      <c r="C1782">
        <v>24000</v>
      </c>
      <c r="D1782">
        <v>24000</v>
      </c>
      <c r="E1782">
        <v>24000</v>
      </c>
      <c r="F1782">
        <v>60</v>
      </c>
      <c r="G1782">
        <v>0.16020000000000001</v>
      </c>
      <c r="H1782">
        <v>583.89</v>
      </c>
      <c r="I1782" t="s">
        <v>35</v>
      </c>
      <c r="J1782" t="s">
        <v>113</v>
      </c>
      <c r="K1782" t="s">
        <v>75</v>
      </c>
      <c r="L1782" t="s">
        <v>444</v>
      </c>
      <c r="M1782">
        <v>85944</v>
      </c>
      <c r="N1782" t="s">
        <v>50</v>
      </c>
      <c r="O1782" s="1">
        <v>40603</v>
      </c>
      <c r="P1782" t="s">
        <v>73</v>
      </c>
      <c r="Q1782">
        <v>2011</v>
      </c>
      <c r="R1782" t="s">
        <v>611</v>
      </c>
      <c r="S1782" t="s">
        <v>31</v>
      </c>
      <c r="T1782" t="s">
        <v>32</v>
      </c>
      <c r="U1782" t="s">
        <v>32</v>
      </c>
      <c r="V1782" t="s">
        <v>187</v>
      </c>
      <c r="W1782" t="s">
        <v>188</v>
      </c>
      <c r="X1782">
        <v>0.1191</v>
      </c>
      <c r="Y1782" t="s">
        <v>2234</v>
      </c>
      <c r="Z1782" t="s">
        <v>18446</v>
      </c>
      <c r="AA1782">
        <v>3</v>
      </c>
      <c r="AB1782" t="s">
        <v>18447</v>
      </c>
    </row>
    <row r="1783" spans="1:28" x14ac:dyDescent="0.3">
      <c r="A1783">
        <v>716113</v>
      </c>
      <c r="B1783">
        <v>909889</v>
      </c>
      <c r="C1783">
        <v>11200</v>
      </c>
      <c r="D1783">
        <v>11200</v>
      </c>
      <c r="E1783">
        <v>11200</v>
      </c>
      <c r="F1783">
        <v>60</v>
      </c>
      <c r="G1783">
        <v>0.1037</v>
      </c>
      <c r="H1783">
        <v>240.02</v>
      </c>
      <c r="I1783" t="s">
        <v>44</v>
      </c>
      <c r="J1783" t="s">
        <v>70</v>
      </c>
      <c r="K1783" t="s">
        <v>59</v>
      </c>
      <c r="L1783" t="s">
        <v>444</v>
      </c>
      <c r="M1783">
        <v>42000</v>
      </c>
      <c r="N1783" t="s">
        <v>28</v>
      </c>
      <c r="O1783" s="1">
        <v>40634</v>
      </c>
      <c r="P1783" t="s">
        <v>79</v>
      </c>
      <c r="Q1783">
        <v>2011</v>
      </c>
      <c r="R1783" t="s">
        <v>611</v>
      </c>
      <c r="S1783" t="s">
        <v>31</v>
      </c>
      <c r="T1783" t="s">
        <v>32</v>
      </c>
      <c r="U1783" t="s">
        <v>32</v>
      </c>
      <c r="V1783" t="s">
        <v>33</v>
      </c>
      <c r="W1783" t="s">
        <v>34</v>
      </c>
      <c r="X1783">
        <v>0.15629999999999999</v>
      </c>
      <c r="Y1783" t="s">
        <v>2234</v>
      </c>
      <c r="Z1783" t="s">
        <v>18444</v>
      </c>
      <c r="AA1783">
        <v>4</v>
      </c>
      <c r="AB1783" t="s">
        <v>18445</v>
      </c>
    </row>
    <row r="1784" spans="1:28" x14ac:dyDescent="0.3">
      <c r="A1784">
        <v>716952</v>
      </c>
      <c r="B1784">
        <v>910970</v>
      </c>
      <c r="C1784">
        <v>35000</v>
      </c>
      <c r="D1784">
        <v>35000</v>
      </c>
      <c r="E1784">
        <v>34975</v>
      </c>
      <c r="F1784">
        <v>60</v>
      </c>
      <c r="G1784">
        <v>0.16769999999999999</v>
      </c>
      <c r="H1784">
        <v>865.52</v>
      </c>
      <c r="I1784" t="s">
        <v>24</v>
      </c>
      <c r="J1784" t="s">
        <v>78</v>
      </c>
      <c r="K1784" t="s">
        <v>119</v>
      </c>
      <c r="L1784" t="s">
        <v>444</v>
      </c>
      <c r="M1784">
        <v>130490</v>
      </c>
      <c r="N1784" t="s">
        <v>50</v>
      </c>
      <c r="O1784" s="1">
        <v>40634</v>
      </c>
      <c r="P1784" t="s">
        <v>79</v>
      </c>
      <c r="Q1784">
        <v>2011</v>
      </c>
      <c r="R1784" t="s">
        <v>611</v>
      </c>
      <c r="S1784" t="s">
        <v>31</v>
      </c>
      <c r="T1784" t="s">
        <v>32</v>
      </c>
      <c r="U1784" t="s">
        <v>32</v>
      </c>
      <c r="V1784" t="s">
        <v>421</v>
      </c>
      <c r="W1784" t="s">
        <v>176</v>
      </c>
      <c r="X1784">
        <v>0.2452</v>
      </c>
      <c r="Y1784" t="s">
        <v>2234</v>
      </c>
      <c r="Z1784" t="s">
        <v>18444</v>
      </c>
      <c r="AA1784">
        <v>4</v>
      </c>
      <c r="AB1784" t="s">
        <v>18445</v>
      </c>
    </row>
    <row r="1785" spans="1:28" x14ac:dyDescent="0.3">
      <c r="A1785">
        <v>719196</v>
      </c>
      <c r="B1785">
        <v>913509</v>
      </c>
      <c r="C1785">
        <v>30000</v>
      </c>
      <c r="D1785">
        <v>30000</v>
      </c>
      <c r="E1785">
        <v>25450.001100000001</v>
      </c>
      <c r="F1785">
        <v>60</v>
      </c>
      <c r="G1785">
        <v>0.1714</v>
      </c>
      <c r="H1785">
        <v>747.84</v>
      </c>
      <c r="I1785" t="s">
        <v>24</v>
      </c>
      <c r="J1785" t="s">
        <v>52</v>
      </c>
      <c r="K1785" t="s">
        <v>59</v>
      </c>
      <c r="L1785" t="s">
        <v>444</v>
      </c>
      <c r="M1785">
        <v>174996</v>
      </c>
      <c r="N1785" t="s">
        <v>28</v>
      </c>
      <c r="O1785" s="1">
        <v>40634</v>
      </c>
      <c r="P1785" t="s">
        <v>79</v>
      </c>
      <c r="Q1785">
        <v>2011</v>
      </c>
      <c r="R1785" t="s">
        <v>611</v>
      </c>
      <c r="S1785" t="s">
        <v>31</v>
      </c>
      <c r="T1785" t="s">
        <v>32</v>
      </c>
      <c r="U1785" t="s">
        <v>32</v>
      </c>
      <c r="V1785" t="s">
        <v>287</v>
      </c>
      <c r="W1785" t="s">
        <v>168</v>
      </c>
      <c r="X1785">
        <v>0.17960000000000001</v>
      </c>
      <c r="Y1785" t="s">
        <v>2234</v>
      </c>
      <c r="Z1785" t="s">
        <v>18444</v>
      </c>
      <c r="AA1785">
        <v>4</v>
      </c>
      <c r="AB1785" t="s">
        <v>18445</v>
      </c>
    </row>
    <row r="1786" spans="1:28" x14ac:dyDescent="0.3">
      <c r="A1786">
        <v>723759</v>
      </c>
      <c r="B1786">
        <v>918786</v>
      </c>
      <c r="C1786">
        <v>21000</v>
      </c>
      <c r="D1786">
        <v>21000</v>
      </c>
      <c r="E1786">
        <v>20950</v>
      </c>
      <c r="F1786">
        <v>60</v>
      </c>
      <c r="G1786">
        <v>0.16769999999999999</v>
      </c>
      <c r="H1786">
        <v>519.32000000000005</v>
      </c>
      <c r="I1786" t="s">
        <v>24</v>
      </c>
      <c r="J1786" t="s">
        <v>78</v>
      </c>
      <c r="K1786" t="s">
        <v>53</v>
      </c>
      <c r="L1786" t="s">
        <v>444</v>
      </c>
      <c r="M1786">
        <v>78000</v>
      </c>
      <c r="N1786" t="s">
        <v>50</v>
      </c>
      <c r="O1786" s="1">
        <v>40634</v>
      </c>
      <c r="P1786" t="s">
        <v>79</v>
      </c>
      <c r="Q1786">
        <v>2011</v>
      </c>
      <c r="R1786" t="s">
        <v>611</v>
      </c>
      <c r="S1786" t="s">
        <v>31</v>
      </c>
      <c r="T1786" t="s">
        <v>32</v>
      </c>
      <c r="U1786" t="s">
        <v>32</v>
      </c>
      <c r="V1786" t="s">
        <v>33</v>
      </c>
      <c r="W1786" t="s">
        <v>34</v>
      </c>
      <c r="X1786">
        <v>9.849999999999999E-2</v>
      </c>
      <c r="Y1786" t="s">
        <v>2234</v>
      </c>
      <c r="Z1786" t="s">
        <v>18444</v>
      </c>
      <c r="AA1786">
        <v>4</v>
      </c>
      <c r="AB1786" t="s">
        <v>18445</v>
      </c>
    </row>
    <row r="1787" spans="1:28" x14ac:dyDescent="0.3">
      <c r="A1787">
        <v>732882</v>
      </c>
      <c r="B1787">
        <v>929137</v>
      </c>
      <c r="C1787">
        <v>8000</v>
      </c>
      <c r="D1787">
        <v>8000</v>
      </c>
      <c r="E1787">
        <v>8000</v>
      </c>
      <c r="F1787">
        <v>60</v>
      </c>
      <c r="G1787">
        <v>0.13489999999999999</v>
      </c>
      <c r="H1787">
        <v>184.04</v>
      </c>
      <c r="I1787" t="s">
        <v>55</v>
      </c>
      <c r="J1787" t="s">
        <v>56</v>
      </c>
      <c r="K1787" t="s">
        <v>53</v>
      </c>
      <c r="L1787" t="s">
        <v>444</v>
      </c>
      <c r="M1787">
        <v>103050</v>
      </c>
      <c r="N1787" t="s">
        <v>37</v>
      </c>
      <c r="O1787" s="1">
        <v>40664</v>
      </c>
      <c r="P1787" t="s">
        <v>90</v>
      </c>
      <c r="Q1787">
        <v>2011</v>
      </c>
      <c r="R1787" t="s">
        <v>611</v>
      </c>
      <c r="S1787" t="s">
        <v>31</v>
      </c>
      <c r="T1787" t="s">
        <v>32</v>
      </c>
      <c r="U1787" t="s">
        <v>32</v>
      </c>
      <c r="V1787" t="s">
        <v>487</v>
      </c>
      <c r="W1787" t="s">
        <v>236</v>
      </c>
      <c r="X1787">
        <v>0.14449999999999999</v>
      </c>
      <c r="Y1787" t="s">
        <v>2234</v>
      </c>
      <c r="Z1787" t="s">
        <v>18444</v>
      </c>
      <c r="AA1787">
        <v>5</v>
      </c>
      <c r="AB1787" t="s">
        <v>90</v>
      </c>
    </row>
    <row r="1788" spans="1:28" x14ac:dyDescent="0.3">
      <c r="A1788">
        <v>735439</v>
      </c>
      <c r="B1788">
        <v>932155</v>
      </c>
      <c r="C1788">
        <v>15000</v>
      </c>
      <c r="D1788">
        <v>14300</v>
      </c>
      <c r="E1788">
        <v>14050</v>
      </c>
      <c r="F1788">
        <v>60</v>
      </c>
      <c r="G1788">
        <v>0.1037</v>
      </c>
      <c r="H1788">
        <v>306.45</v>
      </c>
      <c r="I1788" t="s">
        <v>44</v>
      </c>
      <c r="J1788" t="s">
        <v>70</v>
      </c>
      <c r="K1788" t="s">
        <v>41</v>
      </c>
      <c r="L1788" t="s">
        <v>444</v>
      </c>
      <c r="M1788">
        <v>48000</v>
      </c>
      <c r="N1788" t="s">
        <v>28</v>
      </c>
      <c r="O1788" s="1">
        <v>40664</v>
      </c>
      <c r="P1788" t="s">
        <v>90</v>
      </c>
      <c r="Q1788">
        <v>2011</v>
      </c>
      <c r="R1788" t="s">
        <v>611</v>
      </c>
      <c r="S1788" t="s">
        <v>31</v>
      </c>
      <c r="T1788" t="s">
        <v>32</v>
      </c>
      <c r="U1788" t="s">
        <v>32</v>
      </c>
      <c r="V1788" t="s">
        <v>114</v>
      </c>
      <c r="W1788" t="s">
        <v>34</v>
      </c>
      <c r="X1788">
        <v>3.5499999999999997E-2</v>
      </c>
      <c r="Y1788" t="s">
        <v>2234</v>
      </c>
      <c r="Z1788" t="s">
        <v>18444</v>
      </c>
      <c r="AA1788">
        <v>5</v>
      </c>
      <c r="AB1788" t="s">
        <v>90</v>
      </c>
    </row>
    <row r="1789" spans="1:28" x14ac:dyDescent="0.3">
      <c r="A1789">
        <v>736270</v>
      </c>
      <c r="B1789">
        <v>933133</v>
      </c>
      <c r="C1789">
        <v>7000</v>
      </c>
      <c r="D1789">
        <v>7000</v>
      </c>
      <c r="E1789">
        <v>6273.0988280000001</v>
      </c>
      <c r="F1789">
        <v>36</v>
      </c>
      <c r="G1789">
        <v>5.79E-2</v>
      </c>
      <c r="H1789">
        <v>212.29</v>
      </c>
      <c r="I1789" t="s">
        <v>39</v>
      </c>
      <c r="J1789" t="s">
        <v>81</v>
      </c>
      <c r="K1789" t="s">
        <v>119</v>
      </c>
      <c r="L1789" t="s">
        <v>444</v>
      </c>
      <c r="M1789">
        <v>39000</v>
      </c>
      <c r="N1789" t="s">
        <v>50</v>
      </c>
      <c r="O1789" s="1">
        <v>40664</v>
      </c>
      <c r="P1789" t="s">
        <v>90</v>
      </c>
      <c r="Q1789">
        <v>2011</v>
      </c>
      <c r="R1789" t="s">
        <v>611</v>
      </c>
      <c r="S1789" t="s">
        <v>31</v>
      </c>
      <c r="T1789" t="s">
        <v>32</v>
      </c>
      <c r="U1789" t="s">
        <v>32</v>
      </c>
      <c r="V1789" t="s">
        <v>85</v>
      </c>
      <c r="W1789" t="s">
        <v>34</v>
      </c>
      <c r="X1789">
        <v>0.1108</v>
      </c>
      <c r="Y1789" t="s">
        <v>2234</v>
      </c>
      <c r="Z1789" t="s">
        <v>18444</v>
      </c>
      <c r="AA1789">
        <v>5</v>
      </c>
      <c r="AB1789" t="s">
        <v>90</v>
      </c>
    </row>
    <row r="1790" spans="1:28" x14ac:dyDescent="0.3">
      <c r="A1790">
        <v>741982</v>
      </c>
      <c r="B1790">
        <v>939986</v>
      </c>
      <c r="C1790">
        <v>7550</v>
      </c>
      <c r="D1790">
        <v>7550</v>
      </c>
      <c r="E1790">
        <v>7550</v>
      </c>
      <c r="F1790">
        <v>60</v>
      </c>
      <c r="G1790">
        <v>0.1479</v>
      </c>
      <c r="H1790">
        <v>178.79</v>
      </c>
      <c r="I1790" t="s">
        <v>55</v>
      </c>
      <c r="J1790" t="s">
        <v>122</v>
      </c>
      <c r="K1790" t="s">
        <v>119</v>
      </c>
      <c r="L1790" t="s">
        <v>444</v>
      </c>
      <c r="M1790">
        <v>50000</v>
      </c>
      <c r="N1790" t="s">
        <v>37</v>
      </c>
      <c r="O1790" s="1">
        <v>40664</v>
      </c>
      <c r="P1790" t="s">
        <v>90</v>
      </c>
      <c r="Q1790">
        <v>2011</v>
      </c>
      <c r="R1790" t="s">
        <v>611</v>
      </c>
      <c r="S1790" t="s">
        <v>31</v>
      </c>
      <c r="T1790" t="s">
        <v>32</v>
      </c>
      <c r="U1790" t="s">
        <v>32</v>
      </c>
      <c r="V1790" t="s">
        <v>631</v>
      </c>
      <c r="W1790" t="s">
        <v>217</v>
      </c>
      <c r="X1790">
        <v>0.1265</v>
      </c>
      <c r="Y1790" t="s">
        <v>2234</v>
      </c>
      <c r="Z1790" t="s">
        <v>18444</v>
      </c>
      <c r="AA1790">
        <v>5</v>
      </c>
      <c r="AB1790" t="s">
        <v>90</v>
      </c>
    </row>
    <row r="1791" spans="1:28" x14ac:dyDescent="0.3">
      <c r="A1791">
        <v>743390</v>
      </c>
      <c r="B1791">
        <v>941637</v>
      </c>
      <c r="C1791">
        <v>6725</v>
      </c>
      <c r="D1791">
        <v>6725</v>
      </c>
      <c r="E1791">
        <v>6725</v>
      </c>
      <c r="F1791">
        <v>36</v>
      </c>
      <c r="G1791">
        <v>6.9900000000000004E-2</v>
      </c>
      <c r="H1791">
        <v>207.62</v>
      </c>
      <c r="I1791" t="s">
        <v>39</v>
      </c>
      <c r="J1791" t="s">
        <v>108</v>
      </c>
      <c r="K1791" t="s">
        <v>88</v>
      </c>
      <c r="L1791" t="s">
        <v>444</v>
      </c>
      <c r="M1791">
        <v>36000</v>
      </c>
      <c r="N1791" t="s">
        <v>28</v>
      </c>
      <c r="O1791" s="1">
        <v>40664</v>
      </c>
      <c r="P1791" t="s">
        <v>90</v>
      </c>
      <c r="Q1791">
        <v>2011</v>
      </c>
      <c r="R1791" t="s">
        <v>611</v>
      </c>
      <c r="S1791" t="s">
        <v>31</v>
      </c>
      <c r="T1791" t="s">
        <v>32</v>
      </c>
      <c r="U1791" t="s">
        <v>32</v>
      </c>
      <c r="V1791" t="s">
        <v>387</v>
      </c>
      <c r="W1791" t="s">
        <v>168</v>
      </c>
      <c r="X1791">
        <v>3.73E-2</v>
      </c>
      <c r="Y1791" t="s">
        <v>2234</v>
      </c>
      <c r="Z1791" t="s">
        <v>18444</v>
      </c>
      <c r="AA1791">
        <v>5</v>
      </c>
      <c r="AB1791" t="s">
        <v>90</v>
      </c>
    </row>
    <row r="1792" spans="1:28" x14ac:dyDescent="0.3">
      <c r="A1792">
        <v>745712</v>
      </c>
      <c r="B1792">
        <v>944329</v>
      </c>
      <c r="C1792">
        <v>25000</v>
      </c>
      <c r="D1792">
        <v>25000</v>
      </c>
      <c r="E1792">
        <v>24950</v>
      </c>
      <c r="F1792">
        <v>60</v>
      </c>
      <c r="G1792">
        <v>0.21740000000000001</v>
      </c>
      <c r="H1792">
        <v>686.79</v>
      </c>
      <c r="I1792" t="s">
        <v>66</v>
      </c>
      <c r="J1792" t="s">
        <v>134</v>
      </c>
      <c r="K1792" t="s">
        <v>75</v>
      </c>
      <c r="L1792" t="s">
        <v>444</v>
      </c>
      <c r="M1792">
        <v>45000</v>
      </c>
      <c r="N1792" t="s">
        <v>50</v>
      </c>
      <c r="O1792" s="1">
        <v>40664</v>
      </c>
      <c r="P1792" t="s">
        <v>90</v>
      </c>
      <c r="Q1792">
        <v>2011</v>
      </c>
      <c r="R1792" t="s">
        <v>611</v>
      </c>
      <c r="S1792" t="s">
        <v>31</v>
      </c>
      <c r="T1792" t="s">
        <v>32</v>
      </c>
      <c r="U1792" t="s">
        <v>32</v>
      </c>
      <c r="V1792" t="s">
        <v>212</v>
      </c>
      <c r="W1792" t="s">
        <v>168</v>
      </c>
      <c r="X1792">
        <v>0.17199999999999999</v>
      </c>
      <c r="Y1792" t="s">
        <v>2234</v>
      </c>
      <c r="Z1792" t="s">
        <v>18444</v>
      </c>
      <c r="AA1792">
        <v>5</v>
      </c>
      <c r="AB1792" t="s">
        <v>90</v>
      </c>
    </row>
    <row r="1793" spans="1:28" x14ac:dyDescent="0.3">
      <c r="A1793">
        <v>746390</v>
      </c>
      <c r="B1793">
        <v>945146</v>
      </c>
      <c r="C1793">
        <v>20000</v>
      </c>
      <c r="D1793">
        <v>20000</v>
      </c>
      <c r="E1793">
        <v>20000</v>
      </c>
      <c r="F1793">
        <v>36</v>
      </c>
      <c r="G1793">
        <v>0.1099</v>
      </c>
      <c r="H1793">
        <v>654.67999999999995</v>
      </c>
      <c r="I1793" t="s">
        <v>44</v>
      </c>
      <c r="J1793" t="s">
        <v>70</v>
      </c>
      <c r="K1793" t="s">
        <v>124</v>
      </c>
      <c r="L1793" t="s">
        <v>444</v>
      </c>
      <c r="M1793">
        <v>69600</v>
      </c>
      <c r="N1793" t="s">
        <v>50</v>
      </c>
      <c r="O1793" s="1">
        <v>40664</v>
      </c>
      <c r="P1793" t="s">
        <v>90</v>
      </c>
      <c r="Q1793">
        <v>2011</v>
      </c>
      <c r="R1793" t="s">
        <v>611</v>
      </c>
      <c r="S1793" t="s">
        <v>31</v>
      </c>
      <c r="T1793" t="s">
        <v>32</v>
      </c>
      <c r="U1793" t="s">
        <v>32</v>
      </c>
      <c r="V1793" t="s">
        <v>488</v>
      </c>
      <c r="W1793" t="s">
        <v>221</v>
      </c>
      <c r="X1793">
        <v>0.23480000000000001</v>
      </c>
      <c r="Y1793" t="s">
        <v>2234</v>
      </c>
      <c r="Z1793" t="s">
        <v>18444</v>
      </c>
      <c r="AA1793">
        <v>5</v>
      </c>
      <c r="AB1793" t="s">
        <v>90</v>
      </c>
    </row>
    <row r="1794" spans="1:28" x14ac:dyDescent="0.3">
      <c r="A1794">
        <v>752498</v>
      </c>
      <c r="B1794">
        <v>952086</v>
      </c>
      <c r="C1794">
        <v>14400</v>
      </c>
      <c r="D1794">
        <v>12600</v>
      </c>
      <c r="E1794">
        <v>12529.22134</v>
      </c>
      <c r="F1794">
        <v>36</v>
      </c>
      <c r="G1794">
        <v>7.4899999999999994E-2</v>
      </c>
      <c r="H1794">
        <v>391.89</v>
      </c>
      <c r="I1794" t="s">
        <v>39</v>
      </c>
      <c r="J1794" t="s">
        <v>40</v>
      </c>
      <c r="K1794" t="s">
        <v>59</v>
      </c>
      <c r="L1794" t="s">
        <v>444</v>
      </c>
      <c r="M1794">
        <v>59000</v>
      </c>
      <c r="N1794" t="s">
        <v>50</v>
      </c>
      <c r="O1794" s="1">
        <v>40664</v>
      </c>
      <c r="P1794" t="s">
        <v>90</v>
      </c>
      <c r="Q1794">
        <v>2011</v>
      </c>
      <c r="R1794" t="s">
        <v>611</v>
      </c>
      <c r="S1794" t="s">
        <v>31</v>
      </c>
      <c r="T1794" t="s">
        <v>32</v>
      </c>
      <c r="U1794" t="s">
        <v>32</v>
      </c>
      <c r="V1794" t="s">
        <v>175</v>
      </c>
      <c r="W1794" t="s">
        <v>176</v>
      </c>
      <c r="X1794">
        <v>0.17670000000000002</v>
      </c>
      <c r="Y1794" t="s">
        <v>2234</v>
      </c>
      <c r="Z1794" t="s">
        <v>18444</v>
      </c>
      <c r="AA1794">
        <v>5</v>
      </c>
      <c r="AB1794" t="s">
        <v>90</v>
      </c>
    </row>
    <row r="1795" spans="1:28" x14ac:dyDescent="0.3">
      <c r="A1795">
        <v>755139</v>
      </c>
      <c r="B1795">
        <v>954929</v>
      </c>
      <c r="C1795">
        <v>7800</v>
      </c>
      <c r="D1795">
        <v>7800</v>
      </c>
      <c r="E1795">
        <v>7800</v>
      </c>
      <c r="F1795">
        <v>60</v>
      </c>
      <c r="G1795">
        <v>0.1799</v>
      </c>
      <c r="H1795">
        <v>198.03</v>
      </c>
      <c r="I1795" t="s">
        <v>24</v>
      </c>
      <c r="J1795" t="s">
        <v>63</v>
      </c>
      <c r="K1795" t="s">
        <v>49</v>
      </c>
      <c r="L1795" t="s">
        <v>444</v>
      </c>
      <c r="M1795">
        <v>36000</v>
      </c>
      <c r="N1795" t="s">
        <v>28</v>
      </c>
      <c r="O1795" s="1">
        <v>40664</v>
      </c>
      <c r="P1795" t="s">
        <v>90</v>
      </c>
      <c r="Q1795">
        <v>2011</v>
      </c>
      <c r="R1795" t="s">
        <v>611</v>
      </c>
      <c r="S1795" t="s">
        <v>31</v>
      </c>
      <c r="T1795" t="s">
        <v>32</v>
      </c>
      <c r="U1795" t="s">
        <v>32</v>
      </c>
      <c r="V1795" t="s">
        <v>632</v>
      </c>
      <c r="W1795" t="s">
        <v>174</v>
      </c>
      <c r="X1795">
        <v>0.19769999999999999</v>
      </c>
      <c r="Y1795" t="s">
        <v>2234</v>
      </c>
      <c r="Z1795" t="s">
        <v>18444</v>
      </c>
      <c r="AA1795">
        <v>5</v>
      </c>
      <c r="AB1795" t="s">
        <v>90</v>
      </c>
    </row>
    <row r="1796" spans="1:28" x14ac:dyDescent="0.3">
      <c r="A1796">
        <v>758440</v>
      </c>
      <c r="B1796">
        <v>958602</v>
      </c>
      <c r="C1796">
        <v>30000</v>
      </c>
      <c r="D1796">
        <v>18850</v>
      </c>
      <c r="E1796">
        <v>18700</v>
      </c>
      <c r="F1796">
        <v>60</v>
      </c>
      <c r="G1796">
        <v>0.19689999999999999</v>
      </c>
      <c r="H1796">
        <v>496.17</v>
      </c>
      <c r="I1796" t="s">
        <v>24</v>
      </c>
      <c r="J1796" t="s">
        <v>25</v>
      </c>
      <c r="K1796" t="s">
        <v>46</v>
      </c>
      <c r="L1796" t="s">
        <v>444</v>
      </c>
      <c r="M1796">
        <v>137170</v>
      </c>
      <c r="N1796" t="s">
        <v>50</v>
      </c>
      <c r="O1796" s="1">
        <v>40664</v>
      </c>
      <c r="P1796" t="s">
        <v>90</v>
      </c>
      <c r="Q1796">
        <v>2011</v>
      </c>
      <c r="R1796" t="s">
        <v>611</v>
      </c>
      <c r="S1796" t="s">
        <v>31</v>
      </c>
      <c r="T1796" t="s">
        <v>32</v>
      </c>
      <c r="U1796" t="s">
        <v>32</v>
      </c>
      <c r="V1796" t="s">
        <v>633</v>
      </c>
      <c r="W1796" t="s">
        <v>400</v>
      </c>
      <c r="X1796">
        <v>0.1313</v>
      </c>
      <c r="Y1796" t="s">
        <v>2234</v>
      </c>
      <c r="Z1796" t="s">
        <v>18444</v>
      </c>
      <c r="AA1796">
        <v>5</v>
      </c>
      <c r="AB1796" t="s">
        <v>90</v>
      </c>
    </row>
    <row r="1797" spans="1:28" x14ac:dyDescent="0.3">
      <c r="A1797">
        <v>762895</v>
      </c>
      <c r="B1797">
        <v>963461</v>
      </c>
      <c r="C1797">
        <v>16000</v>
      </c>
      <c r="D1797">
        <v>16000</v>
      </c>
      <c r="E1797">
        <v>16000</v>
      </c>
      <c r="F1797">
        <v>60</v>
      </c>
      <c r="G1797">
        <v>0.20250000000000001</v>
      </c>
      <c r="H1797">
        <v>426.14</v>
      </c>
      <c r="I1797" t="s">
        <v>66</v>
      </c>
      <c r="J1797" t="s">
        <v>67</v>
      </c>
      <c r="K1797" t="s">
        <v>59</v>
      </c>
      <c r="L1797" t="s">
        <v>444</v>
      </c>
      <c r="M1797">
        <v>45000</v>
      </c>
      <c r="N1797" t="s">
        <v>50</v>
      </c>
      <c r="O1797" s="1">
        <v>40664</v>
      </c>
      <c r="P1797" t="s">
        <v>90</v>
      </c>
      <c r="Q1797">
        <v>2011</v>
      </c>
      <c r="R1797" t="s">
        <v>611</v>
      </c>
      <c r="S1797" t="s">
        <v>31</v>
      </c>
      <c r="T1797" t="s">
        <v>32</v>
      </c>
      <c r="U1797" t="s">
        <v>32</v>
      </c>
      <c r="V1797" t="s">
        <v>398</v>
      </c>
      <c r="W1797" t="s">
        <v>168</v>
      </c>
      <c r="X1797">
        <v>7.8399999999999997E-2</v>
      </c>
      <c r="Y1797" t="s">
        <v>2234</v>
      </c>
      <c r="Z1797" t="s">
        <v>18444</v>
      </c>
      <c r="AA1797">
        <v>5</v>
      </c>
      <c r="AB1797" t="s">
        <v>90</v>
      </c>
    </row>
    <row r="1798" spans="1:28" x14ac:dyDescent="0.3">
      <c r="A1798">
        <v>765039</v>
      </c>
      <c r="B1798">
        <v>965865</v>
      </c>
      <c r="C1798">
        <v>10000</v>
      </c>
      <c r="D1798">
        <v>10000</v>
      </c>
      <c r="E1798">
        <v>10000</v>
      </c>
      <c r="F1798">
        <v>36</v>
      </c>
      <c r="G1798">
        <v>0.1799</v>
      </c>
      <c r="H1798">
        <v>361.48</v>
      </c>
      <c r="I1798" t="s">
        <v>24</v>
      </c>
      <c r="J1798" t="s">
        <v>63</v>
      </c>
      <c r="K1798" t="s">
        <v>53</v>
      </c>
      <c r="L1798" t="s">
        <v>444</v>
      </c>
      <c r="M1798">
        <v>44000</v>
      </c>
      <c r="N1798" t="s">
        <v>37</v>
      </c>
      <c r="O1798" s="1">
        <v>40664</v>
      </c>
      <c r="P1798" t="s">
        <v>90</v>
      </c>
      <c r="Q1798">
        <v>2011</v>
      </c>
      <c r="R1798" t="s">
        <v>611</v>
      </c>
      <c r="S1798" t="s">
        <v>31</v>
      </c>
      <c r="T1798" t="s">
        <v>32</v>
      </c>
      <c r="U1798" t="s">
        <v>32</v>
      </c>
      <c r="V1798" t="s">
        <v>421</v>
      </c>
      <c r="W1798" t="s">
        <v>176</v>
      </c>
      <c r="X1798">
        <v>9.7100000000000006E-2</v>
      </c>
      <c r="Y1798" t="s">
        <v>2234</v>
      </c>
      <c r="Z1798" t="s">
        <v>18444</v>
      </c>
      <c r="AA1798">
        <v>5</v>
      </c>
      <c r="AB1798" t="s">
        <v>90</v>
      </c>
    </row>
    <row r="1799" spans="1:28" x14ac:dyDescent="0.3">
      <c r="A1799">
        <v>768276</v>
      </c>
      <c r="B1799">
        <v>969506</v>
      </c>
      <c r="C1799">
        <v>14400</v>
      </c>
      <c r="D1799">
        <v>14400</v>
      </c>
      <c r="E1799">
        <v>14375</v>
      </c>
      <c r="F1799">
        <v>60</v>
      </c>
      <c r="G1799">
        <v>0.15989999999999999</v>
      </c>
      <c r="H1799">
        <v>350.11</v>
      </c>
      <c r="I1799" t="s">
        <v>35</v>
      </c>
      <c r="J1799" t="s">
        <v>82</v>
      </c>
      <c r="K1799" t="s">
        <v>124</v>
      </c>
      <c r="L1799" t="s">
        <v>444</v>
      </c>
      <c r="M1799">
        <v>51800</v>
      </c>
      <c r="N1799" t="s">
        <v>50</v>
      </c>
      <c r="O1799" s="1">
        <v>40664</v>
      </c>
      <c r="P1799" t="s">
        <v>90</v>
      </c>
      <c r="Q1799">
        <v>2011</v>
      </c>
      <c r="R1799" t="s">
        <v>611</v>
      </c>
      <c r="S1799" t="s">
        <v>31</v>
      </c>
      <c r="T1799" t="s">
        <v>32</v>
      </c>
      <c r="U1799" t="s">
        <v>32</v>
      </c>
      <c r="V1799" t="s">
        <v>308</v>
      </c>
      <c r="W1799" t="s">
        <v>217</v>
      </c>
      <c r="X1799">
        <v>0.1096</v>
      </c>
      <c r="Y1799" t="s">
        <v>2234</v>
      </c>
      <c r="Z1799" t="s">
        <v>18444</v>
      </c>
      <c r="AA1799">
        <v>5</v>
      </c>
      <c r="AB1799" t="s">
        <v>90</v>
      </c>
    </row>
    <row r="1800" spans="1:28" x14ac:dyDescent="0.3">
      <c r="A1800">
        <v>779779</v>
      </c>
      <c r="B1800">
        <v>982539</v>
      </c>
      <c r="C1800">
        <v>12000</v>
      </c>
      <c r="D1800">
        <v>12000</v>
      </c>
      <c r="E1800">
        <v>11975</v>
      </c>
      <c r="F1800">
        <v>36</v>
      </c>
      <c r="G1800">
        <v>7.9100000000000004E-2</v>
      </c>
      <c r="H1800">
        <v>375.54</v>
      </c>
      <c r="I1800" t="s">
        <v>39</v>
      </c>
      <c r="J1800" t="s">
        <v>40</v>
      </c>
      <c r="K1800" t="s">
        <v>53</v>
      </c>
      <c r="L1800" t="s">
        <v>444</v>
      </c>
      <c r="M1800">
        <v>39996</v>
      </c>
      <c r="N1800" t="s">
        <v>50</v>
      </c>
      <c r="O1800" s="1">
        <v>40695</v>
      </c>
      <c r="P1800" t="s">
        <v>103</v>
      </c>
      <c r="Q1800">
        <v>2011</v>
      </c>
      <c r="R1800" t="s">
        <v>611</v>
      </c>
      <c r="S1800" t="s">
        <v>31</v>
      </c>
      <c r="T1800" t="s">
        <v>32</v>
      </c>
      <c r="U1800" t="s">
        <v>32</v>
      </c>
      <c r="V1800" t="s">
        <v>335</v>
      </c>
      <c r="W1800" t="s">
        <v>200</v>
      </c>
      <c r="X1800">
        <v>0.24629999999999999</v>
      </c>
      <c r="Y1800" t="s">
        <v>2234</v>
      </c>
      <c r="Z1800" t="s">
        <v>18444</v>
      </c>
      <c r="AA1800">
        <v>6</v>
      </c>
      <c r="AB1800" t="s">
        <v>18461</v>
      </c>
    </row>
    <row r="1801" spans="1:28" x14ac:dyDescent="0.3">
      <c r="A1801">
        <v>785069</v>
      </c>
      <c r="B1801">
        <v>988336</v>
      </c>
      <c r="C1801">
        <v>15000</v>
      </c>
      <c r="D1801">
        <v>15000</v>
      </c>
      <c r="E1801">
        <v>15000</v>
      </c>
      <c r="F1801">
        <v>60</v>
      </c>
      <c r="G1801">
        <v>0.1399</v>
      </c>
      <c r="H1801">
        <v>348.95</v>
      </c>
      <c r="I1801" t="s">
        <v>55</v>
      </c>
      <c r="J1801" t="s">
        <v>97</v>
      </c>
      <c r="K1801" t="s">
        <v>41</v>
      </c>
      <c r="L1801" t="s">
        <v>444</v>
      </c>
      <c r="M1801">
        <v>75000</v>
      </c>
      <c r="N1801" t="s">
        <v>37</v>
      </c>
      <c r="O1801" s="1">
        <v>40695</v>
      </c>
      <c r="P1801" t="s">
        <v>103</v>
      </c>
      <c r="Q1801">
        <v>2011</v>
      </c>
      <c r="R1801" t="s">
        <v>611</v>
      </c>
      <c r="S1801" t="s">
        <v>31</v>
      </c>
      <c r="T1801" t="s">
        <v>32</v>
      </c>
      <c r="U1801" t="s">
        <v>32</v>
      </c>
      <c r="V1801" t="s">
        <v>242</v>
      </c>
      <c r="W1801" t="s">
        <v>168</v>
      </c>
      <c r="X1801">
        <v>0.1595</v>
      </c>
      <c r="Y1801" t="s">
        <v>2234</v>
      </c>
      <c r="Z1801" t="s">
        <v>18444</v>
      </c>
      <c r="AA1801">
        <v>6</v>
      </c>
      <c r="AB1801" t="s">
        <v>18461</v>
      </c>
    </row>
    <row r="1802" spans="1:28" x14ac:dyDescent="0.3">
      <c r="A1802">
        <v>788280</v>
      </c>
      <c r="B1802">
        <v>991953</v>
      </c>
      <c r="C1802">
        <v>12225</v>
      </c>
      <c r="D1802">
        <v>12225</v>
      </c>
      <c r="E1802">
        <v>11175</v>
      </c>
      <c r="F1802">
        <v>60</v>
      </c>
      <c r="G1802">
        <v>0.1749</v>
      </c>
      <c r="H1802">
        <v>307.06</v>
      </c>
      <c r="I1802" t="s">
        <v>35</v>
      </c>
      <c r="J1802" t="s">
        <v>113</v>
      </c>
      <c r="K1802" t="s">
        <v>41</v>
      </c>
      <c r="L1802" t="s">
        <v>444</v>
      </c>
      <c r="M1802">
        <v>105000</v>
      </c>
      <c r="N1802" t="s">
        <v>37</v>
      </c>
      <c r="O1802" s="1">
        <v>40695</v>
      </c>
      <c r="P1802" t="s">
        <v>103</v>
      </c>
      <c r="Q1802">
        <v>2011</v>
      </c>
      <c r="R1802" t="s">
        <v>611</v>
      </c>
      <c r="S1802" t="s">
        <v>31</v>
      </c>
      <c r="T1802" t="s">
        <v>32</v>
      </c>
      <c r="U1802" t="s">
        <v>32</v>
      </c>
      <c r="V1802" t="s">
        <v>242</v>
      </c>
      <c r="W1802" t="s">
        <v>168</v>
      </c>
      <c r="X1802">
        <v>4.2300000000000004E-2</v>
      </c>
      <c r="Y1802" t="s">
        <v>2234</v>
      </c>
      <c r="Z1802" t="s">
        <v>18444</v>
      </c>
      <c r="AA1802">
        <v>6</v>
      </c>
      <c r="AB1802" t="s">
        <v>18461</v>
      </c>
    </row>
    <row r="1803" spans="1:28" x14ac:dyDescent="0.3">
      <c r="A1803">
        <v>790556</v>
      </c>
      <c r="B1803">
        <v>994712</v>
      </c>
      <c r="C1803">
        <v>25000</v>
      </c>
      <c r="D1803">
        <v>25000</v>
      </c>
      <c r="E1803">
        <v>24975</v>
      </c>
      <c r="F1803">
        <v>60</v>
      </c>
      <c r="G1803">
        <v>0.15989999999999999</v>
      </c>
      <c r="H1803">
        <v>607.82000000000005</v>
      </c>
      <c r="I1803" t="s">
        <v>35</v>
      </c>
      <c r="J1803" t="s">
        <v>82</v>
      </c>
      <c r="K1803" t="s">
        <v>49</v>
      </c>
      <c r="L1803" t="s">
        <v>444</v>
      </c>
      <c r="M1803">
        <v>60000</v>
      </c>
      <c r="N1803" t="s">
        <v>50</v>
      </c>
      <c r="O1803" s="1">
        <v>40695</v>
      </c>
      <c r="P1803" t="s">
        <v>103</v>
      </c>
      <c r="Q1803">
        <v>2011</v>
      </c>
      <c r="R1803" t="s">
        <v>611</v>
      </c>
      <c r="S1803" t="s">
        <v>31</v>
      </c>
      <c r="T1803" t="s">
        <v>32</v>
      </c>
      <c r="U1803" t="s">
        <v>32</v>
      </c>
      <c r="V1803" t="s">
        <v>467</v>
      </c>
      <c r="W1803" t="s">
        <v>163</v>
      </c>
      <c r="X1803">
        <v>0.19159999999999999</v>
      </c>
      <c r="Y1803" t="s">
        <v>2234</v>
      </c>
      <c r="Z1803" t="s">
        <v>18444</v>
      </c>
      <c r="AA1803">
        <v>6</v>
      </c>
      <c r="AB1803" t="s">
        <v>18461</v>
      </c>
    </row>
    <row r="1804" spans="1:28" x14ac:dyDescent="0.3">
      <c r="A1804">
        <v>805775</v>
      </c>
      <c r="B1804">
        <v>1011856</v>
      </c>
      <c r="C1804">
        <v>28000</v>
      </c>
      <c r="D1804">
        <v>28000</v>
      </c>
      <c r="E1804">
        <v>27950</v>
      </c>
      <c r="F1804">
        <v>60</v>
      </c>
      <c r="G1804">
        <v>0.1749</v>
      </c>
      <c r="H1804">
        <v>703.28</v>
      </c>
      <c r="I1804" t="s">
        <v>35</v>
      </c>
      <c r="J1804" t="s">
        <v>113</v>
      </c>
      <c r="K1804" t="s">
        <v>59</v>
      </c>
      <c r="L1804" t="s">
        <v>444</v>
      </c>
      <c r="M1804">
        <v>80000</v>
      </c>
      <c r="N1804" t="s">
        <v>50</v>
      </c>
      <c r="O1804" s="1">
        <v>40725</v>
      </c>
      <c r="P1804" t="s">
        <v>110</v>
      </c>
      <c r="Q1804">
        <v>2011</v>
      </c>
      <c r="R1804" t="s">
        <v>611</v>
      </c>
      <c r="S1804" t="s">
        <v>31</v>
      </c>
      <c r="T1804" t="s">
        <v>32</v>
      </c>
      <c r="U1804" t="s">
        <v>32</v>
      </c>
      <c r="V1804" t="s">
        <v>232</v>
      </c>
      <c r="W1804" t="s">
        <v>168</v>
      </c>
      <c r="X1804">
        <v>0.15570000000000001</v>
      </c>
      <c r="Y1804" t="s">
        <v>2234</v>
      </c>
      <c r="Z1804" t="s">
        <v>18454</v>
      </c>
      <c r="AA1804">
        <v>7</v>
      </c>
      <c r="AB1804" t="s">
        <v>18455</v>
      </c>
    </row>
    <row r="1805" spans="1:28" x14ac:dyDescent="0.3">
      <c r="A1805">
        <v>807005</v>
      </c>
      <c r="B1805">
        <v>1013444</v>
      </c>
      <c r="C1805">
        <v>24000</v>
      </c>
      <c r="D1805">
        <v>15725</v>
      </c>
      <c r="E1805">
        <v>15725</v>
      </c>
      <c r="F1805">
        <v>60</v>
      </c>
      <c r="G1805">
        <v>0.21360000000000001</v>
      </c>
      <c r="H1805">
        <v>428.61</v>
      </c>
      <c r="I1805" t="s">
        <v>66</v>
      </c>
      <c r="J1805" t="s">
        <v>225</v>
      </c>
      <c r="K1805" t="s">
        <v>53</v>
      </c>
      <c r="L1805" t="s">
        <v>444</v>
      </c>
      <c r="M1805">
        <v>125000</v>
      </c>
      <c r="N1805" t="s">
        <v>28</v>
      </c>
      <c r="O1805" s="1">
        <v>40725</v>
      </c>
      <c r="P1805" t="s">
        <v>110</v>
      </c>
      <c r="Q1805">
        <v>2011</v>
      </c>
      <c r="R1805" t="s">
        <v>611</v>
      </c>
      <c r="S1805" t="s">
        <v>31</v>
      </c>
      <c r="T1805" t="s">
        <v>32</v>
      </c>
      <c r="U1805" t="s">
        <v>32</v>
      </c>
      <c r="V1805" t="s">
        <v>253</v>
      </c>
      <c r="W1805" t="s">
        <v>163</v>
      </c>
      <c r="X1805">
        <v>0.1404</v>
      </c>
      <c r="Y1805" t="s">
        <v>2234</v>
      </c>
      <c r="Z1805" t="s">
        <v>18454</v>
      </c>
      <c r="AA1805">
        <v>7</v>
      </c>
      <c r="AB1805" t="s">
        <v>18455</v>
      </c>
    </row>
    <row r="1806" spans="1:28" x14ac:dyDescent="0.3">
      <c r="A1806">
        <v>822314</v>
      </c>
      <c r="B1806">
        <v>1030742</v>
      </c>
      <c r="C1806">
        <v>5000</v>
      </c>
      <c r="D1806">
        <v>5000</v>
      </c>
      <c r="E1806">
        <v>5000</v>
      </c>
      <c r="F1806">
        <v>60</v>
      </c>
      <c r="G1806">
        <v>0.1399</v>
      </c>
      <c r="H1806">
        <v>116.32</v>
      </c>
      <c r="I1806" t="s">
        <v>55</v>
      </c>
      <c r="J1806" t="s">
        <v>97</v>
      </c>
      <c r="K1806" t="s">
        <v>46</v>
      </c>
      <c r="L1806" t="s">
        <v>444</v>
      </c>
      <c r="M1806">
        <v>36996</v>
      </c>
      <c r="N1806" t="s">
        <v>28</v>
      </c>
      <c r="O1806" s="1">
        <v>40725</v>
      </c>
      <c r="P1806" t="s">
        <v>110</v>
      </c>
      <c r="Q1806">
        <v>2011</v>
      </c>
      <c r="R1806" t="s">
        <v>611</v>
      </c>
      <c r="S1806" t="s">
        <v>31</v>
      </c>
      <c r="T1806" t="s">
        <v>32</v>
      </c>
      <c r="U1806" t="s">
        <v>32</v>
      </c>
      <c r="V1806" t="s">
        <v>573</v>
      </c>
      <c r="W1806" t="s">
        <v>221</v>
      </c>
      <c r="X1806">
        <v>0.11289999999999999</v>
      </c>
      <c r="Y1806" t="s">
        <v>2234</v>
      </c>
      <c r="Z1806" t="s">
        <v>18454</v>
      </c>
      <c r="AA1806">
        <v>7</v>
      </c>
      <c r="AB1806" t="s">
        <v>18455</v>
      </c>
    </row>
    <row r="1807" spans="1:28" x14ac:dyDescent="0.3">
      <c r="A1807">
        <v>823490</v>
      </c>
      <c r="B1807">
        <v>1032063</v>
      </c>
      <c r="C1807">
        <v>8275</v>
      </c>
      <c r="D1807">
        <v>8275</v>
      </c>
      <c r="E1807">
        <v>8275</v>
      </c>
      <c r="F1807">
        <v>36</v>
      </c>
      <c r="G1807">
        <v>0.16489999999999999</v>
      </c>
      <c r="H1807">
        <v>292.94</v>
      </c>
      <c r="I1807" t="s">
        <v>35</v>
      </c>
      <c r="J1807" t="s">
        <v>36</v>
      </c>
      <c r="K1807" t="s">
        <v>53</v>
      </c>
      <c r="L1807" t="s">
        <v>444</v>
      </c>
      <c r="M1807">
        <v>155000</v>
      </c>
      <c r="N1807" t="s">
        <v>37</v>
      </c>
      <c r="O1807" s="1">
        <v>40725</v>
      </c>
      <c r="P1807" t="s">
        <v>110</v>
      </c>
      <c r="Q1807">
        <v>2011</v>
      </c>
      <c r="R1807" t="s">
        <v>611</v>
      </c>
      <c r="S1807" t="s">
        <v>31</v>
      </c>
      <c r="T1807" t="s">
        <v>32</v>
      </c>
      <c r="U1807" t="s">
        <v>32</v>
      </c>
      <c r="V1807" t="s">
        <v>253</v>
      </c>
      <c r="W1807" t="s">
        <v>163</v>
      </c>
      <c r="X1807">
        <v>0.17670000000000002</v>
      </c>
      <c r="Y1807" t="s">
        <v>2234</v>
      </c>
      <c r="Z1807" t="s">
        <v>18454</v>
      </c>
      <c r="AA1807">
        <v>7</v>
      </c>
      <c r="AB1807" t="s">
        <v>18455</v>
      </c>
    </row>
    <row r="1808" spans="1:28" x14ac:dyDescent="0.3">
      <c r="A1808">
        <v>830920</v>
      </c>
      <c r="B1808">
        <v>1040105</v>
      </c>
      <c r="C1808">
        <v>6500</v>
      </c>
      <c r="D1808">
        <v>6500</v>
      </c>
      <c r="E1808">
        <v>6500</v>
      </c>
      <c r="F1808">
        <v>60</v>
      </c>
      <c r="G1808">
        <v>0.19689999999999999</v>
      </c>
      <c r="H1808">
        <v>171.1</v>
      </c>
      <c r="I1808" t="s">
        <v>24</v>
      </c>
      <c r="J1808" t="s">
        <v>25</v>
      </c>
      <c r="K1808" t="s">
        <v>46</v>
      </c>
      <c r="L1808" t="s">
        <v>444</v>
      </c>
      <c r="M1808">
        <v>45000</v>
      </c>
      <c r="N1808" t="s">
        <v>50</v>
      </c>
      <c r="O1808" s="1">
        <v>40756</v>
      </c>
      <c r="P1808" t="s">
        <v>57</v>
      </c>
      <c r="Q1808">
        <v>2011</v>
      </c>
      <c r="R1808" t="s">
        <v>611</v>
      </c>
      <c r="S1808" t="s">
        <v>31</v>
      </c>
      <c r="T1808" t="s">
        <v>32</v>
      </c>
      <c r="U1808" t="s">
        <v>32</v>
      </c>
      <c r="V1808" t="s">
        <v>470</v>
      </c>
      <c r="W1808" t="s">
        <v>230</v>
      </c>
      <c r="X1808">
        <v>0.20910000000000001</v>
      </c>
      <c r="Y1808" t="s">
        <v>2234</v>
      </c>
      <c r="Z1808" t="s">
        <v>18454</v>
      </c>
      <c r="AA1808">
        <v>8</v>
      </c>
      <c r="AB1808" t="s">
        <v>18460</v>
      </c>
    </row>
    <row r="1809" spans="1:28" x14ac:dyDescent="0.3">
      <c r="A1809">
        <v>832765</v>
      </c>
      <c r="B1809">
        <v>1042198</v>
      </c>
      <c r="C1809">
        <v>20250</v>
      </c>
      <c r="D1809">
        <v>20250</v>
      </c>
      <c r="E1809">
        <v>20225</v>
      </c>
      <c r="F1809">
        <v>60</v>
      </c>
      <c r="G1809">
        <v>0.2099</v>
      </c>
      <c r="H1809">
        <v>547.72</v>
      </c>
      <c r="I1809" t="s">
        <v>66</v>
      </c>
      <c r="J1809" t="s">
        <v>96</v>
      </c>
      <c r="K1809" t="s">
        <v>88</v>
      </c>
      <c r="L1809" t="s">
        <v>444</v>
      </c>
      <c r="M1809">
        <v>51600</v>
      </c>
      <c r="N1809" t="s">
        <v>50</v>
      </c>
      <c r="O1809" s="1">
        <v>40756</v>
      </c>
      <c r="P1809" t="s">
        <v>57</v>
      </c>
      <c r="Q1809">
        <v>2011</v>
      </c>
      <c r="R1809" t="s">
        <v>611</v>
      </c>
      <c r="S1809" t="s">
        <v>31</v>
      </c>
      <c r="T1809" t="s">
        <v>32</v>
      </c>
      <c r="U1809" t="s">
        <v>32</v>
      </c>
      <c r="V1809" t="s">
        <v>282</v>
      </c>
      <c r="W1809" t="s">
        <v>170</v>
      </c>
      <c r="X1809">
        <v>0.20929999999999999</v>
      </c>
      <c r="Y1809" t="s">
        <v>2234</v>
      </c>
      <c r="Z1809" t="s">
        <v>18454</v>
      </c>
      <c r="AA1809">
        <v>8</v>
      </c>
      <c r="AB1809" t="s">
        <v>18460</v>
      </c>
    </row>
    <row r="1810" spans="1:28" x14ac:dyDescent="0.3">
      <c r="A1810">
        <v>835498</v>
      </c>
      <c r="B1810">
        <v>1045438</v>
      </c>
      <c r="C1810">
        <v>6000</v>
      </c>
      <c r="D1810">
        <v>6000</v>
      </c>
      <c r="E1810">
        <v>5750</v>
      </c>
      <c r="F1810">
        <v>36</v>
      </c>
      <c r="G1810">
        <v>0.1099</v>
      </c>
      <c r="H1810">
        <v>196.41</v>
      </c>
      <c r="I1810" t="s">
        <v>44</v>
      </c>
      <c r="J1810" t="s">
        <v>70</v>
      </c>
      <c r="K1810" t="s">
        <v>53</v>
      </c>
      <c r="L1810" t="s">
        <v>444</v>
      </c>
      <c r="M1810">
        <v>52000</v>
      </c>
      <c r="N1810" t="s">
        <v>37</v>
      </c>
      <c r="O1810" s="1">
        <v>40756</v>
      </c>
      <c r="P1810" t="s">
        <v>57</v>
      </c>
      <c r="Q1810">
        <v>2011</v>
      </c>
      <c r="R1810" t="s">
        <v>611</v>
      </c>
      <c r="S1810" t="s">
        <v>31</v>
      </c>
      <c r="T1810" t="s">
        <v>32</v>
      </c>
      <c r="U1810" t="s">
        <v>32</v>
      </c>
      <c r="V1810" t="s">
        <v>629</v>
      </c>
      <c r="W1810" t="s">
        <v>165</v>
      </c>
      <c r="X1810">
        <v>0.1198</v>
      </c>
      <c r="Y1810" t="s">
        <v>2234</v>
      </c>
      <c r="Z1810" t="s">
        <v>18454</v>
      </c>
      <c r="AA1810">
        <v>8</v>
      </c>
      <c r="AB1810" t="s">
        <v>18460</v>
      </c>
    </row>
    <row r="1811" spans="1:28" x14ac:dyDescent="0.3">
      <c r="A1811">
        <v>839167</v>
      </c>
      <c r="B1811">
        <v>1049321</v>
      </c>
      <c r="C1811">
        <v>10000</v>
      </c>
      <c r="D1811">
        <v>10000</v>
      </c>
      <c r="E1811">
        <v>10000</v>
      </c>
      <c r="F1811">
        <v>60</v>
      </c>
      <c r="G1811">
        <v>0.16889999999999999</v>
      </c>
      <c r="H1811">
        <v>247.94</v>
      </c>
      <c r="I1811" t="s">
        <v>35</v>
      </c>
      <c r="J1811" t="s">
        <v>112</v>
      </c>
      <c r="K1811" t="s">
        <v>41</v>
      </c>
      <c r="L1811" t="s">
        <v>444</v>
      </c>
      <c r="M1811">
        <v>60000</v>
      </c>
      <c r="N1811" t="s">
        <v>28</v>
      </c>
      <c r="O1811" s="1">
        <v>40756</v>
      </c>
      <c r="P1811" t="s">
        <v>57</v>
      </c>
      <c r="Q1811">
        <v>2011</v>
      </c>
      <c r="R1811" t="s">
        <v>611</v>
      </c>
      <c r="S1811" t="s">
        <v>31</v>
      </c>
      <c r="T1811" t="s">
        <v>32</v>
      </c>
      <c r="U1811" t="s">
        <v>32</v>
      </c>
      <c r="V1811" t="s">
        <v>361</v>
      </c>
      <c r="W1811" t="s">
        <v>236</v>
      </c>
      <c r="X1811">
        <v>0.1482</v>
      </c>
      <c r="Y1811" t="s">
        <v>2234</v>
      </c>
      <c r="Z1811" t="s">
        <v>18454</v>
      </c>
      <c r="AA1811">
        <v>8</v>
      </c>
      <c r="AB1811" t="s">
        <v>18460</v>
      </c>
    </row>
    <row r="1812" spans="1:28" x14ac:dyDescent="0.3">
      <c r="A1812">
        <v>844824</v>
      </c>
      <c r="B1812">
        <v>1055910</v>
      </c>
      <c r="C1812">
        <v>10000</v>
      </c>
      <c r="D1812">
        <v>10000</v>
      </c>
      <c r="E1812">
        <v>10000</v>
      </c>
      <c r="F1812">
        <v>36</v>
      </c>
      <c r="G1812">
        <v>0.15989999999999999</v>
      </c>
      <c r="H1812">
        <v>351.53</v>
      </c>
      <c r="I1812" t="s">
        <v>35</v>
      </c>
      <c r="J1812" t="s">
        <v>82</v>
      </c>
      <c r="K1812" t="s">
        <v>59</v>
      </c>
      <c r="L1812" t="s">
        <v>444</v>
      </c>
      <c r="M1812">
        <v>36000</v>
      </c>
      <c r="N1812" t="s">
        <v>28</v>
      </c>
      <c r="O1812" s="1">
        <v>40756</v>
      </c>
      <c r="P1812" t="s">
        <v>57</v>
      </c>
      <c r="Q1812">
        <v>2011</v>
      </c>
      <c r="R1812" t="s">
        <v>611</v>
      </c>
      <c r="S1812" t="s">
        <v>31</v>
      </c>
      <c r="T1812" t="s">
        <v>32</v>
      </c>
      <c r="U1812" t="s">
        <v>32</v>
      </c>
      <c r="V1812" t="s">
        <v>114</v>
      </c>
      <c r="W1812" t="s">
        <v>34</v>
      </c>
      <c r="X1812">
        <v>0.21600000000000003</v>
      </c>
      <c r="Y1812" t="s">
        <v>2234</v>
      </c>
      <c r="Z1812" t="s">
        <v>18454</v>
      </c>
      <c r="AA1812">
        <v>8</v>
      </c>
      <c r="AB1812" t="s">
        <v>18460</v>
      </c>
    </row>
    <row r="1813" spans="1:28" x14ac:dyDescent="0.3">
      <c r="A1813">
        <v>847089</v>
      </c>
      <c r="B1813">
        <v>1058541</v>
      </c>
      <c r="C1813">
        <v>25000</v>
      </c>
      <c r="D1813">
        <v>25000</v>
      </c>
      <c r="E1813">
        <v>24975</v>
      </c>
      <c r="F1813">
        <v>60</v>
      </c>
      <c r="G1813">
        <v>0.1799</v>
      </c>
      <c r="H1813">
        <v>634.70000000000005</v>
      </c>
      <c r="I1813" t="s">
        <v>24</v>
      </c>
      <c r="J1813" t="s">
        <v>63</v>
      </c>
      <c r="K1813" t="s">
        <v>41</v>
      </c>
      <c r="L1813" t="s">
        <v>444</v>
      </c>
      <c r="M1813">
        <v>102000</v>
      </c>
      <c r="N1813" t="s">
        <v>50</v>
      </c>
      <c r="O1813" s="1">
        <v>40787</v>
      </c>
      <c r="P1813" t="s">
        <v>118</v>
      </c>
      <c r="Q1813">
        <v>2011</v>
      </c>
      <c r="R1813" t="s">
        <v>611</v>
      </c>
      <c r="S1813" t="s">
        <v>31</v>
      </c>
      <c r="T1813" t="s">
        <v>32</v>
      </c>
      <c r="U1813" t="s">
        <v>32</v>
      </c>
      <c r="V1813" t="s">
        <v>84</v>
      </c>
      <c r="W1813" t="s">
        <v>34</v>
      </c>
      <c r="X1813">
        <v>0.2069</v>
      </c>
      <c r="Y1813" t="s">
        <v>2234</v>
      </c>
      <c r="Z1813" t="s">
        <v>18454</v>
      </c>
      <c r="AA1813">
        <v>9</v>
      </c>
      <c r="AB1813" t="s">
        <v>18458</v>
      </c>
    </row>
    <row r="1814" spans="1:28" x14ac:dyDescent="0.3">
      <c r="A1814">
        <v>847623</v>
      </c>
      <c r="B1814">
        <v>1059142</v>
      </c>
      <c r="C1814">
        <v>30000</v>
      </c>
      <c r="D1814">
        <v>30000</v>
      </c>
      <c r="E1814">
        <v>30000</v>
      </c>
      <c r="F1814">
        <v>60</v>
      </c>
      <c r="G1814">
        <v>0.20250000000000001</v>
      </c>
      <c r="H1814">
        <v>799</v>
      </c>
      <c r="I1814" t="s">
        <v>66</v>
      </c>
      <c r="J1814" t="s">
        <v>67</v>
      </c>
      <c r="K1814" t="s">
        <v>75</v>
      </c>
      <c r="L1814" t="s">
        <v>444</v>
      </c>
      <c r="M1814">
        <v>60000</v>
      </c>
      <c r="N1814" t="s">
        <v>50</v>
      </c>
      <c r="O1814" s="1">
        <v>40756</v>
      </c>
      <c r="P1814" t="s">
        <v>57</v>
      </c>
      <c r="Q1814">
        <v>2011</v>
      </c>
      <c r="R1814" t="s">
        <v>611</v>
      </c>
      <c r="S1814" t="s">
        <v>31</v>
      </c>
      <c r="T1814" t="s">
        <v>32</v>
      </c>
      <c r="U1814" t="s">
        <v>32</v>
      </c>
      <c r="V1814" t="s">
        <v>203</v>
      </c>
      <c r="W1814" t="s">
        <v>180</v>
      </c>
      <c r="X1814">
        <v>0.18420000000000003</v>
      </c>
      <c r="Y1814" t="s">
        <v>2234</v>
      </c>
      <c r="Z1814" t="s">
        <v>18454</v>
      </c>
      <c r="AA1814">
        <v>8</v>
      </c>
      <c r="AB1814" t="s">
        <v>18460</v>
      </c>
    </row>
    <row r="1815" spans="1:28" x14ac:dyDescent="0.3">
      <c r="A1815">
        <v>848389</v>
      </c>
      <c r="B1815">
        <v>1059994</v>
      </c>
      <c r="C1815">
        <v>4000</v>
      </c>
      <c r="D1815">
        <v>4000</v>
      </c>
      <c r="E1815">
        <v>4000</v>
      </c>
      <c r="F1815">
        <v>36</v>
      </c>
      <c r="G1815">
        <v>0.1749</v>
      </c>
      <c r="H1815">
        <v>143.59</v>
      </c>
      <c r="I1815" t="s">
        <v>35</v>
      </c>
      <c r="J1815" t="s">
        <v>113</v>
      </c>
      <c r="K1815" t="s">
        <v>26</v>
      </c>
      <c r="L1815" t="s">
        <v>444</v>
      </c>
      <c r="M1815">
        <v>49000</v>
      </c>
      <c r="N1815" t="s">
        <v>28</v>
      </c>
      <c r="O1815" s="1">
        <v>40756</v>
      </c>
      <c r="P1815" t="s">
        <v>57</v>
      </c>
      <c r="Q1815">
        <v>2011</v>
      </c>
      <c r="R1815" t="s">
        <v>611</v>
      </c>
      <c r="S1815" t="s">
        <v>31</v>
      </c>
      <c r="T1815" t="s">
        <v>32</v>
      </c>
      <c r="U1815" t="s">
        <v>32</v>
      </c>
      <c r="V1815" t="s">
        <v>634</v>
      </c>
      <c r="W1815" t="s">
        <v>365</v>
      </c>
      <c r="X1815">
        <v>0.11460000000000001</v>
      </c>
      <c r="Y1815" t="s">
        <v>2234</v>
      </c>
      <c r="Z1815" t="s">
        <v>18454</v>
      </c>
      <c r="AA1815">
        <v>8</v>
      </c>
      <c r="AB1815" t="s">
        <v>18460</v>
      </c>
    </row>
    <row r="1816" spans="1:28" x14ac:dyDescent="0.3">
      <c r="A1816">
        <v>855019</v>
      </c>
      <c r="B1816">
        <v>1067313</v>
      </c>
      <c r="C1816">
        <v>15000</v>
      </c>
      <c r="D1816">
        <v>15000</v>
      </c>
      <c r="E1816">
        <v>14925</v>
      </c>
      <c r="F1816">
        <v>36</v>
      </c>
      <c r="G1816">
        <v>5.9900000000000002E-2</v>
      </c>
      <c r="H1816">
        <v>456.27</v>
      </c>
      <c r="I1816" t="s">
        <v>39</v>
      </c>
      <c r="J1816" t="s">
        <v>81</v>
      </c>
      <c r="K1816" t="s">
        <v>41</v>
      </c>
      <c r="L1816" t="s">
        <v>444</v>
      </c>
      <c r="M1816">
        <v>54000</v>
      </c>
      <c r="N1816" t="s">
        <v>37</v>
      </c>
      <c r="O1816" s="1">
        <v>40756</v>
      </c>
      <c r="P1816" t="s">
        <v>57</v>
      </c>
      <c r="Q1816">
        <v>2011</v>
      </c>
      <c r="R1816" t="s">
        <v>611</v>
      </c>
      <c r="S1816" t="s">
        <v>31</v>
      </c>
      <c r="T1816" t="s">
        <v>32</v>
      </c>
      <c r="U1816" t="s">
        <v>32</v>
      </c>
      <c r="V1816" t="s">
        <v>397</v>
      </c>
      <c r="W1816" t="s">
        <v>196</v>
      </c>
      <c r="X1816">
        <v>1.11E-2</v>
      </c>
      <c r="Y1816" t="s">
        <v>2234</v>
      </c>
      <c r="Z1816" t="s">
        <v>18454</v>
      </c>
      <c r="AA1816">
        <v>8</v>
      </c>
      <c r="AB1816" t="s">
        <v>18460</v>
      </c>
    </row>
    <row r="1817" spans="1:28" x14ac:dyDescent="0.3">
      <c r="A1817">
        <v>859762</v>
      </c>
      <c r="B1817">
        <v>1072477</v>
      </c>
      <c r="C1817">
        <v>13600</v>
      </c>
      <c r="D1817">
        <v>13600</v>
      </c>
      <c r="E1817">
        <v>13600</v>
      </c>
      <c r="F1817">
        <v>60</v>
      </c>
      <c r="G1817">
        <v>0.1479</v>
      </c>
      <c r="H1817">
        <v>322.05</v>
      </c>
      <c r="I1817" t="s">
        <v>55</v>
      </c>
      <c r="J1817" t="s">
        <v>122</v>
      </c>
      <c r="K1817" t="s">
        <v>75</v>
      </c>
      <c r="L1817" t="s">
        <v>444</v>
      </c>
      <c r="M1817">
        <v>55000</v>
      </c>
      <c r="N1817" t="s">
        <v>37</v>
      </c>
      <c r="O1817" s="1">
        <v>40787</v>
      </c>
      <c r="P1817" t="s">
        <v>118</v>
      </c>
      <c r="Q1817">
        <v>2011</v>
      </c>
      <c r="R1817" t="s">
        <v>611</v>
      </c>
      <c r="S1817" t="s">
        <v>31</v>
      </c>
      <c r="T1817" t="s">
        <v>32</v>
      </c>
      <c r="U1817" t="s">
        <v>32</v>
      </c>
      <c r="V1817" t="s">
        <v>498</v>
      </c>
      <c r="W1817" t="s">
        <v>200</v>
      </c>
      <c r="X1817">
        <v>0.16649999999999998</v>
      </c>
      <c r="Y1817" t="s">
        <v>2234</v>
      </c>
      <c r="Z1817" t="s">
        <v>18454</v>
      </c>
      <c r="AA1817">
        <v>9</v>
      </c>
      <c r="AB1817" t="s">
        <v>18458</v>
      </c>
    </row>
    <row r="1818" spans="1:28" x14ac:dyDescent="0.3">
      <c r="A1818">
        <v>860335</v>
      </c>
      <c r="B1818">
        <v>1073143</v>
      </c>
      <c r="C1818">
        <v>10000</v>
      </c>
      <c r="D1818">
        <v>10000</v>
      </c>
      <c r="E1818">
        <v>10000</v>
      </c>
      <c r="F1818">
        <v>36</v>
      </c>
      <c r="G1818">
        <v>0.1099</v>
      </c>
      <c r="H1818">
        <v>327.33999999999997</v>
      </c>
      <c r="I1818" t="s">
        <v>44</v>
      </c>
      <c r="J1818" t="s">
        <v>70</v>
      </c>
      <c r="K1818" t="s">
        <v>46</v>
      </c>
      <c r="L1818" t="s">
        <v>444</v>
      </c>
      <c r="M1818">
        <v>80000</v>
      </c>
      <c r="N1818" t="s">
        <v>50</v>
      </c>
      <c r="O1818" s="1">
        <v>40756</v>
      </c>
      <c r="P1818" t="s">
        <v>57</v>
      </c>
      <c r="Q1818">
        <v>2011</v>
      </c>
      <c r="R1818" t="s">
        <v>611</v>
      </c>
      <c r="S1818" t="s">
        <v>31</v>
      </c>
      <c r="T1818" t="s">
        <v>32</v>
      </c>
      <c r="U1818" t="s">
        <v>32</v>
      </c>
      <c r="V1818" t="s">
        <v>376</v>
      </c>
      <c r="W1818" t="s">
        <v>377</v>
      </c>
      <c r="X1818">
        <v>0.2346</v>
      </c>
      <c r="Y1818" t="s">
        <v>2234</v>
      </c>
      <c r="Z1818" t="s">
        <v>18454</v>
      </c>
      <c r="AA1818">
        <v>8</v>
      </c>
      <c r="AB1818" t="s">
        <v>18460</v>
      </c>
    </row>
    <row r="1819" spans="1:28" x14ac:dyDescent="0.3">
      <c r="A1819">
        <v>863530</v>
      </c>
      <c r="B1819">
        <v>1076667</v>
      </c>
      <c r="C1819">
        <v>15000</v>
      </c>
      <c r="D1819">
        <v>15000</v>
      </c>
      <c r="E1819">
        <v>14700</v>
      </c>
      <c r="F1819">
        <v>60</v>
      </c>
      <c r="G1819">
        <v>0.12989999999999999</v>
      </c>
      <c r="H1819">
        <v>341.22</v>
      </c>
      <c r="I1819" t="s">
        <v>55</v>
      </c>
      <c r="J1819" t="s">
        <v>95</v>
      </c>
      <c r="K1819" t="s">
        <v>53</v>
      </c>
      <c r="L1819" t="s">
        <v>444</v>
      </c>
      <c r="M1819">
        <v>98000</v>
      </c>
      <c r="N1819" t="s">
        <v>50</v>
      </c>
      <c r="O1819" s="1">
        <v>40756</v>
      </c>
      <c r="P1819" t="s">
        <v>57</v>
      </c>
      <c r="Q1819">
        <v>2011</v>
      </c>
      <c r="R1819" t="s">
        <v>611</v>
      </c>
      <c r="S1819" t="s">
        <v>31</v>
      </c>
      <c r="T1819" t="s">
        <v>32</v>
      </c>
      <c r="U1819" t="s">
        <v>32</v>
      </c>
      <c r="V1819" t="s">
        <v>69</v>
      </c>
      <c r="W1819" t="s">
        <v>34</v>
      </c>
      <c r="X1819">
        <v>7.4400000000000008E-2</v>
      </c>
      <c r="Y1819" t="s">
        <v>2234</v>
      </c>
      <c r="Z1819" t="s">
        <v>18454</v>
      </c>
      <c r="AA1819">
        <v>8</v>
      </c>
      <c r="AB1819" t="s">
        <v>18460</v>
      </c>
    </row>
    <row r="1820" spans="1:28" x14ac:dyDescent="0.3">
      <c r="A1820">
        <v>870061</v>
      </c>
      <c r="B1820">
        <v>1084001</v>
      </c>
      <c r="C1820">
        <v>25000</v>
      </c>
      <c r="D1820">
        <v>25000</v>
      </c>
      <c r="E1820">
        <v>25000</v>
      </c>
      <c r="F1820">
        <v>36</v>
      </c>
      <c r="G1820">
        <v>7.4899999999999994E-2</v>
      </c>
      <c r="H1820">
        <v>777.55</v>
      </c>
      <c r="I1820" t="s">
        <v>39</v>
      </c>
      <c r="J1820" t="s">
        <v>40</v>
      </c>
      <c r="K1820" t="s">
        <v>49</v>
      </c>
      <c r="L1820" t="s">
        <v>444</v>
      </c>
      <c r="M1820">
        <v>53148</v>
      </c>
      <c r="N1820" t="s">
        <v>50</v>
      </c>
      <c r="O1820" s="1">
        <v>40787</v>
      </c>
      <c r="P1820" t="s">
        <v>118</v>
      </c>
      <c r="Q1820">
        <v>2011</v>
      </c>
      <c r="R1820" t="s">
        <v>611</v>
      </c>
      <c r="S1820" t="s">
        <v>31</v>
      </c>
      <c r="T1820" t="s">
        <v>32</v>
      </c>
      <c r="U1820" t="s">
        <v>32</v>
      </c>
      <c r="V1820" t="s">
        <v>381</v>
      </c>
      <c r="W1820" t="s">
        <v>168</v>
      </c>
      <c r="X1820">
        <v>0.17050000000000001</v>
      </c>
      <c r="Y1820" t="s">
        <v>2234</v>
      </c>
      <c r="Z1820" t="s">
        <v>18454</v>
      </c>
      <c r="AA1820">
        <v>9</v>
      </c>
      <c r="AB1820" t="s">
        <v>18458</v>
      </c>
    </row>
    <row r="1821" spans="1:28" x14ac:dyDescent="0.3">
      <c r="A1821">
        <v>870699</v>
      </c>
      <c r="B1821">
        <v>1084718</v>
      </c>
      <c r="C1821">
        <v>15000</v>
      </c>
      <c r="D1821">
        <v>15000</v>
      </c>
      <c r="E1821">
        <v>15000</v>
      </c>
      <c r="F1821">
        <v>60</v>
      </c>
      <c r="G1821">
        <v>0.1149</v>
      </c>
      <c r="H1821">
        <v>329.82</v>
      </c>
      <c r="I1821" t="s">
        <v>44</v>
      </c>
      <c r="J1821" t="s">
        <v>91</v>
      </c>
      <c r="K1821" t="s">
        <v>26</v>
      </c>
      <c r="L1821" t="s">
        <v>444</v>
      </c>
      <c r="M1821">
        <v>37000</v>
      </c>
      <c r="N1821" t="s">
        <v>37</v>
      </c>
      <c r="O1821" s="1">
        <v>40787</v>
      </c>
      <c r="P1821" t="s">
        <v>118</v>
      </c>
      <c r="Q1821">
        <v>2011</v>
      </c>
      <c r="R1821" t="s">
        <v>611</v>
      </c>
      <c r="S1821" t="s">
        <v>31</v>
      </c>
      <c r="T1821" t="s">
        <v>32</v>
      </c>
      <c r="U1821" t="s">
        <v>32</v>
      </c>
      <c r="V1821" t="s">
        <v>254</v>
      </c>
      <c r="W1821" t="s">
        <v>190</v>
      </c>
      <c r="X1821">
        <v>7.9100000000000004E-2</v>
      </c>
      <c r="Y1821" t="s">
        <v>2234</v>
      </c>
      <c r="Z1821" t="s">
        <v>18454</v>
      </c>
      <c r="AA1821">
        <v>9</v>
      </c>
      <c r="AB1821" t="s">
        <v>18458</v>
      </c>
    </row>
    <row r="1822" spans="1:28" x14ac:dyDescent="0.3">
      <c r="A1822">
        <v>870854</v>
      </c>
      <c r="B1822">
        <v>1084935</v>
      </c>
      <c r="C1822">
        <v>20000</v>
      </c>
      <c r="D1822">
        <v>20000</v>
      </c>
      <c r="E1822">
        <v>20000</v>
      </c>
      <c r="F1822">
        <v>60</v>
      </c>
      <c r="G1822">
        <v>0.1799</v>
      </c>
      <c r="H1822">
        <v>507.76</v>
      </c>
      <c r="I1822" t="s">
        <v>24</v>
      </c>
      <c r="J1822" t="s">
        <v>63</v>
      </c>
      <c r="K1822" t="s">
        <v>49</v>
      </c>
      <c r="L1822" t="s">
        <v>444</v>
      </c>
      <c r="M1822">
        <v>56500</v>
      </c>
      <c r="N1822" t="s">
        <v>50</v>
      </c>
      <c r="O1822" s="1">
        <v>40787</v>
      </c>
      <c r="P1822" t="s">
        <v>118</v>
      </c>
      <c r="Q1822">
        <v>2011</v>
      </c>
      <c r="R1822" t="s">
        <v>611</v>
      </c>
      <c r="S1822" t="s">
        <v>31</v>
      </c>
      <c r="T1822" t="s">
        <v>32</v>
      </c>
      <c r="U1822" t="s">
        <v>32</v>
      </c>
      <c r="V1822" t="s">
        <v>329</v>
      </c>
      <c r="W1822" t="s">
        <v>170</v>
      </c>
      <c r="X1822">
        <v>0.24230000000000002</v>
      </c>
      <c r="Y1822" t="s">
        <v>2234</v>
      </c>
      <c r="Z1822" t="s">
        <v>18454</v>
      </c>
      <c r="AA1822">
        <v>9</v>
      </c>
      <c r="AB1822" t="s">
        <v>18458</v>
      </c>
    </row>
    <row r="1823" spans="1:28" x14ac:dyDescent="0.3">
      <c r="A1823">
        <v>874907</v>
      </c>
      <c r="B1823">
        <v>1089394</v>
      </c>
      <c r="C1823">
        <v>18200</v>
      </c>
      <c r="D1823">
        <v>18200</v>
      </c>
      <c r="E1823">
        <v>18200</v>
      </c>
      <c r="F1823">
        <v>36</v>
      </c>
      <c r="G1823">
        <v>0.11990000000000001</v>
      </c>
      <c r="H1823">
        <v>604.41999999999996</v>
      </c>
      <c r="I1823" t="s">
        <v>44</v>
      </c>
      <c r="J1823" t="s">
        <v>45</v>
      </c>
      <c r="K1823" t="s">
        <v>119</v>
      </c>
      <c r="L1823" t="s">
        <v>444</v>
      </c>
      <c r="M1823">
        <v>55000</v>
      </c>
      <c r="N1823" t="s">
        <v>28</v>
      </c>
      <c r="O1823" s="1">
        <v>40787</v>
      </c>
      <c r="P1823" t="s">
        <v>118</v>
      </c>
      <c r="Q1823">
        <v>2011</v>
      </c>
      <c r="R1823" t="s">
        <v>611</v>
      </c>
      <c r="S1823" t="s">
        <v>31</v>
      </c>
      <c r="T1823" t="s">
        <v>32</v>
      </c>
      <c r="U1823" t="s">
        <v>32</v>
      </c>
      <c r="V1823" t="s">
        <v>385</v>
      </c>
      <c r="W1823" t="s">
        <v>182</v>
      </c>
      <c r="X1823">
        <v>0.10300000000000001</v>
      </c>
      <c r="Y1823" t="s">
        <v>2234</v>
      </c>
      <c r="Z1823" t="s">
        <v>18454</v>
      </c>
      <c r="AA1823">
        <v>9</v>
      </c>
      <c r="AB1823" t="s">
        <v>18458</v>
      </c>
    </row>
    <row r="1824" spans="1:28" x14ac:dyDescent="0.3">
      <c r="A1824">
        <v>879160</v>
      </c>
      <c r="B1824">
        <v>1093975</v>
      </c>
      <c r="C1824">
        <v>20000</v>
      </c>
      <c r="D1824">
        <v>18075</v>
      </c>
      <c r="E1824">
        <v>17890.699809999998</v>
      </c>
      <c r="F1824">
        <v>60</v>
      </c>
      <c r="G1824">
        <v>0.1991</v>
      </c>
      <c r="H1824">
        <v>477.98</v>
      </c>
      <c r="I1824" t="s">
        <v>24</v>
      </c>
      <c r="J1824" t="s">
        <v>93</v>
      </c>
      <c r="K1824" t="s">
        <v>88</v>
      </c>
      <c r="L1824" t="s">
        <v>444</v>
      </c>
      <c r="M1824">
        <v>95000</v>
      </c>
      <c r="N1824" t="s">
        <v>50</v>
      </c>
      <c r="O1824" s="1">
        <v>40787</v>
      </c>
      <c r="P1824" t="s">
        <v>118</v>
      </c>
      <c r="Q1824">
        <v>2011</v>
      </c>
      <c r="R1824" t="s">
        <v>611</v>
      </c>
      <c r="S1824" t="s">
        <v>31</v>
      </c>
      <c r="T1824" t="s">
        <v>32</v>
      </c>
      <c r="U1824" t="s">
        <v>32</v>
      </c>
      <c r="V1824" t="s">
        <v>577</v>
      </c>
      <c r="W1824" t="s">
        <v>34</v>
      </c>
      <c r="X1824">
        <v>0.17489999999999997</v>
      </c>
      <c r="Y1824" t="s">
        <v>2234</v>
      </c>
      <c r="Z1824" t="s">
        <v>18454</v>
      </c>
      <c r="AA1824">
        <v>9</v>
      </c>
      <c r="AB1824" t="s">
        <v>18458</v>
      </c>
    </row>
    <row r="1825" spans="1:28" x14ac:dyDescent="0.3">
      <c r="A1825">
        <v>881765</v>
      </c>
      <c r="B1825">
        <v>1096841</v>
      </c>
      <c r="C1825">
        <v>12900</v>
      </c>
      <c r="D1825">
        <v>12900</v>
      </c>
      <c r="E1825">
        <v>12850</v>
      </c>
      <c r="F1825">
        <v>60</v>
      </c>
      <c r="G1825">
        <v>0.22739999999999999</v>
      </c>
      <c r="H1825">
        <v>361.74</v>
      </c>
      <c r="I1825" t="s">
        <v>115</v>
      </c>
      <c r="J1825" t="s">
        <v>116</v>
      </c>
      <c r="K1825" t="s">
        <v>59</v>
      </c>
      <c r="L1825" t="s">
        <v>444</v>
      </c>
      <c r="M1825">
        <v>72000</v>
      </c>
      <c r="N1825" t="s">
        <v>50</v>
      </c>
      <c r="O1825" s="1">
        <v>40787</v>
      </c>
      <c r="P1825" t="s">
        <v>118</v>
      </c>
      <c r="Q1825">
        <v>2011</v>
      </c>
      <c r="R1825" t="s">
        <v>611</v>
      </c>
      <c r="S1825" t="s">
        <v>31</v>
      </c>
      <c r="T1825" t="s">
        <v>32</v>
      </c>
      <c r="U1825" t="s">
        <v>32</v>
      </c>
      <c r="V1825" t="s">
        <v>234</v>
      </c>
      <c r="W1825" t="s">
        <v>161</v>
      </c>
      <c r="X1825">
        <v>0.1462</v>
      </c>
      <c r="Y1825" t="s">
        <v>2234</v>
      </c>
      <c r="Z1825" t="s">
        <v>18454</v>
      </c>
      <c r="AA1825">
        <v>9</v>
      </c>
      <c r="AB1825" t="s">
        <v>18458</v>
      </c>
    </row>
    <row r="1826" spans="1:28" x14ac:dyDescent="0.3">
      <c r="A1826">
        <v>882090</v>
      </c>
      <c r="B1826">
        <v>1097250</v>
      </c>
      <c r="C1826">
        <v>25200</v>
      </c>
      <c r="D1826">
        <v>25200</v>
      </c>
      <c r="E1826">
        <v>24749.919600000001</v>
      </c>
      <c r="F1826">
        <v>60</v>
      </c>
      <c r="G1826">
        <v>0.20300000000000001</v>
      </c>
      <c r="H1826">
        <v>671.86</v>
      </c>
      <c r="I1826" t="s">
        <v>24</v>
      </c>
      <c r="J1826" t="s">
        <v>25</v>
      </c>
      <c r="K1826" t="s">
        <v>59</v>
      </c>
      <c r="L1826" t="s">
        <v>444</v>
      </c>
      <c r="M1826">
        <v>86000</v>
      </c>
      <c r="N1826" t="s">
        <v>50</v>
      </c>
      <c r="O1826" s="1">
        <v>40787</v>
      </c>
      <c r="P1826" t="s">
        <v>118</v>
      </c>
      <c r="Q1826">
        <v>2011</v>
      </c>
      <c r="R1826" t="s">
        <v>611</v>
      </c>
      <c r="S1826" t="s">
        <v>31</v>
      </c>
      <c r="T1826" t="s">
        <v>32</v>
      </c>
      <c r="U1826" t="s">
        <v>32</v>
      </c>
      <c r="V1826" t="s">
        <v>389</v>
      </c>
      <c r="W1826" t="s">
        <v>176</v>
      </c>
      <c r="X1826">
        <v>0.14899999999999999</v>
      </c>
      <c r="Y1826" t="s">
        <v>2234</v>
      </c>
      <c r="Z1826" t="s">
        <v>18454</v>
      </c>
      <c r="AA1826">
        <v>9</v>
      </c>
      <c r="AB1826" t="s">
        <v>18458</v>
      </c>
    </row>
    <row r="1827" spans="1:28" x14ac:dyDescent="0.3">
      <c r="A1827">
        <v>887606</v>
      </c>
      <c r="B1827">
        <v>1103896</v>
      </c>
      <c r="C1827">
        <v>15000</v>
      </c>
      <c r="D1827">
        <v>15000</v>
      </c>
      <c r="E1827">
        <v>15000</v>
      </c>
      <c r="F1827">
        <v>36</v>
      </c>
      <c r="G1827">
        <v>0.14269999999999999</v>
      </c>
      <c r="H1827">
        <v>514.64</v>
      </c>
      <c r="I1827" t="s">
        <v>55</v>
      </c>
      <c r="J1827" t="s">
        <v>56</v>
      </c>
      <c r="K1827" t="s">
        <v>49</v>
      </c>
      <c r="L1827" t="s">
        <v>444</v>
      </c>
      <c r="M1827">
        <v>104000</v>
      </c>
      <c r="N1827" t="s">
        <v>28</v>
      </c>
      <c r="O1827" s="1">
        <v>40787</v>
      </c>
      <c r="P1827" t="s">
        <v>118</v>
      </c>
      <c r="Q1827">
        <v>2011</v>
      </c>
      <c r="R1827" t="s">
        <v>611</v>
      </c>
      <c r="S1827" t="s">
        <v>31</v>
      </c>
      <c r="T1827" t="s">
        <v>32</v>
      </c>
      <c r="U1827" t="s">
        <v>32</v>
      </c>
      <c r="V1827" t="s">
        <v>33</v>
      </c>
      <c r="W1827" t="s">
        <v>34</v>
      </c>
      <c r="X1827">
        <v>0.17430000000000001</v>
      </c>
      <c r="Y1827" t="s">
        <v>2234</v>
      </c>
      <c r="Z1827" t="s">
        <v>18454</v>
      </c>
      <c r="AA1827">
        <v>9</v>
      </c>
      <c r="AB1827" t="s">
        <v>18458</v>
      </c>
    </row>
    <row r="1828" spans="1:28" x14ac:dyDescent="0.3">
      <c r="A1828">
        <v>890515</v>
      </c>
      <c r="B1828">
        <v>1107126</v>
      </c>
      <c r="C1828">
        <v>7600</v>
      </c>
      <c r="D1828">
        <v>7600</v>
      </c>
      <c r="E1828">
        <v>7600</v>
      </c>
      <c r="F1828">
        <v>36</v>
      </c>
      <c r="G1828">
        <v>0.16289999999999999</v>
      </c>
      <c r="H1828">
        <v>268.29000000000002</v>
      </c>
      <c r="I1828" t="s">
        <v>35</v>
      </c>
      <c r="J1828" t="s">
        <v>106</v>
      </c>
      <c r="K1828" t="s">
        <v>124</v>
      </c>
      <c r="L1828" t="s">
        <v>444</v>
      </c>
      <c r="M1828">
        <v>48000</v>
      </c>
      <c r="N1828" t="s">
        <v>28</v>
      </c>
      <c r="O1828" s="1">
        <v>40787</v>
      </c>
      <c r="P1828" t="s">
        <v>118</v>
      </c>
      <c r="Q1828">
        <v>2011</v>
      </c>
      <c r="R1828" t="s">
        <v>611</v>
      </c>
      <c r="S1828" t="s">
        <v>31</v>
      </c>
      <c r="T1828" t="s">
        <v>32</v>
      </c>
      <c r="U1828" t="s">
        <v>32</v>
      </c>
      <c r="V1828" t="s">
        <v>418</v>
      </c>
      <c r="W1828" t="s">
        <v>267</v>
      </c>
      <c r="X1828">
        <v>0.21199999999999999</v>
      </c>
      <c r="Y1828" t="s">
        <v>2234</v>
      </c>
      <c r="Z1828" t="s">
        <v>18454</v>
      </c>
      <c r="AA1828">
        <v>9</v>
      </c>
      <c r="AB1828" t="s">
        <v>18458</v>
      </c>
    </row>
    <row r="1829" spans="1:28" x14ac:dyDescent="0.3">
      <c r="A1829">
        <v>891558</v>
      </c>
      <c r="B1829">
        <v>1108357</v>
      </c>
      <c r="C1829">
        <v>25000</v>
      </c>
      <c r="D1829">
        <v>25000</v>
      </c>
      <c r="E1829">
        <v>24400</v>
      </c>
      <c r="F1829">
        <v>60</v>
      </c>
      <c r="G1829">
        <v>0.1065</v>
      </c>
      <c r="H1829">
        <v>539.21</v>
      </c>
      <c r="I1829" t="s">
        <v>44</v>
      </c>
      <c r="J1829" t="s">
        <v>48</v>
      </c>
      <c r="K1829" t="s">
        <v>75</v>
      </c>
      <c r="L1829" t="s">
        <v>444</v>
      </c>
      <c r="M1829">
        <v>87500</v>
      </c>
      <c r="N1829" t="s">
        <v>50</v>
      </c>
      <c r="O1829" s="1">
        <v>40817</v>
      </c>
      <c r="P1829" t="s">
        <v>129</v>
      </c>
      <c r="Q1829">
        <v>2011</v>
      </c>
      <c r="R1829" t="s">
        <v>611</v>
      </c>
      <c r="S1829" t="s">
        <v>31</v>
      </c>
      <c r="T1829" t="s">
        <v>32</v>
      </c>
      <c r="U1829" t="s">
        <v>32</v>
      </c>
      <c r="V1829" t="s">
        <v>175</v>
      </c>
      <c r="W1829" t="s">
        <v>176</v>
      </c>
      <c r="X1829">
        <v>0.13970000000000002</v>
      </c>
      <c r="Y1829" t="s">
        <v>2234</v>
      </c>
      <c r="Z1829" t="s">
        <v>18450</v>
      </c>
      <c r="AA1829">
        <v>10</v>
      </c>
      <c r="AB1829" t="s">
        <v>18459</v>
      </c>
    </row>
    <row r="1830" spans="1:28" x14ac:dyDescent="0.3">
      <c r="A1830">
        <v>892209</v>
      </c>
      <c r="B1830">
        <v>1109144</v>
      </c>
      <c r="C1830">
        <v>2500</v>
      </c>
      <c r="D1830">
        <v>2500</v>
      </c>
      <c r="E1830">
        <v>2500</v>
      </c>
      <c r="F1830">
        <v>36</v>
      </c>
      <c r="G1830">
        <v>0.1527</v>
      </c>
      <c r="H1830">
        <v>87</v>
      </c>
      <c r="I1830" t="s">
        <v>55</v>
      </c>
      <c r="J1830" t="s">
        <v>122</v>
      </c>
      <c r="K1830" t="s">
        <v>59</v>
      </c>
      <c r="L1830" t="s">
        <v>444</v>
      </c>
      <c r="M1830">
        <v>104085</v>
      </c>
      <c r="N1830" t="s">
        <v>37</v>
      </c>
      <c r="O1830" s="1">
        <v>40787</v>
      </c>
      <c r="P1830" t="s">
        <v>118</v>
      </c>
      <c r="Q1830">
        <v>2011</v>
      </c>
      <c r="R1830" t="s">
        <v>611</v>
      </c>
      <c r="S1830" t="s">
        <v>31</v>
      </c>
      <c r="T1830" t="s">
        <v>32</v>
      </c>
      <c r="U1830" t="s">
        <v>32</v>
      </c>
      <c r="V1830" t="s">
        <v>146</v>
      </c>
      <c r="W1830" t="s">
        <v>138</v>
      </c>
      <c r="X1830">
        <v>9.5700000000000007E-2</v>
      </c>
      <c r="Y1830" t="s">
        <v>2234</v>
      </c>
      <c r="Z1830" t="s">
        <v>18454</v>
      </c>
      <c r="AA1830">
        <v>9</v>
      </c>
      <c r="AB1830" t="s">
        <v>18458</v>
      </c>
    </row>
    <row r="1831" spans="1:28" x14ac:dyDescent="0.3">
      <c r="A1831">
        <v>892563</v>
      </c>
      <c r="B1831">
        <v>1109519</v>
      </c>
      <c r="C1831">
        <v>8000</v>
      </c>
      <c r="D1831">
        <v>8000</v>
      </c>
      <c r="E1831">
        <v>8000</v>
      </c>
      <c r="F1831">
        <v>36</v>
      </c>
      <c r="G1831">
        <v>6.6199999999999995E-2</v>
      </c>
      <c r="H1831">
        <v>245.63</v>
      </c>
      <c r="I1831" t="s">
        <v>39</v>
      </c>
      <c r="J1831" t="s">
        <v>81</v>
      </c>
      <c r="K1831" t="s">
        <v>119</v>
      </c>
      <c r="L1831" t="s">
        <v>444</v>
      </c>
      <c r="M1831">
        <v>40000</v>
      </c>
      <c r="N1831" t="s">
        <v>50</v>
      </c>
      <c r="O1831" s="1">
        <v>40817</v>
      </c>
      <c r="P1831" t="s">
        <v>129</v>
      </c>
      <c r="Q1831">
        <v>2011</v>
      </c>
      <c r="R1831" t="s">
        <v>611</v>
      </c>
      <c r="S1831" t="s">
        <v>31</v>
      </c>
      <c r="T1831" t="s">
        <v>32</v>
      </c>
      <c r="U1831" t="s">
        <v>32</v>
      </c>
      <c r="V1831" t="s">
        <v>462</v>
      </c>
      <c r="W1831" t="s">
        <v>223</v>
      </c>
      <c r="X1831">
        <v>0.21510000000000001</v>
      </c>
      <c r="Y1831" t="s">
        <v>2234</v>
      </c>
      <c r="Z1831" t="s">
        <v>18450</v>
      </c>
      <c r="AA1831">
        <v>10</v>
      </c>
      <c r="AB1831" t="s">
        <v>18459</v>
      </c>
    </row>
    <row r="1832" spans="1:28" x14ac:dyDescent="0.3">
      <c r="A1832">
        <v>905821</v>
      </c>
      <c r="B1832">
        <v>1126372</v>
      </c>
      <c r="C1832">
        <v>13200</v>
      </c>
      <c r="D1832">
        <v>13200</v>
      </c>
      <c r="E1832">
        <v>13200</v>
      </c>
      <c r="F1832">
        <v>60</v>
      </c>
      <c r="G1832">
        <v>0.21279999999999999</v>
      </c>
      <c r="H1832">
        <v>359.19</v>
      </c>
      <c r="I1832" t="s">
        <v>66</v>
      </c>
      <c r="J1832" t="s">
        <v>166</v>
      </c>
      <c r="K1832" t="s">
        <v>26</v>
      </c>
      <c r="L1832" t="s">
        <v>444</v>
      </c>
      <c r="M1832">
        <v>65000</v>
      </c>
      <c r="N1832" t="s">
        <v>28</v>
      </c>
      <c r="O1832" s="1">
        <v>40817</v>
      </c>
      <c r="P1832" t="s">
        <v>129</v>
      </c>
      <c r="Q1832">
        <v>2011</v>
      </c>
      <c r="R1832" t="s">
        <v>611</v>
      </c>
      <c r="S1832" t="s">
        <v>31</v>
      </c>
      <c r="T1832" t="s">
        <v>32</v>
      </c>
      <c r="U1832" t="s">
        <v>32</v>
      </c>
      <c r="V1832" t="s">
        <v>423</v>
      </c>
      <c r="W1832" t="s">
        <v>182</v>
      </c>
      <c r="X1832">
        <v>0.12609999999999999</v>
      </c>
      <c r="Y1832" t="s">
        <v>2234</v>
      </c>
      <c r="Z1832" t="s">
        <v>18450</v>
      </c>
      <c r="AA1832">
        <v>10</v>
      </c>
      <c r="AB1832" t="s">
        <v>18459</v>
      </c>
    </row>
    <row r="1833" spans="1:28" x14ac:dyDescent="0.3">
      <c r="A1833">
        <v>967350</v>
      </c>
      <c r="B1833">
        <v>1188277</v>
      </c>
      <c r="C1833">
        <v>5600</v>
      </c>
      <c r="D1833">
        <v>5600</v>
      </c>
      <c r="E1833">
        <v>5600</v>
      </c>
      <c r="F1833">
        <v>36</v>
      </c>
      <c r="G1833">
        <v>0.1171</v>
      </c>
      <c r="H1833">
        <v>185.23</v>
      </c>
      <c r="I1833" t="s">
        <v>44</v>
      </c>
      <c r="J1833" t="s">
        <v>70</v>
      </c>
      <c r="K1833" t="s">
        <v>119</v>
      </c>
      <c r="L1833" t="s">
        <v>444</v>
      </c>
      <c r="M1833">
        <v>39000</v>
      </c>
      <c r="N1833" t="s">
        <v>37</v>
      </c>
      <c r="O1833" s="1">
        <v>40787</v>
      </c>
      <c r="P1833" t="s">
        <v>118</v>
      </c>
      <c r="Q1833">
        <v>2011</v>
      </c>
      <c r="R1833" t="s">
        <v>611</v>
      </c>
      <c r="S1833" t="s">
        <v>31</v>
      </c>
      <c r="T1833" t="s">
        <v>32</v>
      </c>
      <c r="U1833" t="s">
        <v>32</v>
      </c>
      <c r="V1833" t="s">
        <v>232</v>
      </c>
      <c r="W1833" t="s">
        <v>168</v>
      </c>
      <c r="X1833">
        <v>0.19539999999999999</v>
      </c>
      <c r="Y1833" t="s">
        <v>2234</v>
      </c>
      <c r="Z1833" t="s">
        <v>18454</v>
      </c>
      <c r="AA1833">
        <v>9</v>
      </c>
      <c r="AB1833" t="s">
        <v>18458</v>
      </c>
    </row>
    <row r="1834" spans="1:28" x14ac:dyDescent="0.3">
      <c r="A1834">
        <v>969733</v>
      </c>
      <c r="B1834">
        <v>1191172</v>
      </c>
      <c r="C1834">
        <v>17000</v>
      </c>
      <c r="D1834">
        <v>17000</v>
      </c>
      <c r="E1834">
        <v>17000</v>
      </c>
      <c r="F1834">
        <v>60</v>
      </c>
      <c r="G1834">
        <v>0.1242</v>
      </c>
      <c r="H1834">
        <v>381.78</v>
      </c>
      <c r="I1834" t="s">
        <v>44</v>
      </c>
      <c r="J1834" t="s">
        <v>91</v>
      </c>
      <c r="K1834" t="s">
        <v>53</v>
      </c>
      <c r="L1834" t="s">
        <v>444</v>
      </c>
      <c r="M1834">
        <v>28000</v>
      </c>
      <c r="N1834" t="s">
        <v>28</v>
      </c>
      <c r="O1834" s="1">
        <v>40817</v>
      </c>
      <c r="P1834" t="s">
        <v>129</v>
      </c>
      <c r="Q1834">
        <v>2011</v>
      </c>
      <c r="R1834" t="s">
        <v>611</v>
      </c>
      <c r="S1834" t="s">
        <v>31</v>
      </c>
      <c r="T1834" t="s">
        <v>32</v>
      </c>
      <c r="U1834" t="s">
        <v>32</v>
      </c>
      <c r="V1834" t="s">
        <v>635</v>
      </c>
      <c r="W1834" t="s">
        <v>247</v>
      </c>
      <c r="X1834">
        <v>0.1234</v>
      </c>
      <c r="Y1834" t="s">
        <v>2234</v>
      </c>
      <c r="Z1834" t="s">
        <v>18450</v>
      </c>
      <c r="AA1834">
        <v>10</v>
      </c>
      <c r="AB1834" t="s">
        <v>18459</v>
      </c>
    </row>
    <row r="1835" spans="1:28" x14ac:dyDescent="0.3">
      <c r="A1835">
        <v>973488</v>
      </c>
      <c r="B1835">
        <v>1195496</v>
      </c>
      <c r="C1835">
        <v>35000</v>
      </c>
      <c r="D1835">
        <v>35000</v>
      </c>
      <c r="E1835">
        <v>35000</v>
      </c>
      <c r="F1835">
        <v>60</v>
      </c>
      <c r="G1835">
        <v>0.2089</v>
      </c>
      <c r="H1835">
        <v>944.71</v>
      </c>
      <c r="I1835" t="s">
        <v>66</v>
      </c>
      <c r="J1835" t="s">
        <v>67</v>
      </c>
      <c r="K1835" t="s">
        <v>46</v>
      </c>
      <c r="L1835" t="s">
        <v>444</v>
      </c>
      <c r="M1835">
        <v>158000</v>
      </c>
      <c r="N1835" t="s">
        <v>50</v>
      </c>
      <c r="O1835" s="1">
        <v>40817</v>
      </c>
      <c r="P1835" t="s">
        <v>129</v>
      </c>
      <c r="Q1835">
        <v>2011</v>
      </c>
      <c r="R1835" t="s">
        <v>611</v>
      </c>
      <c r="S1835" t="s">
        <v>31</v>
      </c>
      <c r="T1835" t="s">
        <v>32</v>
      </c>
      <c r="U1835" t="s">
        <v>32</v>
      </c>
      <c r="V1835" t="s">
        <v>270</v>
      </c>
      <c r="W1835" t="s">
        <v>170</v>
      </c>
      <c r="X1835">
        <v>0.1681</v>
      </c>
      <c r="Y1835" t="s">
        <v>2234</v>
      </c>
      <c r="Z1835" t="s">
        <v>18450</v>
      </c>
      <c r="AA1835">
        <v>10</v>
      </c>
      <c r="AB1835" t="s">
        <v>18459</v>
      </c>
    </row>
    <row r="1836" spans="1:28" x14ac:dyDescent="0.3">
      <c r="A1836">
        <v>977211</v>
      </c>
      <c r="B1836">
        <v>1199990</v>
      </c>
      <c r="C1836">
        <v>8500</v>
      </c>
      <c r="D1836">
        <v>8500</v>
      </c>
      <c r="E1836">
        <v>8250</v>
      </c>
      <c r="F1836">
        <v>36</v>
      </c>
      <c r="G1836">
        <v>0.1242</v>
      </c>
      <c r="H1836">
        <v>284.02999999999997</v>
      </c>
      <c r="I1836" t="s">
        <v>44</v>
      </c>
      <c r="J1836" t="s">
        <v>91</v>
      </c>
      <c r="K1836" t="s">
        <v>49</v>
      </c>
      <c r="L1836" t="s">
        <v>444</v>
      </c>
      <c r="M1836">
        <v>62400</v>
      </c>
      <c r="N1836" t="s">
        <v>50</v>
      </c>
      <c r="O1836" s="1">
        <v>40817</v>
      </c>
      <c r="P1836" t="s">
        <v>129</v>
      </c>
      <c r="Q1836">
        <v>2011</v>
      </c>
      <c r="R1836" t="s">
        <v>611</v>
      </c>
      <c r="S1836" t="s">
        <v>31</v>
      </c>
      <c r="T1836" t="s">
        <v>32</v>
      </c>
      <c r="U1836" t="s">
        <v>32</v>
      </c>
      <c r="V1836" t="s">
        <v>636</v>
      </c>
      <c r="W1836" t="s">
        <v>223</v>
      </c>
      <c r="X1836">
        <v>8.9399999999999993E-2</v>
      </c>
      <c r="Y1836" t="s">
        <v>2234</v>
      </c>
      <c r="Z1836" t="s">
        <v>18450</v>
      </c>
      <c r="AA1836">
        <v>10</v>
      </c>
      <c r="AB1836" t="s">
        <v>18459</v>
      </c>
    </row>
    <row r="1837" spans="1:28" x14ac:dyDescent="0.3">
      <c r="A1837">
        <v>982218</v>
      </c>
      <c r="B1837">
        <v>1205415</v>
      </c>
      <c r="C1837">
        <v>14000</v>
      </c>
      <c r="D1837">
        <v>14000</v>
      </c>
      <c r="E1837">
        <v>13750</v>
      </c>
      <c r="F1837">
        <v>60</v>
      </c>
      <c r="G1837">
        <v>7.9000000000000001E-2</v>
      </c>
      <c r="H1837">
        <v>283.2</v>
      </c>
      <c r="I1837" t="s">
        <v>39</v>
      </c>
      <c r="J1837" t="s">
        <v>40</v>
      </c>
      <c r="K1837" t="s">
        <v>99</v>
      </c>
      <c r="L1837" t="s">
        <v>444</v>
      </c>
      <c r="M1837">
        <v>70000</v>
      </c>
      <c r="N1837" t="s">
        <v>50</v>
      </c>
      <c r="O1837" s="1">
        <v>40817</v>
      </c>
      <c r="P1837" t="s">
        <v>129</v>
      </c>
      <c r="Q1837">
        <v>2011</v>
      </c>
      <c r="R1837" t="s">
        <v>611</v>
      </c>
      <c r="S1837" t="s">
        <v>31</v>
      </c>
      <c r="T1837" t="s">
        <v>32</v>
      </c>
      <c r="U1837" t="s">
        <v>32</v>
      </c>
      <c r="V1837" t="s">
        <v>562</v>
      </c>
      <c r="W1837" t="s">
        <v>182</v>
      </c>
      <c r="X1837">
        <v>0.20309999999999997</v>
      </c>
      <c r="Y1837" t="s">
        <v>2234</v>
      </c>
      <c r="Z1837" t="s">
        <v>18450</v>
      </c>
      <c r="AA1837">
        <v>10</v>
      </c>
      <c r="AB1837" t="s">
        <v>18459</v>
      </c>
    </row>
    <row r="1838" spans="1:28" x14ac:dyDescent="0.3">
      <c r="A1838">
        <v>983890</v>
      </c>
      <c r="B1838">
        <v>1207254</v>
      </c>
      <c r="C1838">
        <v>21000</v>
      </c>
      <c r="D1838">
        <v>21000</v>
      </c>
      <c r="E1838">
        <v>20975</v>
      </c>
      <c r="F1838">
        <v>60</v>
      </c>
      <c r="G1838">
        <v>0.22739999999999999</v>
      </c>
      <c r="H1838">
        <v>588.87</v>
      </c>
      <c r="I1838" t="s">
        <v>115</v>
      </c>
      <c r="J1838" t="s">
        <v>116</v>
      </c>
      <c r="K1838" t="s">
        <v>26</v>
      </c>
      <c r="L1838" t="s">
        <v>444</v>
      </c>
      <c r="M1838">
        <v>61400</v>
      </c>
      <c r="N1838" t="s">
        <v>50</v>
      </c>
      <c r="O1838" s="1">
        <v>40817</v>
      </c>
      <c r="P1838" t="s">
        <v>129</v>
      </c>
      <c r="Q1838">
        <v>2011</v>
      </c>
      <c r="R1838" t="s">
        <v>611</v>
      </c>
      <c r="S1838" t="s">
        <v>31</v>
      </c>
      <c r="T1838" t="s">
        <v>32</v>
      </c>
      <c r="U1838" t="s">
        <v>32</v>
      </c>
      <c r="V1838" t="s">
        <v>293</v>
      </c>
      <c r="W1838" t="s">
        <v>236</v>
      </c>
      <c r="X1838">
        <v>0.21210000000000001</v>
      </c>
      <c r="Y1838" t="s">
        <v>2234</v>
      </c>
      <c r="Z1838" t="s">
        <v>18450</v>
      </c>
      <c r="AA1838">
        <v>10</v>
      </c>
      <c r="AB1838" t="s">
        <v>18459</v>
      </c>
    </row>
    <row r="1839" spans="1:28" x14ac:dyDescent="0.3">
      <c r="A1839">
        <v>986491</v>
      </c>
      <c r="B1839">
        <v>1210464</v>
      </c>
      <c r="C1839">
        <v>25000</v>
      </c>
      <c r="D1839">
        <v>25000</v>
      </c>
      <c r="E1839">
        <v>24975</v>
      </c>
      <c r="F1839">
        <v>60</v>
      </c>
      <c r="G1839">
        <v>0.1903</v>
      </c>
      <c r="H1839">
        <v>648.92999999999995</v>
      </c>
      <c r="I1839" t="s">
        <v>24</v>
      </c>
      <c r="J1839" t="s">
        <v>78</v>
      </c>
      <c r="K1839" t="s">
        <v>49</v>
      </c>
      <c r="L1839" t="s">
        <v>444</v>
      </c>
      <c r="M1839">
        <v>195800</v>
      </c>
      <c r="N1839" t="s">
        <v>28</v>
      </c>
      <c r="O1839" s="1">
        <v>40817</v>
      </c>
      <c r="P1839" t="s">
        <v>129</v>
      </c>
      <c r="Q1839">
        <v>2011</v>
      </c>
      <c r="R1839" t="s">
        <v>611</v>
      </c>
      <c r="S1839" t="s">
        <v>31</v>
      </c>
      <c r="T1839" t="s">
        <v>32</v>
      </c>
      <c r="U1839" t="s">
        <v>32</v>
      </c>
      <c r="V1839" t="s">
        <v>201</v>
      </c>
      <c r="W1839" t="s">
        <v>163</v>
      </c>
      <c r="X1839">
        <v>6.0599999999999994E-2</v>
      </c>
      <c r="Y1839" t="s">
        <v>2234</v>
      </c>
      <c r="Z1839" t="s">
        <v>18450</v>
      </c>
      <c r="AA1839">
        <v>10</v>
      </c>
      <c r="AB1839" t="s">
        <v>18459</v>
      </c>
    </row>
    <row r="1840" spans="1:28" x14ac:dyDescent="0.3">
      <c r="A1840">
        <v>987350</v>
      </c>
      <c r="B1840">
        <v>1211573</v>
      </c>
      <c r="C1840">
        <v>19400</v>
      </c>
      <c r="D1840">
        <v>19400</v>
      </c>
      <c r="E1840">
        <v>19400</v>
      </c>
      <c r="F1840">
        <v>60</v>
      </c>
      <c r="G1840">
        <v>0.2089</v>
      </c>
      <c r="H1840">
        <v>523.64</v>
      </c>
      <c r="I1840" t="s">
        <v>66</v>
      </c>
      <c r="J1840" t="s">
        <v>67</v>
      </c>
      <c r="K1840" t="s">
        <v>88</v>
      </c>
      <c r="L1840" t="s">
        <v>444</v>
      </c>
      <c r="M1840">
        <v>70000</v>
      </c>
      <c r="N1840" t="s">
        <v>28</v>
      </c>
      <c r="O1840" s="1">
        <v>40817</v>
      </c>
      <c r="P1840" t="s">
        <v>129</v>
      </c>
      <c r="Q1840">
        <v>2011</v>
      </c>
      <c r="R1840" t="s">
        <v>611</v>
      </c>
      <c r="S1840" t="s">
        <v>31</v>
      </c>
      <c r="T1840" t="s">
        <v>32</v>
      </c>
      <c r="U1840" t="s">
        <v>32</v>
      </c>
      <c r="V1840" t="s">
        <v>497</v>
      </c>
      <c r="W1840" t="s">
        <v>230</v>
      </c>
      <c r="X1840">
        <v>0.18190000000000001</v>
      </c>
      <c r="Y1840" t="s">
        <v>2234</v>
      </c>
      <c r="Z1840" t="s">
        <v>18450</v>
      </c>
      <c r="AA1840">
        <v>10</v>
      </c>
      <c r="AB1840" t="s">
        <v>18459</v>
      </c>
    </row>
    <row r="1841" spans="1:28" x14ac:dyDescent="0.3">
      <c r="A1841">
        <v>987512</v>
      </c>
      <c r="B1841">
        <v>1211498</v>
      </c>
      <c r="C1841">
        <v>18000</v>
      </c>
      <c r="D1841">
        <v>18000</v>
      </c>
      <c r="E1841">
        <v>17975</v>
      </c>
      <c r="F1841">
        <v>60</v>
      </c>
      <c r="G1841">
        <v>0.1242</v>
      </c>
      <c r="H1841">
        <v>404.24</v>
      </c>
      <c r="I1841" t="s">
        <v>44</v>
      </c>
      <c r="J1841" t="s">
        <v>91</v>
      </c>
      <c r="K1841" t="s">
        <v>41</v>
      </c>
      <c r="L1841" t="s">
        <v>444</v>
      </c>
      <c r="M1841">
        <v>79000</v>
      </c>
      <c r="N1841" t="s">
        <v>50</v>
      </c>
      <c r="O1841" s="1">
        <v>40817</v>
      </c>
      <c r="P1841" t="s">
        <v>129</v>
      </c>
      <c r="Q1841">
        <v>2011</v>
      </c>
      <c r="R1841" t="s">
        <v>611</v>
      </c>
      <c r="S1841" t="s">
        <v>31</v>
      </c>
      <c r="T1841" t="s">
        <v>32</v>
      </c>
      <c r="U1841" t="s">
        <v>32</v>
      </c>
      <c r="V1841" t="s">
        <v>574</v>
      </c>
      <c r="W1841" t="s">
        <v>196</v>
      </c>
      <c r="X1841">
        <v>0.1489</v>
      </c>
      <c r="Y1841" t="s">
        <v>2234</v>
      </c>
      <c r="Z1841" t="s">
        <v>18450</v>
      </c>
      <c r="AA1841">
        <v>10</v>
      </c>
      <c r="AB1841" t="s">
        <v>18459</v>
      </c>
    </row>
    <row r="1842" spans="1:28" x14ac:dyDescent="0.3">
      <c r="A1842">
        <v>996199</v>
      </c>
      <c r="B1842">
        <v>1220811</v>
      </c>
      <c r="C1842">
        <v>8000</v>
      </c>
      <c r="D1842">
        <v>8000</v>
      </c>
      <c r="E1842">
        <v>8000</v>
      </c>
      <c r="F1842">
        <v>36</v>
      </c>
      <c r="G1842">
        <v>0.1171</v>
      </c>
      <c r="H1842">
        <v>264.61</v>
      </c>
      <c r="I1842" t="s">
        <v>44</v>
      </c>
      <c r="J1842" t="s">
        <v>70</v>
      </c>
      <c r="K1842" t="s">
        <v>53</v>
      </c>
      <c r="L1842" t="s">
        <v>444</v>
      </c>
      <c r="M1842">
        <v>62004</v>
      </c>
      <c r="N1842" t="s">
        <v>37</v>
      </c>
      <c r="O1842" s="1">
        <v>40817</v>
      </c>
      <c r="P1842" t="s">
        <v>129</v>
      </c>
      <c r="Q1842">
        <v>2011</v>
      </c>
      <c r="R1842" t="s">
        <v>611</v>
      </c>
      <c r="S1842" t="s">
        <v>31</v>
      </c>
      <c r="T1842" t="s">
        <v>32</v>
      </c>
      <c r="U1842" t="s">
        <v>32</v>
      </c>
      <c r="V1842" t="s">
        <v>334</v>
      </c>
      <c r="W1842" t="s">
        <v>168</v>
      </c>
      <c r="X1842">
        <v>0.1978</v>
      </c>
      <c r="Y1842" t="s">
        <v>2234</v>
      </c>
      <c r="Z1842" t="s">
        <v>18450</v>
      </c>
      <c r="AA1842">
        <v>10</v>
      </c>
      <c r="AB1842" t="s">
        <v>18459</v>
      </c>
    </row>
    <row r="1843" spans="1:28" x14ac:dyDescent="0.3">
      <c r="A1843">
        <v>997329</v>
      </c>
      <c r="B1843">
        <v>1222430</v>
      </c>
      <c r="C1843">
        <v>14000</v>
      </c>
      <c r="D1843">
        <v>14000</v>
      </c>
      <c r="E1843">
        <v>13950</v>
      </c>
      <c r="F1843">
        <v>60</v>
      </c>
      <c r="G1843">
        <v>0.14649999999999999</v>
      </c>
      <c r="H1843">
        <v>330.5</v>
      </c>
      <c r="I1843" t="s">
        <v>55</v>
      </c>
      <c r="J1843" t="s">
        <v>97</v>
      </c>
      <c r="K1843" t="s">
        <v>88</v>
      </c>
      <c r="L1843" t="s">
        <v>444</v>
      </c>
      <c r="M1843">
        <v>74000</v>
      </c>
      <c r="N1843" t="s">
        <v>37</v>
      </c>
      <c r="O1843" s="1">
        <v>40817</v>
      </c>
      <c r="P1843" t="s">
        <v>129</v>
      </c>
      <c r="Q1843">
        <v>2011</v>
      </c>
      <c r="R1843" t="s">
        <v>611</v>
      </c>
      <c r="S1843" t="s">
        <v>31</v>
      </c>
      <c r="T1843" t="s">
        <v>32</v>
      </c>
      <c r="U1843" t="s">
        <v>32</v>
      </c>
      <c r="V1843" t="s">
        <v>637</v>
      </c>
      <c r="W1843" t="s">
        <v>192</v>
      </c>
      <c r="X1843">
        <v>3.8800000000000001E-2</v>
      </c>
      <c r="Y1843" t="s">
        <v>2234</v>
      </c>
      <c r="Z1843" t="s">
        <v>18450</v>
      </c>
      <c r="AA1843">
        <v>10</v>
      </c>
      <c r="AB1843" t="s">
        <v>18459</v>
      </c>
    </row>
    <row r="1844" spans="1:28" x14ac:dyDescent="0.3">
      <c r="A1844">
        <v>998505</v>
      </c>
      <c r="B1844">
        <v>1223666</v>
      </c>
      <c r="C1844">
        <v>14500</v>
      </c>
      <c r="D1844">
        <v>14500</v>
      </c>
      <c r="E1844">
        <v>14450</v>
      </c>
      <c r="F1844">
        <v>60</v>
      </c>
      <c r="G1844">
        <v>0.14649999999999999</v>
      </c>
      <c r="H1844">
        <v>342.3</v>
      </c>
      <c r="I1844" t="s">
        <v>55</v>
      </c>
      <c r="J1844" t="s">
        <v>97</v>
      </c>
      <c r="K1844" t="s">
        <v>99</v>
      </c>
      <c r="L1844" t="s">
        <v>444</v>
      </c>
      <c r="M1844">
        <v>88080</v>
      </c>
      <c r="N1844" t="s">
        <v>50</v>
      </c>
      <c r="O1844" s="1">
        <v>40848</v>
      </c>
      <c r="P1844" t="s">
        <v>128</v>
      </c>
      <c r="Q1844">
        <v>2011</v>
      </c>
      <c r="R1844" t="s">
        <v>611</v>
      </c>
      <c r="S1844" t="s">
        <v>31</v>
      </c>
      <c r="T1844" t="s">
        <v>32</v>
      </c>
      <c r="U1844" t="s">
        <v>32</v>
      </c>
      <c r="V1844" t="s">
        <v>638</v>
      </c>
      <c r="W1844" t="s">
        <v>182</v>
      </c>
      <c r="X1844">
        <v>0.193</v>
      </c>
      <c r="Y1844" t="s">
        <v>2234</v>
      </c>
      <c r="Z1844" t="s">
        <v>18450</v>
      </c>
      <c r="AA1844">
        <v>11</v>
      </c>
      <c r="AB1844" t="s">
        <v>18451</v>
      </c>
    </row>
    <row r="1845" spans="1:28" x14ac:dyDescent="0.3">
      <c r="A1845">
        <v>1005145</v>
      </c>
      <c r="B1845">
        <v>1231824</v>
      </c>
      <c r="C1845">
        <v>12000</v>
      </c>
      <c r="D1845">
        <v>12000</v>
      </c>
      <c r="E1845">
        <v>11975</v>
      </c>
      <c r="F1845">
        <v>60</v>
      </c>
      <c r="G1845">
        <v>0.1991</v>
      </c>
      <c r="H1845">
        <v>317.33</v>
      </c>
      <c r="I1845" t="s">
        <v>24</v>
      </c>
      <c r="J1845" t="s">
        <v>93</v>
      </c>
      <c r="K1845" t="s">
        <v>46</v>
      </c>
      <c r="L1845" t="s">
        <v>444</v>
      </c>
      <c r="M1845">
        <v>65000</v>
      </c>
      <c r="N1845" t="s">
        <v>50</v>
      </c>
      <c r="O1845" s="1">
        <v>40848</v>
      </c>
      <c r="P1845" t="s">
        <v>128</v>
      </c>
      <c r="Q1845">
        <v>2011</v>
      </c>
      <c r="R1845" t="s">
        <v>611</v>
      </c>
      <c r="S1845" t="s">
        <v>31</v>
      </c>
      <c r="T1845" t="s">
        <v>32</v>
      </c>
      <c r="U1845" t="s">
        <v>32</v>
      </c>
      <c r="V1845" t="s">
        <v>455</v>
      </c>
      <c r="W1845" t="s">
        <v>337</v>
      </c>
      <c r="X1845">
        <v>8.8599999999999998E-2</v>
      </c>
      <c r="Y1845" t="s">
        <v>2234</v>
      </c>
      <c r="Z1845" t="s">
        <v>18450</v>
      </c>
      <c r="AA1845">
        <v>11</v>
      </c>
      <c r="AB1845" t="s">
        <v>18451</v>
      </c>
    </row>
    <row r="1846" spans="1:28" x14ac:dyDescent="0.3">
      <c r="A1846">
        <v>1006398</v>
      </c>
      <c r="B1846">
        <v>1232816</v>
      </c>
      <c r="C1846">
        <v>12000</v>
      </c>
      <c r="D1846">
        <v>12000</v>
      </c>
      <c r="E1846">
        <v>11750</v>
      </c>
      <c r="F1846">
        <v>60</v>
      </c>
      <c r="G1846">
        <v>0.1242</v>
      </c>
      <c r="H1846">
        <v>269.49</v>
      </c>
      <c r="I1846" t="s">
        <v>44</v>
      </c>
      <c r="J1846" t="s">
        <v>91</v>
      </c>
      <c r="K1846" t="s">
        <v>59</v>
      </c>
      <c r="L1846" t="s">
        <v>444</v>
      </c>
      <c r="M1846">
        <v>64000</v>
      </c>
      <c r="N1846" t="s">
        <v>50</v>
      </c>
      <c r="O1846" s="1">
        <v>40848</v>
      </c>
      <c r="P1846" t="s">
        <v>128</v>
      </c>
      <c r="Q1846">
        <v>2011</v>
      </c>
      <c r="R1846" t="s">
        <v>611</v>
      </c>
      <c r="S1846" t="s">
        <v>31</v>
      </c>
      <c r="T1846" t="s">
        <v>32</v>
      </c>
      <c r="U1846" t="s">
        <v>32</v>
      </c>
      <c r="V1846" t="s">
        <v>121</v>
      </c>
      <c r="W1846" t="s">
        <v>34</v>
      </c>
      <c r="X1846">
        <v>0.23780000000000001</v>
      </c>
      <c r="Y1846" t="s">
        <v>2234</v>
      </c>
      <c r="Z1846" t="s">
        <v>18450</v>
      </c>
      <c r="AA1846">
        <v>11</v>
      </c>
      <c r="AB1846" t="s">
        <v>18451</v>
      </c>
    </row>
    <row r="1847" spans="1:28" x14ac:dyDescent="0.3">
      <c r="A1847">
        <v>1010411</v>
      </c>
      <c r="B1847">
        <v>1237221</v>
      </c>
      <c r="C1847">
        <v>35000</v>
      </c>
      <c r="D1847">
        <v>35000</v>
      </c>
      <c r="E1847">
        <v>34975</v>
      </c>
      <c r="F1847">
        <v>60</v>
      </c>
      <c r="G1847">
        <v>0.2167</v>
      </c>
      <c r="H1847">
        <v>960.11</v>
      </c>
      <c r="I1847" t="s">
        <v>66</v>
      </c>
      <c r="J1847" t="s">
        <v>96</v>
      </c>
      <c r="K1847" t="s">
        <v>49</v>
      </c>
      <c r="L1847" t="s">
        <v>444</v>
      </c>
      <c r="M1847">
        <v>270000</v>
      </c>
      <c r="N1847" t="s">
        <v>50</v>
      </c>
      <c r="O1847" s="1">
        <v>40848</v>
      </c>
      <c r="P1847" t="s">
        <v>128</v>
      </c>
      <c r="Q1847">
        <v>2011</v>
      </c>
      <c r="R1847" t="s">
        <v>611</v>
      </c>
      <c r="S1847" t="s">
        <v>31</v>
      </c>
      <c r="T1847" t="s">
        <v>32</v>
      </c>
      <c r="U1847" t="s">
        <v>32</v>
      </c>
      <c r="V1847" t="s">
        <v>288</v>
      </c>
      <c r="W1847" t="s">
        <v>238</v>
      </c>
      <c r="X1847">
        <v>0.129</v>
      </c>
      <c r="Y1847" t="s">
        <v>2234</v>
      </c>
      <c r="Z1847" t="s">
        <v>18450</v>
      </c>
      <c r="AA1847">
        <v>11</v>
      </c>
      <c r="AB1847" t="s">
        <v>18451</v>
      </c>
    </row>
    <row r="1848" spans="1:28" x14ac:dyDescent="0.3">
      <c r="A1848">
        <v>1015893</v>
      </c>
      <c r="B1848">
        <v>1243585</v>
      </c>
      <c r="C1848">
        <v>21600</v>
      </c>
      <c r="D1848">
        <v>21600</v>
      </c>
      <c r="E1848">
        <v>21600</v>
      </c>
      <c r="F1848">
        <v>36</v>
      </c>
      <c r="G1848">
        <v>0.1527</v>
      </c>
      <c r="H1848">
        <v>751.64</v>
      </c>
      <c r="I1848" t="s">
        <v>55</v>
      </c>
      <c r="J1848" t="s">
        <v>122</v>
      </c>
      <c r="K1848" t="s">
        <v>59</v>
      </c>
      <c r="L1848" t="s">
        <v>444</v>
      </c>
      <c r="M1848">
        <v>96000</v>
      </c>
      <c r="N1848" t="s">
        <v>50</v>
      </c>
      <c r="O1848" s="1">
        <v>40848</v>
      </c>
      <c r="P1848" t="s">
        <v>128</v>
      </c>
      <c r="Q1848">
        <v>2011</v>
      </c>
      <c r="R1848" t="s">
        <v>611</v>
      </c>
      <c r="S1848" t="s">
        <v>31</v>
      </c>
      <c r="T1848" t="s">
        <v>32</v>
      </c>
      <c r="U1848" t="s">
        <v>32</v>
      </c>
      <c r="V1848" t="s">
        <v>281</v>
      </c>
      <c r="W1848" t="s">
        <v>200</v>
      </c>
      <c r="X1848">
        <v>9.5100000000000004E-2</v>
      </c>
      <c r="Y1848" t="s">
        <v>2234</v>
      </c>
      <c r="Z1848" t="s">
        <v>18450</v>
      </c>
      <c r="AA1848">
        <v>11</v>
      </c>
      <c r="AB1848" t="s">
        <v>18451</v>
      </c>
    </row>
    <row r="1849" spans="1:28" x14ac:dyDescent="0.3">
      <c r="A1849">
        <v>1018242</v>
      </c>
      <c r="B1849">
        <v>1246490</v>
      </c>
      <c r="C1849">
        <v>25000</v>
      </c>
      <c r="D1849">
        <v>25000</v>
      </c>
      <c r="E1849">
        <v>24975</v>
      </c>
      <c r="F1849">
        <v>60</v>
      </c>
      <c r="G1849">
        <v>0.1903</v>
      </c>
      <c r="H1849">
        <v>648.92999999999995</v>
      </c>
      <c r="I1849" t="s">
        <v>24</v>
      </c>
      <c r="J1849" t="s">
        <v>78</v>
      </c>
      <c r="K1849" t="s">
        <v>46</v>
      </c>
      <c r="L1849" t="s">
        <v>444</v>
      </c>
      <c r="M1849">
        <v>87000</v>
      </c>
      <c r="N1849" t="s">
        <v>50</v>
      </c>
      <c r="O1849" s="1">
        <v>40878</v>
      </c>
      <c r="P1849" t="s">
        <v>131</v>
      </c>
      <c r="Q1849">
        <v>2011</v>
      </c>
      <c r="R1849" t="s">
        <v>611</v>
      </c>
      <c r="S1849" t="s">
        <v>31</v>
      </c>
      <c r="T1849" t="s">
        <v>32</v>
      </c>
      <c r="U1849" t="s">
        <v>32</v>
      </c>
      <c r="V1849" t="s">
        <v>584</v>
      </c>
      <c r="W1849" t="s">
        <v>267</v>
      </c>
      <c r="X1849">
        <v>0.2225</v>
      </c>
      <c r="Y1849" t="s">
        <v>2234</v>
      </c>
      <c r="Z1849" t="s">
        <v>18450</v>
      </c>
      <c r="AA1849">
        <v>12</v>
      </c>
      <c r="AB1849" t="s">
        <v>18457</v>
      </c>
    </row>
    <row r="1850" spans="1:28" x14ac:dyDescent="0.3">
      <c r="A1850">
        <v>1018373</v>
      </c>
      <c r="B1850">
        <v>1246604</v>
      </c>
      <c r="C1850">
        <v>18000</v>
      </c>
      <c r="D1850">
        <v>18000</v>
      </c>
      <c r="E1850">
        <v>17900</v>
      </c>
      <c r="F1850">
        <v>60</v>
      </c>
      <c r="G1850">
        <v>0.1991</v>
      </c>
      <c r="H1850">
        <v>475.99</v>
      </c>
      <c r="I1850" t="s">
        <v>24</v>
      </c>
      <c r="J1850" t="s">
        <v>93</v>
      </c>
      <c r="K1850" t="s">
        <v>26</v>
      </c>
      <c r="L1850" t="s">
        <v>444</v>
      </c>
      <c r="M1850">
        <v>45000</v>
      </c>
      <c r="N1850" t="s">
        <v>50</v>
      </c>
      <c r="O1850" s="1">
        <v>40848</v>
      </c>
      <c r="P1850" t="s">
        <v>128</v>
      </c>
      <c r="Q1850">
        <v>2011</v>
      </c>
      <c r="R1850" t="s">
        <v>611</v>
      </c>
      <c r="S1850" t="s">
        <v>31</v>
      </c>
      <c r="T1850" t="s">
        <v>32</v>
      </c>
      <c r="U1850" t="s">
        <v>32</v>
      </c>
      <c r="V1850" t="s">
        <v>312</v>
      </c>
      <c r="W1850" t="s">
        <v>238</v>
      </c>
      <c r="X1850">
        <v>0.192</v>
      </c>
      <c r="Y1850" t="s">
        <v>2234</v>
      </c>
      <c r="Z1850" t="s">
        <v>18450</v>
      </c>
      <c r="AA1850">
        <v>11</v>
      </c>
      <c r="AB1850" t="s">
        <v>18451</v>
      </c>
    </row>
    <row r="1851" spans="1:28" x14ac:dyDescent="0.3">
      <c r="A1851">
        <v>1020640</v>
      </c>
      <c r="B1851">
        <v>1249431</v>
      </c>
      <c r="C1851">
        <v>16950</v>
      </c>
      <c r="D1851">
        <v>16950</v>
      </c>
      <c r="E1851">
        <v>16650</v>
      </c>
      <c r="F1851">
        <v>60</v>
      </c>
      <c r="G1851">
        <v>0.13489999999999999</v>
      </c>
      <c r="H1851">
        <v>389.93</v>
      </c>
      <c r="I1851" t="s">
        <v>55</v>
      </c>
      <c r="J1851" t="s">
        <v>95</v>
      </c>
      <c r="K1851" t="s">
        <v>49</v>
      </c>
      <c r="L1851" t="s">
        <v>444</v>
      </c>
      <c r="M1851">
        <v>37440</v>
      </c>
      <c r="N1851" t="s">
        <v>50</v>
      </c>
      <c r="O1851" s="1">
        <v>40848</v>
      </c>
      <c r="P1851" t="s">
        <v>128</v>
      </c>
      <c r="Q1851">
        <v>2011</v>
      </c>
      <c r="R1851" t="s">
        <v>611</v>
      </c>
      <c r="S1851" t="s">
        <v>31</v>
      </c>
      <c r="T1851" t="s">
        <v>32</v>
      </c>
      <c r="U1851" t="s">
        <v>32</v>
      </c>
      <c r="V1851" t="s">
        <v>489</v>
      </c>
      <c r="W1851" t="s">
        <v>267</v>
      </c>
      <c r="X1851">
        <v>0.20800000000000002</v>
      </c>
      <c r="Y1851" t="s">
        <v>2234</v>
      </c>
      <c r="Z1851" t="s">
        <v>18450</v>
      </c>
      <c r="AA1851">
        <v>11</v>
      </c>
      <c r="AB1851" t="s">
        <v>18451</v>
      </c>
    </row>
    <row r="1852" spans="1:28" x14ac:dyDescent="0.3">
      <c r="A1852">
        <v>1023901</v>
      </c>
      <c r="B1852">
        <v>1252975</v>
      </c>
      <c r="C1852">
        <v>35000</v>
      </c>
      <c r="D1852">
        <v>35000</v>
      </c>
      <c r="E1852">
        <v>34925</v>
      </c>
      <c r="F1852">
        <v>60</v>
      </c>
      <c r="G1852">
        <v>0.21279999999999999</v>
      </c>
      <c r="H1852">
        <v>952.39</v>
      </c>
      <c r="I1852" t="s">
        <v>66</v>
      </c>
      <c r="J1852" t="s">
        <v>166</v>
      </c>
      <c r="K1852" t="s">
        <v>59</v>
      </c>
      <c r="L1852" t="s">
        <v>444</v>
      </c>
      <c r="M1852">
        <v>85000</v>
      </c>
      <c r="N1852" t="s">
        <v>50</v>
      </c>
      <c r="O1852" s="1">
        <v>40878</v>
      </c>
      <c r="P1852" t="s">
        <v>131</v>
      </c>
      <c r="Q1852">
        <v>2011</v>
      </c>
      <c r="R1852" t="s">
        <v>611</v>
      </c>
      <c r="S1852" t="s">
        <v>31</v>
      </c>
      <c r="T1852" t="s">
        <v>32</v>
      </c>
      <c r="U1852" t="s">
        <v>32</v>
      </c>
      <c r="V1852" t="s">
        <v>259</v>
      </c>
      <c r="W1852" t="s">
        <v>236</v>
      </c>
      <c r="X1852">
        <v>0.1656</v>
      </c>
      <c r="Y1852" t="s">
        <v>2234</v>
      </c>
      <c r="Z1852" t="s">
        <v>18450</v>
      </c>
      <c r="AA1852">
        <v>12</v>
      </c>
      <c r="AB1852" t="s">
        <v>18457</v>
      </c>
    </row>
    <row r="1853" spans="1:28" x14ac:dyDescent="0.3">
      <c r="A1853">
        <v>1026242</v>
      </c>
      <c r="B1853">
        <v>1255399</v>
      </c>
      <c r="C1853">
        <v>35000</v>
      </c>
      <c r="D1853">
        <v>35000</v>
      </c>
      <c r="E1853">
        <v>34647.352449999998</v>
      </c>
      <c r="F1853">
        <v>60</v>
      </c>
      <c r="G1853">
        <v>0.17269999999999999</v>
      </c>
      <c r="H1853">
        <v>874.93</v>
      </c>
      <c r="I1853" t="s">
        <v>35</v>
      </c>
      <c r="J1853" t="s">
        <v>36</v>
      </c>
      <c r="K1853" t="s">
        <v>53</v>
      </c>
      <c r="L1853" t="s">
        <v>444</v>
      </c>
      <c r="M1853">
        <v>97936</v>
      </c>
      <c r="N1853" t="s">
        <v>50</v>
      </c>
      <c r="O1853" s="1">
        <v>40848</v>
      </c>
      <c r="P1853" t="s">
        <v>128</v>
      </c>
      <c r="Q1853">
        <v>2011</v>
      </c>
      <c r="R1853" t="s">
        <v>611</v>
      </c>
      <c r="S1853" t="s">
        <v>31</v>
      </c>
      <c r="T1853" t="s">
        <v>32</v>
      </c>
      <c r="U1853" t="s">
        <v>32</v>
      </c>
      <c r="V1853" t="s">
        <v>234</v>
      </c>
      <c r="W1853" t="s">
        <v>161</v>
      </c>
      <c r="X1853">
        <v>0.2384</v>
      </c>
      <c r="Y1853" t="s">
        <v>2234</v>
      </c>
      <c r="Z1853" t="s">
        <v>18450</v>
      </c>
      <c r="AA1853">
        <v>11</v>
      </c>
      <c r="AB1853" t="s">
        <v>18451</v>
      </c>
    </row>
    <row r="1854" spans="1:28" x14ac:dyDescent="0.3">
      <c r="A1854">
        <v>1026434</v>
      </c>
      <c r="B1854">
        <v>1255617</v>
      </c>
      <c r="C1854">
        <v>18000</v>
      </c>
      <c r="D1854">
        <v>18000</v>
      </c>
      <c r="E1854">
        <v>17925</v>
      </c>
      <c r="F1854">
        <v>60</v>
      </c>
      <c r="G1854">
        <v>0.1171</v>
      </c>
      <c r="H1854">
        <v>397.77</v>
      </c>
      <c r="I1854" t="s">
        <v>44</v>
      </c>
      <c r="J1854" t="s">
        <v>70</v>
      </c>
      <c r="K1854" t="s">
        <v>75</v>
      </c>
      <c r="L1854" t="s">
        <v>444</v>
      </c>
      <c r="M1854">
        <v>60000</v>
      </c>
      <c r="N1854" t="s">
        <v>37</v>
      </c>
      <c r="O1854" s="1">
        <v>40848</v>
      </c>
      <c r="P1854" t="s">
        <v>128</v>
      </c>
      <c r="Q1854">
        <v>2011</v>
      </c>
      <c r="R1854" t="s">
        <v>611</v>
      </c>
      <c r="S1854" t="s">
        <v>31</v>
      </c>
      <c r="T1854" t="s">
        <v>32</v>
      </c>
      <c r="U1854" t="s">
        <v>32</v>
      </c>
      <c r="V1854" t="s">
        <v>439</v>
      </c>
      <c r="W1854" t="s">
        <v>223</v>
      </c>
      <c r="X1854">
        <v>0.16200000000000001</v>
      </c>
      <c r="Y1854" t="s">
        <v>2234</v>
      </c>
      <c r="Z1854" t="s">
        <v>18450</v>
      </c>
      <c r="AA1854">
        <v>11</v>
      </c>
      <c r="AB1854" t="s">
        <v>18451</v>
      </c>
    </row>
    <row r="1855" spans="1:28" x14ac:dyDescent="0.3">
      <c r="A1855">
        <v>1032352</v>
      </c>
      <c r="B1855">
        <v>1262015</v>
      </c>
      <c r="C1855">
        <v>30000</v>
      </c>
      <c r="D1855">
        <v>30000</v>
      </c>
      <c r="E1855">
        <v>29937.866480000001</v>
      </c>
      <c r="F1855">
        <v>60</v>
      </c>
      <c r="G1855">
        <v>0.2167</v>
      </c>
      <c r="H1855">
        <v>822.95</v>
      </c>
      <c r="I1855" t="s">
        <v>66</v>
      </c>
      <c r="J1855" t="s">
        <v>96</v>
      </c>
      <c r="K1855" t="s">
        <v>88</v>
      </c>
      <c r="L1855" t="s">
        <v>444</v>
      </c>
      <c r="M1855">
        <v>100000</v>
      </c>
      <c r="N1855" t="s">
        <v>28</v>
      </c>
      <c r="O1855" s="1">
        <v>40878</v>
      </c>
      <c r="P1855" t="s">
        <v>131</v>
      </c>
      <c r="Q1855">
        <v>2011</v>
      </c>
      <c r="R1855" t="s">
        <v>611</v>
      </c>
      <c r="S1855" t="s">
        <v>31</v>
      </c>
      <c r="T1855" t="s">
        <v>32</v>
      </c>
      <c r="U1855" t="s">
        <v>32</v>
      </c>
      <c r="V1855" t="s">
        <v>92</v>
      </c>
      <c r="W1855" t="s">
        <v>34</v>
      </c>
      <c r="X1855">
        <v>1.1899999999999999E-2</v>
      </c>
      <c r="Y1855" t="s">
        <v>2234</v>
      </c>
      <c r="Z1855" t="s">
        <v>18450</v>
      </c>
      <c r="AA1855">
        <v>12</v>
      </c>
      <c r="AB1855" t="s">
        <v>18457</v>
      </c>
    </row>
    <row r="1856" spans="1:28" x14ac:dyDescent="0.3">
      <c r="A1856">
        <v>1040508</v>
      </c>
      <c r="B1856">
        <v>1270493</v>
      </c>
      <c r="C1856">
        <v>10000</v>
      </c>
      <c r="D1856">
        <v>10000</v>
      </c>
      <c r="E1856">
        <v>10000</v>
      </c>
      <c r="F1856">
        <v>36</v>
      </c>
      <c r="G1856">
        <v>0.16289999999999999</v>
      </c>
      <c r="H1856">
        <v>353.01</v>
      </c>
      <c r="I1856" t="s">
        <v>35</v>
      </c>
      <c r="J1856" t="s">
        <v>106</v>
      </c>
      <c r="K1856" t="s">
        <v>88</v>
      </c>
      <c r="L1856" t="s">
        <v>444</v>
      </c>
      <c r="M1856">
        <v>80000</v>
      </c>
      <c r="N1856" t="s">
        <v>37</v>
      </c>
      <c r="O1856" s="1">
        <v>40878</v>
      </c>
      <c r="P1856" t="s">
        <v>131</v>
      </c>
      <c r="Q1856">
        <v>2011</v>
      </c>
      <c r="R1856" t="s">
        <v>611</v>
      </c>
      <c r="S1856" t="s">
        <v>31</v>
      </c>
      <c r="T1856" t="s">
        <v>32</v>
      </c>
      <c r="U1856" t="s">
        <v>32</v>
      </c>
      <c r="V1856" t="s">
        <v>639</v>
      </c>
      <c r="W1856" t="s">
        <v>163</v>
      </c>
      <c r="X1856">
        <v>0.1401</v>
      </c>
      <c r="Y1856" t="s">
        <v>2234</v>
      </c>
      <c r="Z1856" t="s">
        <v>18450</v>
      </c>
      <c r="AA1856">
        <v>12</v>
      </c>
      <c r="AB1856" t="s">
        <v>18457</v>
      </c>
    </row>
    <row r="1857" spans="1:28" x14ac:dyDescent="0.3">
      <c r="A1857">
        <v>1043020</v>
      </c>
      <c r="B1857">
        <v>1273514</v>
      </c>
      <c r="C1857">
        <v>25975</v>
      </c>
      <c r="D1857">
        <v>25975</v>
      </c>
      <c r="E1857">
        <v>25975</v>
      </c>
      <c r="F1857">
        <v>60</v>
      </c>
      <c r="G1857">
        <v>0.18640000000000001</v>
      </c>
      <c r="H1857">
        <v>668.68</v>
      </c>
      <c r="I1857" t="s">
        <v>24</v>
      </c>
      <c r="J1857" t="s">
        <v>63</v>
      </c>
      <c r="K1857" t="s">
        <v>46</v>
      </c>
      <c r="L1857" t="s">
        <v>444</v>
      </c>
      <c r="M1857">
        <v>46000</v>
      </c>
      <c r="N1857" t="s">
        <v>50</v>
      </c>
      <c r="O1857" s="1">
        <v>40878</v>
      </c>
      <c r="P1857" t="s">
        <v>131</v>
      </c>
      <c r="Q1857">
        <v>2011</v>
      </c>
      <c r="R1857" t="s">
        <v>611</v>
      </c>
      <c r="S1857" t="s">
        <v>31</v>
      </c>
      <c r="T1857" t="s">
        <v>32</v>
      </c>
      <c r="U1857" t="s">
        <v>32</v>
      </c>
      <c r="V1857" t="s">
        <v>366</v>
      </c>
      <c r="W1857" t="s">
        <v>367</v>
      </c>
      <c r="X1857">
        <v>0.11800000000000001</v>
      </c>
      <c r="Y1857" t="s">
        <v>2234</v>
      </c>
      <c r="Z1857" t="s">
        <v>18450</v>
      </c>
      <c r="AA1857">
        <v>12</v>
      </c>
      <c r="AB1857" t="s">
        <v>18457</v>
      </c>
    </row>
    <row r="1858" spans="1:28" x14ac:dyDescent="0.3">
      <c r="A1858">
        <v>1047982</v>
      </c>
      <c r="B1858">
        <v>1279112</v>
      </c>
      <c r="C1858">
        <v>24000</v>
      </c>
      <c r="D1858">
        <v>24000</v>
      </c>
      <c r="E1858">
        <v>24000</v>
      </c>
      <c r="F1858">
        <v>60</v>
      </c>
      <c r="G1858">
        <v>0.21279999999999999</v>
      </c>
      <c r="H1858">
        <v>653.07000000000005</v>
      </c>
      <c r="I1858" t="s">
        <v>66</v>
      </c>
      <c r="J1858" t="s">
        <v>166</v>
      </c>
      <c r="K1858" t="s">
        <v>124</v>
      </c>
      <c r="L1858" t="s">
        <v>444</v>
      </c>
      <c r="M1858">
        <v>81000</v>
      </c>
      <c r="N1858" t="s">
        <v>28</v>
      </c>
      <c r="O1858" s="1">
        <v>40878</v>
      </c>
      <c r="P1858" t="s">
        <v>131</v>
      </c>
      <c r="Q1858">
        <v>2011</v>
      </c>
      <c r="R1858" t="s">
        <v>611</v>
      </c>
      <c r="S1858" t="s">
        <v>31</v>
      </c>
      <c r="T1858" t="s">
        <v>32</v>
      </c>
      <c r="U1858" t="s">
        <v>32</v>
      </c>
      <c r="V1858" t="s">
        <v>224</v>
      </c>
      <c r="W1858" t="s">
        <v>174</v>
      </c>
      <c r="X1858">
        <v>0.12269999999999999</v>
      </c>
      <c r="Y1858" t="s">
        <v>2234</v>
      </c>
      <c r="Z1858" t="s">
        <v>18450</v>
      </c>
      <c r="AA1858">
        <v>12</v>
      </c>
      <c r="AB1858" t="s">
        <v>18457</v>
      </c>
    </row>
    <row r="1859" spans="1:28" x14ac:dyDescent="0.3">
      <c r="A1859">
        <v>1049201</v>
      </c>
      <c r="B1859">
        <v>1280399</v>
      </c>
      <c r="C1859">
        <v>12000</v>
      </c>
      <c r="D1859">
        <v>12000</v>
      </c>
      <c r="E1859">
        <v>11975</v>
      </c>
      <c r="F1859">
        <v>60</v>
      </c>
      <c r="G1859">
        <v>0.1903</v>
      </c>
      <c r="H1859">
        <v>311.49</v>
      </c>
      <c r="I1859" t="s">
        <v>24</v>
      </c>
      <c r="J1859" t="s">
        <v>78</v>
      </c>
      <c r="K1859" t="s">
        <v>46</v>
      </c>
      <c r="L1859" t="s">
        <v>444</v>
      </c>
      <c r="M1859">
        <v>35004</v>
      </c>
      <c r="N1859" t="s">
        <v>37</v>
      </c>
      <c r="O1859" s="1">
        <v>40878</v>
      </c>
      <c r="P1859" t="s">
        <v>131</v>
      </c>
      <c r="Q1859">
        <v>2011</v>
      </c>
      <c r="R1859" t="s">
        <v>611</v>
      </c>
      <c r="S1859" t="s">
        <v>31</v>
      </c>
      <c r="T1859" t="s">
        <v>32</v>
      </c>
      <c r="U1859" t="s">
        <v>32</v>
      </c>
      <c r="V1859" t="s">
        <v>326</v>
      </c>
      <c r="W1859" t="s">
        <v>223</v>
      </c>
      <c r="X1859">
        <v>0.12140000000000001</v>
      </c>
      <c r="Y1859" t="s">
        <v>2234</v>
      </c>
      <c r="Z1859" t="s">
        <v>18450</v>
      </c>
      <c r="AA1859">
        <v>12</v>
      </c>
      <c r="AB1859" t="s">
        <v>18457</v>
      </c>
    </row>
    <row r="1860" spans="1:28" x14ac:dyDescent="0.3">
      <c r="A1860">
        <v>1057201</v>
      </c>
      <c r="B1860">
        <v>1288760</v>
      </c>
      <c r="C1860">
        <v>10400</v>
      </c>
      <c r="D1860">
        <v>10400</v>
      </c>
      <c r="E1860">
        <v>10400</v>
      </c>
      <c r="F1860">
        <v>60</v>
      </c>
      <c r="G1860">
        <v>0.2235</v>
      </c>
      <c r="H1860">
        <v>289.32</v>
      </c>
      <c r="I1860" t="s">
        <v>66</v>
      </c>
      <c r="J1860" t="s">
        <v>134</v>
      </c>
      <c r="K1860" t="s">
        <v>49</v>
      </c>
      <c r="L1860" t="s">
        <v>444</v>
      </c>
      <c r="M1860">
        <v>72000</v>
      </c>
      <c r="N1860" t="s">
        <v>28</v>
      </c>
      <c r="O1860" s="1">
        <v>40878</v>
      </c>
      <c r="P1860" t="s">
        <v>131</v>
      </c>
      <c r="Q1860">
        <v>2011</v>
      </c>
      <c r="R1860" t="s">
        <v>611</v>
      </c>
      <c r="S1860" t="s">
        <v>31</v>
      </c>
      <c r="T1860" t="s">
        <v>32</v>
      </c>
      <c r="U1860" t="s">
        <v>32</v>
      </c>
      <c r="V1860" t="s">
        <v>33</v>
      </c>
      <c r="W1860" t="s">
        <v>34</v>
      </c>
      <c r="X1860">
        <v>8.8200000000000001E-2</v>
      </c>
      <c r="Y1860" t="s">
        <v>2234</v>
      </c>
      <c r="Z1860" t="s">
        <v>18450</v>
      </c>
      <c r="AA1860">
        <v>12</v>
      </c>
      <c r="AB1860" t="s">
        <v>18457</v>
      </c>
    </row>
    <row r="1861" spans="1:28" x14ac:dyDescent="0.3">
      <c r="A1861">
        <v>1058931</v>
      </c>
      <c r="B1861">
        <v>1290729</v>
      </c>
      <c r="C1861">
        <v>12000</v>
      </c>
      <c r="D1861">
        <v>12000</v>
      </c>
      <c r="E1861">
        <v>12000</v>
      </c>
      <c r="F1861">
        <v>36</v>
      </c>
      <c r="G1861">
        <v>0.15959999999999999</v>
      </c>
      <c r="H1861">
        <v>421.65</v>
      </c>
      <c r="I1861" t="s">
        <v>55</v>
      </c>
      <c r="J1861" t="s">
        <v>127</v>
      </c>
      <c r="K1861" t="s">
        <v>99</v>
      </c>
      <c r="L1861" t="s">
        <v>444</v>
      </c>
      <c r="M1861">
        <v>88000</v>
      </c>
      <c r="N1861" t="s">
        <v>37</v>
      </c>
      <c r="O1861" s="1">
        <v>40878</v>
      </c>
      <c r="P1861" t="s">
        <v>131</v>
      </c>
      <c r="Q1861">
        <v>2011</v>
      </c>
      <c r="R1861" t="s">
        <v>611</v>
      </c>
      <c r="S1861" t="s">
        <v>31</v>
      </c>
      <c r="T1861" t="s">
        <v>32</v>
      </c>
      <c r="U1861" t="s">
        <v>32</v>
      </c>
      <c r="V1861" t="s">
        <v>149</v>
      </c>
      <c r="W1861" t="s">
        <v>138</v>
      </c>
      <c r="X1861">
        <v>0.106</v>
      </c>
      <c r="Y1861" t="s">
        <v>2234</v>
      </c>
      <c r="Z1861" t="s">
        <v>18450</v>
      </c>
      <c r="AA1861">
        <v>12</v>
      </c>
      <c r="AB1861" t="s">
        <v>18457</v>
      </c>
    </row>
    <row r="1862" spans="1:28" x14ac:dyDescent="0.3">
      <c r="A1862">
        <v>1067818</v>
      </c>
      <c r="B1862">
        <v>1247741</v>
      </c>
      <c r="C1862">
        <v>5600</v>
      </c>
      <c r="D1862">
        <v>5600</v>
      </c>
      <c r="E1862">
        <v>5600</v>
      </c>
      <c r="F1862">
        <v>36</v>
      </c>
      <c r="G1862">
        <v>0.14649999999999999</v>
      </c>
      <c r="H1862">
        <v>193.17</v>
      </c>
      <c r="I1862" t="s">
        <v>55</v>
      </c>
      <c r="J1862" t="s">
        <v>97</v>
      </c>
      <c r="K1862" t="s">
        <v>26</v>
      </c>
      <c r="L1862" t="s">
        <v>444</v>
      </c>
      <c r="M1862">
        <v>85000</v>
      </c>
      <c r="N1862" t="s">
        <v>37</v>
      </c>
      <c r="O1862" s="1">
        <v>40878</v>
      </c>
      <c r="P1862" t="s">
        <v>131</v>
      </c>
      <c r="Q1862">
        <v>2011</v>
      </c>
      <c r="R1862" t="s">
        <v>611</v>
      </c>
      <c r="S1862" t="s">
        <v>31</v>
      </c>
      <c r="T1862" t="s">
        <v>32</v>
      </c>
      <c r="U1862" t="s">
        <v>32</v>
      </c>
      <c r="V1862" t="s">
        <v>173</v>
      </c>
      <c r="W1862" t="s">
        <v>174</v>
      </c>
      <c r="X1862">
        <v>0.12240000000000001</v>
      </c>
      <c r="Y1862" t="s">
        <v>2234</v>
      </c>
      <c r="Z1862" t="s">
        <v>18450</v>
      </c>
      <c r="AA1862">
        <v>12</v>
      </c>
      <c r="AB1862" t="s">
        <v>18457</v>
      </c>
    </row>
    <row r="1863" spans="1:28" x14ac:dyDescent="0.3">
      <c r="A1863">
        <v>743734</v>
      </c>
      <c r="B1863">
        <v>942065</v>
      </c>
      <c r="C1863">
        <v>16000</v>
      </c>
      <c r="D1863">
        <v>16000</v>
      </c>
      <c r="E1863">
        <v>15750</v>
      </c>
      <c r="F1863">
        <v>60</v>
      </c>
      <c r="G1863">
        <v>0.1099</v>
      </c>
      <c r="H1863">
        <v>347.8</v>
      </c>
      <c r="I1863" t="s">
        <v>44</v>
      </c>
      <c r="J1863" t="s">
        <v>70</v>
      </c>
      <c r="K1863" t="s">
        <v>49</v>
      </c>
      <c r="L1863" t="s">
        <v>444</v>
      </c>
      <c r="M1863">
        <v>65000</v>
      </c>
      <c r="N1863" t="s">
        <v>50</v>
      </c>
      <c r="O1863" s="1">
        <v>40664</v>
      </c>
      <c r="P1863" t="s">
        <v>90</v>
      </c>
      <c r="Q1863">
        <v>2011</v>
      </c>
      <c r="R1863" t="s">
        <v>612</v>
      </c>
      <c r="S1863" t="s">
        <v>31</v>
      </c>
      <c r="T1863" t="s">
        <v>32</v>
      </c>
      <c r="U1863" t="s">
        <v>32</v>
      </c>
      <c r="V1863" t="s">
        <v>322</v>
      </c>
      <c r="W1863" t="s">
        <v>176</v>
      </c>
      <c r="X1863">
        <v>0.20379999999999998</v>
      </c>
      <c r="Y1863" t="s">
        <v>2234</v>
      </c>
      <c r="Z1863" t="s">
        <v>18444</v>
      </c>
      <c r="AA1863">
        <v>5</v>
      </c>
      <c r="AB1863" t="s">
        <v>90</v>
      </c>
    </row>
    <row r="1864" spans="1:28" x14ac:dyDescent="0.3">
      <c r="A1864">
        <v>762783</v>
      </c>
      <c r="B1864">
        <v>963343</v>
      </c>
      <c r="C1864">
        <v>16000</v>
      </c>
      <c r="D1864">
        <v>16000</v>
      </c>
      <c r="E1864">
        <v>15800</v>
      </c>
      <c r="F1864">
        <v>60</v>
      </c>
      <c r="G1864">
        <v>0.21360000000000001</v>
      </c>
      <c r="H1864">
        <v>436.11</v>
      </c>
      <c r="I1864" t="s">
        <v>66</v>
      </c>
      <c r="J1864" t="s">
        <v>225</v>
      </c>
      <c r="K1864" t="s">
        <v>59</v>
      </c>
      <c r="L1864" t="s">
        <v>444</v>
      </c>
      <c r="M1864">
        <v>78000</v>
      </c>
      <c r="N1864" t="s">
        <v>28</v>
      </c>
      <c r="O1864" s="1">
        <v>40664</v>
      </c>
      <c r="P1864" t="s">
        <v>90</v>
      </c>
      <c r="Q1864">
        <v>2011</v>
      </c>
      <c r="R1864" t="s">
        <v>612</v>
      </c>
      <c r="S1864" t="s">
        <v>31</v>
      </c>
      <c r="T1864" t="s">
        <v>32</v>
      </c>
      <c r="U1864" t="s">
        <v>32</v>
      </c>
      <c r="V1864" t="s">
        <v>446</v>
      </c>
      <c r="W1864" t="s">
        <v>280</v>
      </c>
      <c r="X1864">
        <v>0.23180000000000001</v>
      </c>
      <c r="Y1864" t="s">
        <v>2234</v>
      </c>
      <c r="Z1864" t="s">
        <v>18444</v>
      </c>
      <c r="AA1864">
        <v>5</v>
      </c>
      <c r="AB1864" t="s">
        <v>90</v>
      </c>
    </row>
    <row r="1865" spans="1:28" x14ac:dyDescent="0.3">
      <c r="A1865">
        <v>764093</v>
      </c>
      <c r="B1865">
        <v>964770</v>
      </c>
      <c r="C1865">
        <v>25000</v>
      </c>
      <c r="D1865">
        <v>20525</v>
      </c>
      <c r="E1865">
        <v>20225</v>
      </c>
      <c r="F1865">
        <v>60</v>
      </c>
      <c r="G1865">
        <v>0.18390000000000001</v>
      </c>
      <c r="H1865">
        <v>525.57000000000005</v>
      </c>
      <c r="I1865" t="s">
        <v>24</v>
      </c>
      <c r="J1865" t="s">
        <v>78</v>
      </c>
      <c r="K1865" t="s">
        <v>49</v>
      </c>
      <c r="L1865" t="s">
        <v>444</v>
      </c>
      <c r="M1865">
        <v>140000</v>
      </c>
      <c r="N1865" t="s">
        <v>50</v>
      </c>
      <c r="O1865" s="1">
        <v>40695</v>
      </c>
      <c r="P1865" t="s">
        <v>103</v>
      </c>
      <c r="Q1865">
        <v>2011</v>
      </c>
      <c r="R1865" t="s">
        <v>612</v>
      </c>
      <c r="S1865" t="s">
        <v>31</v>
      </c>
      <c r="T1865" t="s">
        <v>32</v>
      </c>
      <c r="U1865" t="s">
        <v>32</v>
      </c>
      <c r="V1865" t="s">
        <v>224</v>
      </c>
      <c r="W1865" t="s">
        <v>174</v>
      </c>
      <c r="X1865">
        <v>0.1641</v>
      </c>
      <c r="Y1865" t="s">
        <v>2234</v>
      </c>
      <c r="Z1865" t="s">
        <v>18444</v>
      </c>
      <c r="AA1865">
        <v>6</v>
      </c>
      <c r="AB1865" t="s">
        <v>18461</v>
      </c>
    </row>
    <row r="1866" spans="1:28" x14ac:dyDescent="0.3">
      <c r="A1866">
        <v>769142</v>
      </c>
      <c r="B1866">
        <v>970571</v>
      </c>
      <c r="C1866">
        <v>11075</v>
      </c>
      <c r="D1866">
        <v>11075</v>
      </c>
      <c r="E1866">
        <v>10725</v>
      </c>
      <c r="F1866">
        <v>60</v>
      </c>
      <c r="G1866">
        <v>0.15989999999999999</v>
      </c>
      <c r="H1866">
        <v>269.27</v>
      </c>
      <c r="I1866" t="s">
        <v>35</v>
      </c>
      <c r="J1866" t="s">
        <v>82</v>
      </c>
      <c r="K1866" t="s">
        <v>41</v>
      </c>
      <c r="L1866" t="s">
        <v>444</v>
      </c>
      <c r="M1866">
        <v>96188</v>
      </c>
      <c r="N1866" t="s">
        <v>50</v>
      </c>
      <c r="O1866" s="1">
        <v>40695</v>
      </c>
      <c r="P1866" t="s">
        <v>103</v>
      </c>
      <c r="Q1866">
        <v>2011</v>
      </c>
      <c r="R1866" t="s">
        <v>612</v>
      </c>
      <c r="S1866" t="s">
        <v>31</v>
      </c>
      <c r="T1866" t="s">
        <v>32</v>
      </c>
      <c r="U1866" t="s">
        <v>32</v>
      </c>
      <c r="V1866" t="s">
        <v>33</v>
      </c>
      <c r="W1866" t="s">
        <v>34</v>
      </c>
      <c r="X1866">
        <v>0.16219999999999998</v>
      </c>
      <c r="Y1866" t="s">
        <v>2234</v>
      </c>
      <c r="Z1866" t="s">
        <v>18444</v>
      </c>
      <c r="AA1866">
        <v>6</v>
      </c>
      <c r="AB1866" t="s">
        <v>18461</v>
      </c>
    </row>
    <row r="1867" spans="1:28" x14ac:dyDescent="0.3">
      <c r="A1867">
        <v>772289</v>
      </c>
      <c r="B1867">
        <v>974206</v>
      </c>
      <c r="C1867">
        <v>19000</v>
      </c>
      <c r="D1867">
        <v>19000</v>
      </c>
      <c r="E1867">
        <v>18725</v>
      </c>
      <c r="F1867">
        <v>60</v>
      </c>
      <c r="G1867">
        <v>0.13489999999999999</v>
      </c>
      <c r="H1867">
        <v>437.09</v>
      </c>
      <c r="I1867" t="s">
        <v>55</v>
      </c>
      <c r="J1867" t="s">
        <v>56</v>
      </c>
      <c r="K1867" t="s">
        <v>53</v>
      </c>
      <c r="L1867" t="s">
        <v>444</v>
      </c>
      <c r="M1867">
        <v>70000</v>
      </c>
      <c r="N1867" t="s">
        <v>50</v>
      </c>
      <c r="O1867" s="1">
        <v>40695</v>
      </c>
      <c r="P1867" t="s">
        <v>103</v>
      </c>
      <c r="Q1867">
        <v>2011</v>
      </c>
      <c r="R1867" t="s">
        <v>612</v>
      </c>
      <c r="S1867" t="s">
        <v>31</v>
      </c>
      <c r="T1867" t="s">
        <v>32</v>
      </c>
      <c r="U1867" t="s">
        <v>32</v>
      </c>
      <c r="V1867" t="s">
        <v>445</v>
      </c>
      <c r="W1867" t="s">
        <v>267</v>
      </c>
      <c r="X1867">
        <v>0.10730000000000001</v>
      </c>
      <c r="Y1867" t="s">
        <v>2234</v>
      </c>
      <c r="Z1867" t="s">
        <v>18444</v>
      </c>
      <c r="AA1867">
        <v>6</v>
      </c>
      <c r="AB1867" t="s">
        <v>18461</v>
      </c>
    </row>
    <row r="1868" spans="1:28" x14ac:dyDescent="0.3">
      <c r="A1868">
        <v>772370</v>
      </c>
      <c r="B1868">
        <v>974295</v>
      </c>
      <c r="C1868">
        <v>25000</v>
      </c>
      <c r="D1868">
        <v>25000</v>
      </c>
      <c r="E1868">
        <v>17782.080000000002</v>
      </c>
      <c r="F1868">
        <v>60</v>
      </c>
      <c r="G1868">
        <v>0.11990000000000001</v>
      </c>
      <c r="H1868">
        <v>555.99</v>
      </c>
      <c r="I1868" t="s">
        <v>44</v>
      </c>
      <c r="J1868" t="s">
        <v>45</v>
      </c>
      <c r="K1868" t="s">
        <v>59</v>
      </c>
      <c r="L1868" t="s">
        <v>444</v>
      </c>
      <c r="M1868">
        <v>60000</v>
      </c>
      <c r="N1868" t="s">
        <v>50</v>
      </c>
      <c r="O1868" s="1">
        <v>40695</v>
      </c>
      <c r="P1868" t="s">
        <v>103</v>
      </c>
      <c r="Q1868">
        <v>2011</v>
      </c>
      <c r="R1868" t="s">
        <v>612</v>
      </c>
      <c r="S1868" t="s">
        <v>31</v>
      </c>
      <c r="T1868" t="s">
        <v>32</v>
      </c>
      <c r="U1868" t="s">
        <v>32</v>
      </c>
      <c r="V1868" t="s">
        <v>504</v>
      </c>
      <c r="W1868" t="s">
        <v>163</v>
      </c>
      <c r="X1868">
        <v>0.17980000000000002</v>
      </c>
      <c r="Y1868" t="s">
        <v>2234</v>
      </c>
      <c r="Z1868" t="s">
        <v>18444</v>
      </c>
      <c r="AA1868">
        <v>6</v>
      </c>
      <c r="AB1868" t="s">
        <v>18461</v>
      </c>
    </row>
    <row r="1869" spans="1:28" x14ac:dyDescent="0.3">
      <c r="A1869">
        <v>785018</v>
      </c>
      <c r="B1869">
        <v>988282</v>
      </c>
      <c r="C1869">
        <v>19950</v>
      </c>
      <c r="D1869">
        <v>19950</v>
      </c>
      <c r="E1869">
        <v>19925</v>
      </c>
      <c r="F1869">
        <v>60</v>
      </c>
      <c r="G1869">
        <v>0.1099</v>
      </c>
      <c r="H1869">
        <v>433.67</v>
      </c>
      <c r="I1869" t="s">
        <v>44</v>
      </c>
      <c r="J1869" t="s">
        <v>70</v>
      </c>
      <c r="K1869" t="s">
        <v>75</v>
      </c>
      <c r="L1869" t="s">
        <v>444</v>
      </c>
      <c r="M1869">
        <v>130000</v>
      </c>
      <c r="N1869" t="s">
        <v>50</v>
      </c>
      <c r="O1869" s="1">
        <v>40695</v>
      </c>
      <c r="P1869" t="s">
        <v>103</v>
      </c>
      <c r="Q1869">
        <v>2011</v>
      </c>
      <c r="R1869" t="s">
        <v>612</v>
      </c>
      <c r="S1869" t="s">
        <v>31</v>
      </c>
      <c r="T1869" t="s">
        <v>32</v>
      </c>
      <c r="U1869" t="s">
        <v>32</v>
      </c>
      <c r="V1869" t="s">
        <v>269</v>
      </c>
      <c r="W1869" t="s">
        <v>161</v>
      </c>
      <c r="X1869">
        <v>0.05</v>
      </c>
      <c r="Y1869" t="s">
        <v>2234</v>
      </c>
      <c r="Z1869" t="s">
        <v>18444</v>
      </c>
      <c r="AA1869">
        <v>6</v>
      </c>
      <c r="AB1869" t="s">
        <v>18461</v>
      </c>
    </row>
    <row r="1870" spans="1:28" x14ac:dyDescent="0.3">
      <c r="A1870">
        <v>787050</v>
      </c>
      <c r="B1870">
        <v>990549</v>
      </c>
      <c r="C1870">
        <v>20000</v>
      </c>
      <c r="D1870">
        <v>14200</v>
      </c>
      <c r="E1870">
        <v>14175</v>
      </c>
      <c r="F1870">
        <v>60</v>
      </c>
      <c r="G1870">
        <v>0.18390000000000001</v>
      </c>
      <c r="H1870">
        <v>363.61</v>
      </c>
      <c r="I1870" t="s">
        <v>24</v>
      </c>
      <c r="J1870" t="s">
        <v>78</v>
      </c>
      <c r="K1870" t="s">
        <v>119</v>
      </c>
      <c r="L1870" t="s">
        <v>444</v>
      </c>
      <c r="M1870">
        <v>73000</v>
      </c>
      <c r="N1870" t="s">
        <v>50</v>
      </c>
      <c r="O1870" s="1">
        <v>40695</v>
      </c>
      <c r="P1870" t="s">
        <v>103</v>
      </c>
      <c r="Q1870">
        <v>2011</v>
      </c>
      <c r="R1870" t="s">
        <v>612</v>
      </c>
      <c r="S1870" t="s">
        <v>31</v>
      </c>
      <c r="T1870" t="s">
        <v>32</v>
      </c>
      <c r="U1870" t="s">
        <v>32</v>
      </c>
      <c r="V1870" t="s">
        <v>242</v>
      </c>
      <c r="W1870" t="s">
        <v>168</v>
      </c>
      <c r="X1870">
        <v>0.19579999999999997</v>
      </c>
      <c r="Y1870" t="s">
        <v>2234</v>
      </c>
      <c r="Z1870" t="s">
        <v>18444</v>
      </c>
      <c r="AA1870">
        <v>6</v>
      </c>
      <c r="AB1870" t="s">
        <v>18461</v>
      </c>
    </row>
    <row r="1871" spans="1:28" x14ac:dyDescent="0.3">
      <c r="A1871">
        <v>808395</v>
      </c>
      <c r="B1871">
        <v>1014023</v>
      </c>
      <c r="C1871">
        <v>24250</v>
      </c>
      <c r="D1871">
        <v>16900</v>
      </c>
      <c r="E1871">
        <v>16875</v>
      </c>
      <c r="F1871">
        <v>60</v>
      </c>
      <c r="G1871">
        <v>0.20619999999999999</v>
      </c>
      <c r="H1871">
        <v>453.6</v>
      </c>
      <c r="I1871" t="s">
        <v>66</v>
      </c>
      <c r="J1871" t="s">
        <v>166</v>
      </c>
      <c r="K1871" t="s">
        <v>53</v>
      </c>
      <c r="L1871" t="s">
        <v>444</v>
      </c>
      <c r="M1871">
        <v>58000</v>
      </c>
      <c r="N1871" t="s">
        <v>50</v>
      </c>
      <c r="O1871" s="1">
        <v>40725</v>
      </c>
      <c r="P1871" t="s">
        <v>110</v>
      </c>
      <c r="Q1871">
        <v>2011</v>
      </c>
      <c r="R1871" t="s">
        <v>612</v>
      </c>
      <c r="S1871" t="s">
        <v>31</v>
      </c>
      <c r="T1871" t="s">
        <v>32</v>
      </c>
      <c r="U1871" t="s">
        <v>32</v>
      </c>
      <c r="V1871" t="s">
        <v>416</v>
      </c>
      <c r="W1871" t="s">
        <v>247</v>
      </c>
      <c r="X1871">
        <v>0.215</v>
      </c>
      <c r="Y1871" t="s">
        <v>2234</v>
      </c>
      <c r="Z1871" t="s">
        <v>18454</v>
      </c>
      <c r="AA1871">
        <v>7</v>
      </c>
      <c r="AB1871" t="s">
        <v>18455</v>
      </c>
    </row>
    <row r="1872" spans="1:28" x14ac:dyDescent="0.3">
      <c r="A1872">
        <v>815548</v>
      </c>
      <c r="B1872">
        <v>1023219</v>
      </c>
      <c r="C1872">
        <v>7000</v>
      </c>
      <c r="D1872">
        <v>7000</v>
      </c>
      <c r="E1872">
        <v>6750</v>
      </c>
      <c r="F1872">
        <v>60</v>
      </c>
      <c r="G1872">
        <v>0.1099</v>
      </c>
      <c r="H1872">
        <v>152.16999999999999</v>
      </c>
      <c r="I1872" t="s">
        <v>44</v>
      </c>
      <c r="J1872" t="s">
        <v>70</v>
      </c>
      <c r="K1872" t="s">
        <v>46</v>
      </c>
      <c r="L1872" t="s">
        <v>444</v>
      </c>
      <c r="M1872">
        <v>44904</v>
      </c>
      <c r="N1872" t="s">
        <v>37</v>
      </c>
      <c r="O1872" s="1">
        <v>40756</v>
      </c>
      <c r="P1872" t="s">
        <v>57</v>
      </c>
      <c r="Q1872">
        <v>2011</v>
      </c>
      <c r="R1872" t="s">
        <v>612</v>
      </c>
      <c r="S1872" t="s">
        <v>31</v>
      </c>
      <c r="T1872" t="s">
        <v>32</v>
      </c>
      <c r="U1872" t="s">
        <v>32</v>
      </c>
      <c r="V1872" t="s">
        <v>640</v>
      </c>
      <c r="W1872" t="s">
        <v>230</v>
      </c>
      <c r="X1872">
        <v>0.2223</v>
      </c>
      <c r="Y1872" t="s">
        <v>2234</v>
      </c>
      <c r="Z1872" t="s">
        <v>18454</v>
      </c>
      <c r="AA1872">
        <v>8</v>
      </c>
      <c r="AB1872" t="s">
        <v>18460</v>
      </c>
    </row>
    <row r="1873" spans="1:28" x14ac:dyDescent="0.3">
      <c r="A1873">
        <v>819721</v>
      </c>
      <c r="B1873">
        <v>1027868</v>
      </c>
      <c r="C1873">
        <v>12000</v>
      </c>
      <c r="D1873">
        <v>12000</v>
      </c>
      <c r="E1873">
        <v>12000</v>
      </c>
      <c r="F1873">
        <v>60</v>
      </c>
      <c r="G1873">
        <v>0.16889999999999999</v>
      </c>
      <c r="H1873">
        <v>297.52999999999997</v>
      </c>
      <c r="I1873" t="s">
        <v>35</v>
      </c>
      <c r="J1873" t="s">
        <v>112</v>
      </c>
      <c r="K1873" t="s">
        <v>88</v>
      </c>
      <c r="L1873" t="s">
        <v>444</v>
      </c>
      <c r="M1873">
        <v>38400</v>
      </c>
      <c r="N1873" t="s">
        <v>50</v>
      </c>
      <c r="O1873" s="1">
        <v>40725</v>
      </c>
      <c r="P1873" t="s">
        <v>110</v>
      </c>
      <c r="Q1873">
        <v>2011</v>
      </c>
      <c r="R1873" t="s">
        <v>612</v>
      </c>
      <c r="S1873" t="s">
        <v>31</v>
      </c>
      <c r="T1873" t="s">
        <v>32</v>
      </c>
      <c r="U1873" t="s">
        <v>32</v>
      </c>
      <c r="V1873" t="s">
        <v>641</v>
      </c>
      <c r="W1873" t="s">
        <v>236</v>
      </c>
      <c r="X1873">
        <v>0.1381</v>
      </c>
      <c r="Y1873" t="s">
        <v>2234</v>
      </c>
      <c r="Z1873" t="s">
        <v>18454</v>
      </c>
      <c r="AA1873">
        <v>7</v>
      </c>
      <c r="AB1873" t="s">
        <v>18455</v>
      </c>
    </row>
    <row r="1874" spans="1:28" x14ac:dyDescent="0.3">
      <c r="A1874">
        <v>829225</v>
      </c>
      <c r="B1874">
        <v>1019809</v>
      </c>
      <c r="C1874">
        <v>22800</v>
      </c>
      <c r="D1874">
        <v>22800</v>
      </c>
      <c r="E1874">
        <v>22775</v>
      </c>
      <c r="F1874">
        <v>60</v>
      </c>
      <c r="G1874">
        <v>0.12989999999999999</v>
      </c>
      <c r="H1874">
        <v>518.66</v>
      </c>
      <c r="I1874" t="s">
        <v>55</v>
      </c>
      <c r="J1874" t="s">
        <v>95</v>
      </c>
      <c r="K1874" t="s">
        <v>41</v>
      </c>
      <c r="L1874" t="s">
        <v>444</v>
      </c>
      <c r="M1874">
        <v>102000</v>
      </c>
      <c r="N1874" t="s">
        <v>50</v>
      </c>
      <c r="O1874" s="1">
        <v>40725</v>
      </c>
      <c r="P1874" t="s">
        <v>110</v>
      </c>
      <c r="Q1874">
        <v>2011</v>
      </c>
      <c r="R1874" t="s">
        <v>612</v>
      </c>
      <c r="S1874" t="s">
        <v>31</v>
      </c>
      <c r="T1874" t="s">
        <v>32</v>
      </c>
      <c r="U1874" t="s">
        <v>32</v>
      </c>
      <c r="V1874" t="s">
        <v>642</v>
      </c>
      <c r="W1874" t="s">
        <v>236</v>
      </c>
      <c r="X1874">
        <v>0.18140000000000001</v>
      </c>
      <c r="Y1874" t="s">
        <v>2234</v>
      </c>
      <c r="Z1874" t="s">
        <v>18454</v>
      </c>
      <c r="AA1874">
        <v>7</v>
      </c>
      <c r="AB1874" t="s">
        <v>18455</v>
      </c>
    </row>
    <row r="1875" spans="1:28" x14ac:dyDescent="0.3">
      <c r="A1875">
        <v>833322</v>
      </c>
      <c r="B1875">
        <v>1042898</v>
      </c>
      <c r="C1875">
        <v>29700</v>
      </c>
      <c r="D1875">
        <v>19775</v>
      </c>
      <c r="E1875">
        <v>19650</v>
      </c>
      <c r="F1875">
        <v>60</v>
      </c>
      <c r="G1875">
        <v>0.20619999999999999</v>
      </c>
      <c r="H1875">
        <v>530.77</v>
      </c>
      <c r="I1875" t="s">
        <v>66</v>
      </c>
      <c r="J1875" t="s">
        <v>166</v>
      </c>
      <c r="K1875" t="s">
        <v>46</v>
      </c>
      <c r="L1875" t="s">
        <v>444</v>
      </c>
      <c r="M1875">
        <v>125000</v>
      </c>
      <c r="N1875" t="s">
        <v>50</v>
      </c>
      <c r="O1875" s="1">
        <v>40756</v>
      </c>
      <c r="P1875" t="s">
        <v>57</v>
      </c>
      <c r="Q1875">
        <v>2011</v>
      </c>
      <c r="R1875" t="s">
        <v>612</v>
      </c>
      <c r="S1875" t="s">
        <v>31</v>
      </c>
      <c r="T1875" t="s">
        <v>32</v>
      </c>
      <c r="U1875" t="s">
        <v>32</v>
      </c>
      <c r="V1875" t="s">
        <v>150</v>
      </c>
      <c r="W1875" t="s">
        <v>138</v>
      </c>
      <c r="X1875">
        <v>0.17230000000000001</v>
      </c>
      <c r="Y1875" t="s">
        <v>2234</v>
      </c>
      <c r="Z1875" t="s">
        <v>18454</v>
      </c>
      <c r="AA1875">
        <v>8</v>
      </c>
      <c r="AB1875" t="s">
        <v>18460</v>
      </c>
    </row>
    <row r="1876" spans="1:28" x14ac:dyDescent="0.3">
      <c r="A1876">
        <v>839265</v>
      </c>
      <c r="B1876">
        <v>1049425</v>
      </c>
      <c r="C1876">
        <v>14075</v>
      </c>
      <c r="D1876">
        <v>14075</v>
      </c>
      <c r="E1876">
        <v>13800</v>
      </c>
      <c r="F1876">
        <v>60</v>
      </c>
      <c r="G1876">
        <v>0.10589999999999999</v>
      </c>
      <c r="H1876">
        <v>303.16000000000003</v>
      </c>
      <c r="I1876" t="s">
        <v>44</v>
      </c>
      <c r="J1876" t="s">
        <v>48</v>
      </c>
      <c r="K1876" t="s">
        <v>59</v>
      </c>
      <c r="L1876" t="s">
        <v>444</v>
      </c>
      <c r="M1876">
        <v>53000</v>
      </c>
      <c r="N1876" t="s">
        <v>37</v>
      </c>
      <c r="O1876" s="1">
        <v>40756</v>
      </c>
      <c r="P1876" t="s">
        <v>57</v>
      </c>
      <c r="Q1876">
        <v>2011</v>
      </c>
      <c r="R1876" t="s">
        <v>612</v>
      </c>
      <c r="S1876" t="s">
        <v>31</v>
      </c>
      <c r="T1876" t="s">
        <v>32</v>
      </c>
      <c r="U1876" t="s">
        <v>32</v>
      </c>
      <c r="V1876" t="s">
        <v>241</v>
      </c>
      <c r="W1876" t="s">
        <v>161</v>
      </c>
      <c r="X1876">
        <v>0.2208</v>
      </c>
      <c r="Y1876" t="s">
        <v>2234</v>
      </c>
      <c r="Z1876" t="s">
        <v>18454</v>
      </c>
      <c r="AA1876">
        <v>8</v>
      </c>
      <c r="AB1876" t="s">
        <v>18460</v>
      </c>
    </row>
    <row r="1877" spans="1:28" x14ac:dyDescent="0.3">
      <c r="A1877">
        <v>848107</v>
      </c>
      <c r="B1877">
        <v>1059678</v>
      </c>
      <c r="C1877">
        <v>16000</v>
      </c>
      <c r="D1877">
        <v>16000</v>
      </c>
      <c r="E1877">
        <v>15750</v>
      </c>
      <c r="F1877">
        <v>60</v>
      </c>
      <c r="G1877">
        <v>0.1149</v>
      </c>
      <c r="H1877">
        <v>351.81</v>
      </c>
      <c r="I1877" t="s">
        <v>44</v>
      </c>
      <c r="J1877" t="s">
        <v>91</v>
      </c>
      <c r="K1877" t="s">
        <v>53</v>
      </c>
      <c r="L1877" t="s">
        <v>444</v>
      </c>
      <c r="M1877">
        <v>42000</v>
      </c>
      <c r="N1877" t="s">
        <v>28</v>
      </c>
      <c r="O1877" s="1">
        <v>40756</v>
      </c>
      <c r="P1877" t="s">
        <v>57</v>
      </c>
      <c r="Q1877">
        <v>2011</v>
      </c>
      <c r="R1877" t="s">
        <v>612</v>
      </c>
      <c r="S1877" t="s">
        <v>31</v>
      </c>
      <c r="T1877" t="s">
        <v>32</v>
      </c>
      <c r="U1877" t="s">
        <v>32</v>
      </c>
      <c r="V1877" t="s">
        <v>249</v>
      </c>
      <c r="W1877" t="s">
        <v>217</v>
      </c>
      <c r="X1877">
        <v>0.14829999999999999</v>
      </c>
      <c r="Y1877" t="s">
        <v>2234</v>
      </c>
      <c r="Z1877" t="s">
        <v>18454</v>
      </c>
      <c r="AA1877">
        <v>8</v>
      </c>
      <c r="AB1877" t="s">
        <v>18460</v>
      </c>
    </row>
    <row r="1878" spans="1:28" x14ac:dyDescent="0.3">
      <c r="A1878">
        <v>851196</v>
      </c>
      <c r="B1878">
        <v>1063098</v>
      </c>
      <c r="C1878">
        <v>25000</v>
      </c>
      <c r="D1878">
        <v>25000</v>
      </c>
      <c r="E1878">
        <v>25000</v>
      </c>
      <c r="F1878">
        <v>60</v>
      </c>
      <c r="G1878">
        <v>0.1242</v>
      </c>
      <c r="H1878">
        <v>561.44000000000005</v>
      </c>
      <c r="I1878" t="s">
        <v>44</v>
      </c>
      <c r="J1878" t="s">
        <v>91</v>
      </c>
      <c r="K1878" t="s">
        <v>49</v>
      </c>
      <c r="L1878" t="s">
        <v>444</v>
      </c>
      <c r="M1878">
        <v>100000</v>
      </c>
      <c r="N1878" t="s">
        <v>50</v>
      </c>
      <c r="O1878" s="1">
        <v>40787</v>
      </c>
      <c r="P1878" t="s">
        <v>118</v>
      </c>
      <c r="Q1878">
        <v>2011</v>
      </c>
      <c r="R1878" t="s">
        <v>612</v>
      </c>
      <c r="S1878" t="s">
        <v>31</v>
      </c>
      <c r="T1878" t="s">
        <v>32</v>
      </c>
      <c r="U1878" t="s">
        <v>32</v>
      </c>
      <c r="V1878" t="s">
        <v>439</v>
      </c>
      <c r="W1878" t="s">
        <v>223</v>
      </c>
      <c r="X1878">
        <v>0.15890000000000001</v>
      </c>
      <c r="Y1878" t="s">
        <v>2234</v>
      </c>
      <c r="Z1878" t="s">
        <v>18454</v>
      </c>
      <c r="AA1878">
        <v>9</v>
      </c>
      <c r="AB1878" t="s">
        <v>18458</v>
      </c>
    </row>
    <row r="1879" spans="1:28" x14ac:dyDescent="0.3">
      <c r="A1879">
        <v>853014</v>
      </c>
      <c r="B1879">
        <v>1065160</v>
      </c>
      <c r="C1879">
        <v>13200</v>
      </c>
      <c r="D1879">
        <v>13200</v>
      </c>
      <c r="E1879">
        <v>13150</v>
      </c>
      <c r="F1879">
        <v>60</v>
      </c>
      <c r="G1879">
        <v>0.14269999999999999</v>
      </c>
      <c r="H1879">
        <v>309</v>
      </c>
      <c r="I1879" t="s">
        <v>55</v>
      </c>
      <c r="J1879" t="s">
        <v>56</v>
      </c>
      <c r="K1879" t="s">
        <v>26</v>
      </c>
      <c r="L1879" t="s">
        <v>444</v>
      </c>
      <c r="M1879">
        <v>50004</v>
      </c>
      <c r="N1879" t="s">
        <v>50</v>
      </c>
      <c r="O1879" s="1">
        <v>40787</v>
      </c>
      <c r="P1879" t="s">
        <v>118</v>
      </c>
      <c r="Q1879">
        <v>2011</v>
      </c>
      <c r="R1879" t="s">
        <v>612</v>
      </c>
      <c r="S1879" t="s">
        <v>31</v>
      </c>
      <c r="T1879" t="s">
        <v>32</v>
      </c>
      <c r="U1879" t="s">
        <v>32</v>
      </c>
      <c r="V1879" t="s">
        <v>259</v>
      </c>
      <c r="W1879" t="s">
        <v>236</v>
      </c>
      <c r="X1879">
        <v>8.6599999999999996E-2</v>
      </c>
      <c r="Y1879" t="s">
        <v>2234</v>
      </c>
      <c r="Z1879" t="s">
        <v>18454</v>
      </c>
      <c r="AA1879">
        <v>9</v>
      </c>
      <c r="AB1879" t="s">
        <v>18458</v>
      </c>
    </row>
    <row r="1880" spans="1:28" x14ac:dyDescent="0.3">
      <c r="A1880">
        <v>861528</v>
      </c>
      <c r="B1880">
        <v>1074430</v>
      </c>
      <c r="C1880">
        <v>21125</v>
      </c>
      <c r="D1880">
        <v>21125</v>
      </c>
      <c r="E1880">
        <v>20975</v>
      </c>
      <c r="F1880">
        <v>60</v>
      </c>
      <c r="G1880">
        <v>0.12989999999999999</v>
      </c>
      <c r="H1880">
        <v>480.56</v>
      </c>
      <c r="I1880" t="s">
        <v>55</v>
      </c>
      <c r="J1880" t="s">
        <v>95</v>
      </c>
      <c r="K1880" t="s">
        <v>41</v>
      </c>
      <c r="L1880" t="s">
        <v>444</v>
      </c>
      <c r="M1880">
        <v>62400</v>
      </c>
      <c r="N1880" t="s">
        <v>50</v>
      </c>
      <c r="O1880" s="1">
        <v>40787</v>
      </c>
      <c r="P1880" t="s">
        <v>118</v>
      </c>
      <c r="Q1880">
        <v>2011</v>
      </c>
      <c r="R1880" t="s">
        <v>612</v>
      </c>
      <c r="S1880" t="s">
        <v>31</v>
      </c>
      <c r="T1880" t="s">
        <v>32</v>
      </c>
      <c r="U1880" t="s">
        <v>32</v>
      </c>
      <c r="V1880" t="s">
        <v>643</v>
      </c>
      <c r="W1880" t="s">
        <v>238</v>
      </c>
      <c r="X1880">
        <v>0.1381</v>
      </c>
      <c r="Y1880" t="s">
        <v>2234</v>
      </c>
      <c r="Z1880" t="s">
        <v>18454</v>
      </c>
      <c r="AA1880">
        <v>9</v>
      </c>
      <c r="AB1880" t="s">
        <v>18458</v>
      </c>
    </row>
    <row r="1881" spans="1:28" x14ac:dyDescent="0.3">
      <c r="A1881">
        <v>861770</v>
      </c>
      <c r="B1881">
        <v>1074687</v>
      </c>
      <c r="C1881">
        <v>19000</v>
      </c>
      <c r="D1881">
        <v>19000</v>
      </c>
      <c r="E1881">
        <v>18725</v>
      </c>
      <c r="F1881">
        <v>60</v>
      </c>
      <c r="G1881">
        <v>0.1099</v>
      </c>
      <c r="H1881">
        <v>413.02</v>
      </c>
      <c r="I1881" t="s">
        <v>44</v>
      </c>
      <c r="J1881" t="s">
        <v>70</v>
      </c>
      <c r="K1881" t="s">
        <v>119</v>
      </c>
      <c r="L1881" t="s">
        <v>444</v>
      </c>
      <c r="M1881">
        <v>62000</v>
      </c>
      <c r="N1881" t="s">
        <v>50</v>
      </c>
      <c r="O1881" s="1">
        <v>40787</v>
      </c>
      <c r="P1881" t="s">
        <v>118</v>
      </c>
      <c r="Q1881">
        <v>2011</v>
      </c>
      <c r="R1881" t="s">
        <v>612</v>
      </c>
      <c r="S1881" t="s">
        <v>31</v>
      </c>
      <c r="T1881" t="s">
        <v>32</v>
      </c>
      <c r="U1881" t="s">
        <v>32</v>
      </c>
      <c r="V1881" t="s">
        <v>212</v>
      </c>
      <c r="W1881" t="s">
        <v>168</v>
      </c>
      <c r="X1881">
        <v>0.2145</v>
      </c>
      <c r="Y1881" t="s">
        <v>2234</v>
      </c>
      <c r="Z1881" t="s">
        <v>18454</v>
      </c>
      <c r="AA1881">
        <v>9</v>
      </c>
      <c r="AB1881" t="s">
        <v>18458</v>
      </c>
    </row>
    <row r="1882" spans="1:28" x14ac:dyDescent="0.3">
      <c r="A1882">
        <v>863089</v>
      </c>
      <c r="B1882">
        <v>1076155</v>
      </c>
      <c r="C1882">
        <v>30000</v>
      </c>
      <c r="D1882">
        <v>23100</v>
      </c>
      <c r="E1882">
        <v>23075</v>
      </c>
      <c r="F1882">
        <v>60</v>
      </c>
      <c r="G1882">
        <v>0.12989999999999999</v>
      </c>
      <c r="H1882">
        <v>525.48</v>
      </c>
      <c r="I1882" t="s">
        <v>55</v>
      </c>
      <c r="J1882" t="s">
        <v>95</v>
      </c>
      <c r="K1882" t="s">
        <v>119</v>
      </c>
      <c r="L1882" t="s">
        <v>444</v>
      </c>
      <c r="M1882">
        <v>80004</v>
      </c>
      <c r="N1882" t="s">
        <v>50</v>
      </c>
      <c r="O1882" s="1">
        <v>40787</v>
      </c>
      <c r="P1882" t="s">
        <v>118</v>
      </c>
      <c r="Q1882">
        <v>2011</v>
      </c>
      <c r="R1882" t="s">
        <v>612</v>
      </c>
      <c r="S1882" t="s">
        <v>31</v>
      </c>
      <c r="T1882" t="s">
        <v>32</v>
      </c>
      <c r="U1882" t="s">
        <v>32</v>
      </c>
      <c r="V1882" t="s">
        <v>331</v>
      </c>
      <c r="W1882" t="s">
        <v>184</v>
      </c>
      <c r="X1882">
        <v>9.06E-2</v>
      </c>
      <c r="Y1882" t="s">
        <v>2234</v>
      </c>
      <c r="Z1882" t="s">
        <v>18454</v>
      </c>
      <c r="AA1882">
        <v>9</v>
      </c>
      <c r="AB1882" t="s">
        <v>18458</v>
      </c>
    </row>
    <row r="1883" spans="1:28" x14ac:dyDescent="0.3">
      <c r="A1883">
        <v>867996</v>
      </c>
      <c r="B1883">
        <v>1081648</v>
      </c>
      <c r="C1883">
        <v>22350</v>
      </c>
      <c r="D1883">
        <v>16325</v>
      </c>
      <c r="E1883">
        <v>16300</v>
      </c>
      <c r="F1883">
        <v>60</v>
      </c>
      <c r="G1883">
        <v>0.10589999999999999</v>
      </c>
      <c r="H1883">
        <v>351.62</v>
      </c>
      <c r="I1883" t="s">
        <v>44</v>
      </c>
      <c r="J1883" t="s">
        <v>48</v>
      </c>
      <c r="K1883" t="s">
        <v>124</v>
      </c>
      <c r="L1883" t="s">
        <v>444</v>
      </c>
      <c r="M1883">
        <v>55000</v>
      </c>
      <c r="N1883" t="s">
        <v>28</v>
      </c>
      <c r="O1883" s="1">
        <v>40787</v>
      </c>
      <c r="P1883" t="s">
        <v>118</v>
      </c>
      <c r="Q1883">
        <v>2011</v>
      </c>
      <c r="R1883" t="s">
        <v>612</v>
      </c>
      <c r="S1883" t="s">
        <v>31</v>
      </c>
      <c r="T1883" t="s">
        <v>32</v>
      </c>
      <c r="U1883" t="s">
        <v>32</v>
      </c>
      <c r="V1883" t="s">
        <v>276</v>
      </c>
      <c r="W1883" t="s">
        <v>182</v>
      </c>
      <c r="X1883">
        <v>0.15359999999999999</v>
      </c>
      <c r="Y1883" t="s">
        <v>2234</v>
      </c>
      <c r="Z1883" t="s">
        <v>18454</v>
      </c>
      <c r="AA1883">
        <v>9</v>
      </c>
      <c r="AB1883" t="s">
        <v>18458</v>
      </c>
    </row>
    <row r="1884" spans="1:28" x14ac:dyDescent="0.3">
      <c r="A1884">
        <v>869981</v>
      </c>
      <c r="B1884">
        <v>1083884</v>
      </c>
      <c r="C1884">
        <v>15000</v>
      </c>
      <c r="D1884">
        <v>12575</v>
      </c>
      <c r="E1884">
        <v>12575</v>
      </c>
      <c r="F1884">
        <v>60</v>
      </c>
      <c r="G1884">
        <v>0.15989999999999999</v>
      </c>
      <c r="H1884">
        <v>305.74</v>
      </c>
      <c r="I1884" t="s">
        <v>35</v>
      </c>
      <c r="J1884" t="s">
        <v>82</v>
      </c>
      <c r="K1884" t="s">
        <v>26</v>
      </c>
      <c r="L1884" t="s">
        <v>444</v>
      </c>
      <c r="M1884">
        <v>80000</v>
      </c>
      <c r="N1884" t="s">
        <v>28</v>
      </c>
      <c r="O1884" s="1">
        <v>40787</v>
      </c>
      <c r="P1884" t="s">
        <v>118</v>
      </c>
      <c r="Q1884">
        <v>2011</v>
      </c>
      <c r="R1884" t="s">
        <v>612</v>
      </c>
      <c r="S1884" t="s">
        <v>31</v>
      </c>
      <c r="T1884" t="s">
        <v>32</v>
      </c>
      <c r="U1884" t="s">
        <v>32</v>
      </c>
      <c r="V1884" t="s">
        <v>220</v>
      </c>
      <c r="W1884" t="s">
        <v>221</v>
      </c>
      <c r="X1884">
        <v>0.1074</v>
      </c>
      <c r="Y1884" t="s">
        <v>2234</v>
      </c>
      <c r="Z1884" t="s">
        <v>18454</v>
      </c>
      <c r="AA1884">
        <v>9</v>
      </c>
      <c r="AB1884" t="s">
        <v>18458</v>
      </c>
    </row>
    <row r="1885" spans="1:28" x14ac:dyDescent="0.3">
      <c r="A1885">
        <v>876159</v>
      </c>
      <c r="B1885">
        <v>1082410</v>
      </c>
      <c r="C1885">
        <v>18000</v>
      </c>
      <c r="D1885">
        <v>18000</v>
      </c>
      <c r="E1885">
        <v>17750</v>
      </c>
      <c r="F1885">
        <v>60</v>
      </c>
      <c r="G1885">
        <v>0.11990000000000001</v>
      </c>
      <c r="H1885">
        <v>400.31</v>
      </c>
      <c r="I1885" t="s">
        <v>44</v>
      </c>
      <c r="J1885" t="s">
        <v>45</v>
      </c>
      <c r="K1885" t="s">
        <v>53</v>
      </c>
      <c r="L1885" t="s">
        <v>444</v>
      </c>
      <c r="M1885">
        <v>52000</v>
      </c>
      <c r="N1885" t="s">
        <v>50</v>
      </c>
      <c r="O1885" s="1">
        <v>40787</v>
      </c>
      <c r="P1885" t="s">
        <v>118</v>
      </c>
      <c r="Q1885">
        <v>2011</v>
      </c>
      <c r="R1885" t="s">
        <v>612</v>
      </c>
      <c r="S1885" t="s">
        <v>31</v>
      </c>
      <c r="T1885" t="s">
        <v>32</v>
      </c>
      <c r="U1885" t="s">
        <v>32</v>
      </c>
      <c r="V1885" t="s">
        <v>293</v>
      </c>
      <c r="W1885" t="s">
        <v>236</v>
      </c>
      <c r="X1885">
        <v>8.1300000000000011E-2</v>
      </c>
      <c r="Y1885" t="s">
        <v>2234</v>
      </c>
      <c r="Z1885" t="s">
        <v>18454</v>
      </c>
      <c r="AA1885">
        <v>9</v>
      </c>
      <c r="AB1885" t="s">
        <v>18458</v>
      </c>
    </row>
    <row r="1886" spans="1:28" x14ac:dyDescent="0.3">
      <c r="A1886">
        <v>882577</v>
      </c>
      <c r="B1886">
        <v>1097815</v>
      </c>
      <c r="C1886">
        <v>10000</v>
      </c>
      <c r="D1886">
        <v>10000</v>
      </c>
      <c r="E1886">
        <v>10000</v>
      </c>
      <c r="F1886">
        <v>60</v>
      </c>
      <c r="G1886">
        <v>0.15959999999999999</v>
      </c>
      <c r="H1886">
        <v>242.97</v>
      </c>
      <c r="I1886" t="s">
        <v>55</v>
      </c>
      <c r="J1886" t="s">
        <v>127</v>
      </c>
      <c r="K1886" t="s">
        <v>26</v>
      </c>
      <c r="L1886" t="s">
        <v>444</v>
      </c>
      <c r="M1886">
        <v>114996</v>
      </c>
      <c r="N1886" t="s">
        <v>28</v>
      </c>
      <c r="O1886" s="1">
        <v>40787</v>
      </c>
      <c r="P1886" t="s">
        <v>118</v>
      </c>
      <c r="Q1886">
        <v>2011</v>
      </c>
      <c r="R1886" t="s">
        <v>612</v>
      </c>
      <c r="S1886" t="s">
        <v>31</v>
      </c>
      <c r="T1886" t="s">
        <v>32</v>
      </c>
      <c r="U1886" t="s">
        <v>32</v>
      </c>
      <c r="V1886" t="s">
        <v>226</v>
      </c>
      <c r="W1886" t="s">
        <v>161</v>
      </c>
      <c r="X1886">
        <v>7.0099999999999996E-2</v>
      </c>
      <c r="Y1886" t="s">
        <v>2234</v>
      </c>
      <c r="Z1886" t="s">
        <v>18454</v>
      </c>
      <c r="AA1886">
        <v>9</v>
      </c>
      <c r="AB1886" t="s">
        <v>18458</v>
      </c>
    </row>
    <row r="1887" spans="1:28" x14ac:dyDescent="0.3">
      <c r="A1887">
        <v>892029</v>
      </c>
      <c r="B1887">
        <v>1108899</v>
      </c>
      <c r="C1887">
        <v>3350</v>
      </c>
      <c r="D1887">
        <v>3350</v>
      </c>
      <c r="E1887">
        <v>3350</v>
      </c>
      <c r="F1887">
        <v>60</v>
      </c>
      <c r="G1887">
        <v>0.1242</v>
      </c>
      <c r="H1887">
        <v>75.239999999999995</v>
      </c>
      <c r="I1887" t="s">
        <v>44</v>
      </c>
      <c r="J1887" t="s">
        <v>91</v>
      </c>
      <c r="K1887" t="s">
        <v>53</v>
      </c>
      <c r="L1887" t="s">
        <v>444</v>
      </c>
      <c r="M1887">
        <v>42996</v>
      </c>
      <c r="N1887" t="s">
        <v>50</v>
      </c>
      <c r="O1887" s="1">
        <v>40817</v>
      </c>
      <c r="P1887" t="s">
        <v>129</v>
      </c>
      <c r="Q1887">
        <v>2011</v>
      </c>
      <c r="R1887" t="s">
        <v>612</v>
      </c>
      <c r="S1887" t="s">
        <v>31</v>
      </c>
      <c r="T1887" t="s">
        <v>32</v>
      </c>
      <c r="U1887" t="s">
        <v>32</v>
      </c>
      <c r="V1887" t="s">
        <v>480</v>
      </c>
      <c r="W1887" t="s">
        <v>219</v>
      </c>
      <c r="X1887">
        <v>0.1142</v>
      </c>
      <c r="Y1887" t="s">
        <v>2234</v>
      </c>
      <c r="Z1887" t="s">
        <v>18450</v>
      </c>
      <c r="AA1887">
        <v>10</v>
      </c>
      <c r="AB1887" t="s">
        <v>18459</v>
      </c>
    </row>
    <row r="1888" spans="1:28" x14ac:dyDescent="0.3">
      <c r="A1888">
        <v>915599</v>
      </c>
      <c r="B1888">
        <v>1136150</v>
      </c>
      <c r="C1888">
        <v>16000</v>
      </c>
      <c r="D1888">
        <v>16000</v>
      </c>
      <c r="E1888">
        <v>15775</v>
      </c>
      <c r="F1888">
        <v>60</v>
      </c>
      <c r="G1888">
        <v>0.18640000000000001</v>
      </c>
      <c r="H1888">
        <v>411.89</v>
      </c>
      <c r="I1888" t="s">
        <v>24</v>
      </c>
      <c r="J1888" t="s">
        <v>63</v>
      </c>
      <c r="K1888" t="s">
        <v>119</v>
      </c>
      <c r="L1888" t="s">
        <v>444</v>
      </c>
      <c r="M1888">
        <v>46000</v>
      </c>
      <c r="N1888" t="s">
        <v>50</v>
      </c>
      <c r="O1888" s="1">
        <v>40848</v>
      </c>
      <c r="P1888" t="s">
        <v>128</v>
      </c>
      <c r="Q1888">
        <v>2011</v>
      </c>
      <c r="R1888" t="s">
        <v>612</v>
      </c>
      <c r="S1888" t="s">
        <v>31</v>
      </c>
      <c r="T1888" t="s">
        <v>32</v>
      </c>
      <c r="U1888" t="s">
        <v>32</v>
      </c>
      <c r="V1888" t="s">
        <v>644</v>
      </c>
      <c r="W1888" t="s">
        <v>174</v>
      </c>
      <c r="X1888">
        <v>0.22460000000000002</v>
      </c>
      <c r="Y1888" t="s">
        <v>2234</v>
      </c>
      <c r="Z1888" t="s">
        <v>18450</v>
      </c>
      <c r="AA1888">
        <v>11</v>
      </c>
      <c r="AB1888" t="s">
        <v>18451</v>
      </c>
    </row>
    <row r="1889" spans="1:28" x14ac:dyDescent="0.3">
      <c r="A1889">
        <v>936437</v>
      </c>
      <c r="B1889">
        <v>1157188</v>
      </c>
      <c r="C1889">
        <v>20000</v>
      </c>
      <c r="D1889">
        <v>20000</v>
      </c>
      <c r="E1889">
        <v>19975</v>
      </c>
      <c r="F1889">
        <v>60</v>
      </c>
      <c r="G1889">
        <v>0.14649999999999999</v>
      </c>
      <c r="H1889">
        <v>472.14</v>
      </c>
      <c r="I1889" t="s">
        <v>55</v>
      </c>
      <c r="J1889" t="s">
        <v>97</v>
      </c>
      <c r="K1889" t="s">
        <v>26</v>
      </c>
      <c r="L1889" t="s">
        <v>444</v>
      </c>
      <c r="M1889">
        <v>65000</v>
      </c>
      <c r="N1889" t="s">
        <v>50</v>
      </c>
      <c r="O1889" s="1">
        <v>40817</v>
      </c>
      <c r="P1889" t="s">
        <v>129</v>
      </c>
      <c r="Q1889">
        <v>2011</v>
      </c>
      <c r="R1889" t="s">
        <v>612</v>
      </c>
      <c r="S1889" t="s">
        <v>31</v>
      </c>
      <c r="T1889" t="s">
        <v>32</v>
      </c>
      <c r="U1889" t="s">
        <v>32</v>
      </c>
      <c r="V1889" t="s">
        <v>384</v>
      </c>
      <c r="W1889" t="s">
        <v>365</v>
      </c>
      <c r="X1889">
        <v>0.26400000000000001</v>
      </c>
      <c r="Y1889" t="s">
        <v>2234</v>
      </c>
      <c r="Z1889" t="s">
        <v>18450</v>
      </c>
      <c r="AA1889">
        <v>10</v>
      </c>
      <c r="AB1889" t="s">
        <v>18459</v>
      </c>
    </row>
    <row r="1890" spans="1:28" x14ac:dyDescent="0.3">
      <c r="A1890">
        <v>963769</v>
      </c>
      <c r="B1890">
        <v>1184520</v>
      </c>
      <c r="C1890">
        <v>20000</v>
      </c>
      <c r="D1890">
        <v>20000</v>
      </c>
      <c r="E1890">
        <v>20000</v>
      </c>
      <c r="F1890">
        <v>60</v>
      </c>
      <c r="G1890">
        <v>0.14649999999999999</v>
      </c>
      <c r="H1890">
        <v>472.14</v>
      </c>
      <c r="I1890" t="s">
        <v>55</v>
      </c>
      <c r="J1890" t="s">
        <v>97</v>
      </c>
      <c r="K1890" t="s">
        <v>88</v>
      </c>
      <c r="L1890" t="s">
        <v>444</v>
      </c>
      <c r="M1890">
        <v>60000</v>
      </c>
      <c r="N1890" t="s">
        <v>50</v>
      </c>
      <c r="O1890" s="1">
        <v>40817</v>
      </c>
      <c r="P1890" t="s">
        <v>129</v>
      </c>
      <c r="Q1890">
        <v>2011</v>
      </c>
      <c r="R1890" t="s">
        <v>612</v>
      </c>
      <c r="S1890" t="s">
        <v>31</v>
      </c>
      <c r="T1890" t="s">
        <v>32</v>
      </c>
      <c r="U1890" t="s">
        <v>32</v>
      </c>
      <c r="V1890" t="s">
        <v>645</v>
      </c>
      <c r="W1890" t="s">
        <v>257</v>
      </c>
      <c r="X1890">
        <v>0.15439999999999998</v>
      </c>
      <c r="Y1890" t="s">
        <v>2234</v>
      </c>
      <c r="Z1890" t="s">
        <v>18450</v>
      </c>
      <c r="AA1890">
        <v>10</v>
      </c>
      <c r="AB1890" t="s">
        <v>18459</v>
      </c>
    </row>
    <row r="1891" spans="1:28" x14ac:dyDescent="0.3">
      <c r="A1891">
        <v>965640</v>
      </c>
      <c r="B1891">
        <v>1186274</v>
      </c>
      <c r="C1891">
        <v>12000</v>
      </c>
      <c r="D1891">
        <v>12000</v>
      </c>
      <c r="E1891">
        <v>12000</v>
      </c>
      <c r="F1891">
        <v>60</v>
      </c>
      <c r="G1891">
        <v>0.14649999999999999</v>
      </c>
      <c r="H1891">
        <v>283.27999999999997</v>
      </c>
      <c r="I1891" t="s">
        <v>55</v>
      </c>
      <c r="J1891" t="s">
        <v>97</v>
      </c>
      <c r="K1891" t="s">
        <v>41</v>
      </c>
      <c r="L1891" t="s">
        <v>444</v>
      </c>
      <c r="M1891">
        <v>81996</v>
      </c>
      <c r="N1891" t="s">
        <v>28</v>
      </c>
      <c r="O1891" s="1">
        <v>40817</v>
      </c>
      <c r="P1891" t="s">
        <v>129</v>
      </c>
      <c r="Q1891">
        <v>2011</v>
      </c>
      <c r="R1891" t="s">
        <v>612</v>
      </c>
      <c r="S1891" t="s">
        <v>31</v>
      </c>
      <c r="T1891" t="s">
        <v>32</v>
      </c>
      <c r="U1891" t="s">
        <v>32</v>
      </c>
      <c r="V1891" t="s">
        <v>86</v>
      </c>
      <c r="W1891" t="s">
        <v>34</v>
      </c>
      <c r="X1891">
        <v>0.1013</v>
      </c>
      <c r="Y1891" t="s">
        <v>2234</v>
      </c>
      <c r="Z1891" t="s">
        <v>18450</v>
      </c>
      <c r="AA1891">
        <v>10</v>
      </c>
      <c r="AB1891" t="s">
        <v>18459</v>
      </c>
    </row>
    <row r="1892" spans="1:28" x14ac:dyDescent="0.3">
      <c r="A1892">
        <v>967154</v>
      </c>
      <c r="B1892">
        <v>1188071</v>
      </c>
      <c r="C1892">
        <v>20000</v>
      </c>
      <c r="D1892">
        <v>20000</v>
      </c>
      <c r="E1892">
        <v>20000</v>
      </c>
      <c r="F1892">
        <v>60</v>
      </c>
      <c r="G1892">
        <v>0.16769999999999999</v>
      </c>
      <c r="H1892">
        <v>494.59</v>
      </c>
      <c r="I1892" t="s">
        <v>35</v>
      </c>
      <c r="J1892" t="s">
        <v>82</v>
      </c>
      <c r="K1892" t="s">
        <v>53</v>
      </c>
      <c r="L1892" t="s">
        <v>444</v>
      </c>
      <c r="M1892">
        <v>80000</v>
      </c>
      <c r="N1892" t="s">
        <v>50</v>
      </c>
      <c r="O1892" s="1">
        <v>40817</v>
      </c>
      <c r="P1892" t="s">
        <v>129</v>
      </c>
      <c r="Q1892">
        <v>2011</v>
      </c>
      <c r="R1892" t="s">
        <v>612</v>
      </c>
      <c r="S1892" t="s">
        <v>31</v>
      </c>
      <c r="T1892" t="s">
        <v>32</v>
      </c>
      <c r="U1892" t="s">
        <v>32</v>
      </c>
      <c r="V1892" t="s">
        <v>159</v>
      </c>
      <c r="W1892" t="s">
        <v>138</v>
      </c>
      <c r="X1892">
        <v>0.2112</v>
      </c>
      <c r="Y1892" t="s">
        <v>2234</v>
      </c>
      <c r="Z1892" t="s">
        <v>18450</v>
      </c>
      <c r="AA1892">
        <v>10</v>
      </c>
      <c r="AB1892" t="s">
        <v>18459</v>
      </c>
    </row>
    <row r="1893" spans="1:28" x14ac:dyDescent="0.3">
      <c r="A1893">
        <v>985275</v>
      </c>
      <c r="B1893">
        <v>1208971</v>
      </c>
      <c r="C1893">
        <v>13000</v>
      </c>
      <c r="D1893">
        <v>13000</v>
      </c>
      <c r="E1893">
        <v>13000</v>
      </c>
      <c r="F1893">
        <v>60</v>
      </c>
      <c r="G1893">
        <v>0.14269999999999999</v>
      </c>
      <c r="H1893">
        <v>304.32</v>
      </c>
      <c r="I1893" t="s">
        <v>55</v>
      </c>
      <c r="J1893" t="s">
        <v>56</v>
      </c>
      <c r="K1893" t="s">
        <v>41</v>
      </c>
      <c r="L1893" t="s">
        <v>444</v>
      </c>
      <c r="M1893">
        <v>180000</v>
      </c>
      <c r="N1893" t="s">
        <v>50</v>
      </c>
      <c r="O1893" s="1">
        <v>40817</v>
      </c>
      <c r="P1893" t="s">
        <v>129</v>
      </c>
      <c r="Q1893">
        <v>2011</v>
      </c>
      <c r="R1893" t="s">
        <v>612</v>
      </c>
      <c r="S1893" t="s">
        <v>31</v>
      </c>
      <c r="T1893" t="s">
        <v>32</v>
      </c>
      <c r="U1893" t="s">
        <v>32</v>
      </c>
      <c r="V1893" t="s">
        <v>306</v>
      </c>
      <c r="W1893" t="s">
        <v>168</v>
      </c>
      <c r="X1893">
        <v>9.69E-2</v>
      </c>
      <c r="Y1893" t="s">
        <v>2234</v>
      </c>
      <c r="Z1893" t="s">
        <v>18450</v>
      </c>
      <c r="AA1893">
        <v>10</v>
      </c>
      <c r="AB1893" t="s">
        <v>18459</v>
      </c>
    </row>
    <row r="1894" spans="1:28" x14ac:dyDescent="0.3">
      <c r="A1894">
        <v>989598</v>
      </c>
      <c r="B1894">
        <v>1213764</v>
      </c>
      <c r="C1894">
        <v>6625</v>
      </c>
      <c r="D1894">
        <v>6625</v>
      </c>
      <c r="E1894">
        <v>6625</v>
      </c>
      <c r="F1894">
        <v>60</v>
      </c>
      <c r="G1894">
        <v>0.14269999999999999</v>
      </c>
      <c r="H1894">
        <v>155.09</v>
      </c>
      <c r="I1894" t="s">
        <v>55</v>
      </c>
      <c r="J1894" t="s">
        <v>56</v>
      </c>
      <c r="K1894" t="s">
        <v>88</v>
      </c>
      <c r="L1894" t="s">
        <v>444</v>
      </c>
      <c r="M1894">
        <v>25995</v>
      </c>
      <c r="N1894" t="s">
        <v>50</v>
      </c>
      <c r="O1894" s="1">
        <v>40848</v>
      </c>
      <c r="P1894" t="s">
        <v>128</v>
      </c>
      <c r="Q1894">
        <v>2011</v>
      </c>
      <c r="R1894" t="s">
        <v>612</v>
      </c>
      <c r="S1894" t="s">
        <v>31</v>
      </c>
      <c r="T1894" t="s">
        <v>32</v>
      </c>
      <c r="U1894" t="s">
        <v>32</v>
      </c>
      <c r="V1894" t="s">
        <v>372</v>
      </c>
      <c r="W1894" t="s">
        <v>165</v>
      </c>
      <c r="X1894">
        <v>0.24679999999999999</v>
      </c>
      <c r="Y1894" t="s">
        <v>2234</v>
      </c>
      <c r="Z1894" t="s">
        <v>18450</v>
      </c>
      <c r="AA1894">
        <v>11</v>
      </c>
      <c r="AB1894" t="s">
        <v>18451</v>
      </c>
    </row>
    <row r="1895" spans="1:28" x14ac:dyDescent="0.3">
      <c r="A1895">
        <v>994632</v>
      </c>
      <c r="B1895">
        <v>1219074</v>
      </c>
      <c r="C1895">
        <v>5750</v>
      </c>
      <c r="D1895">
        <v>5750</v>
      </c>
      <c r="E1895">
        <v>5750</v>
      </c>
      <c r="F1895">
        <v>60</v>
      </c>
      <c r="G1895">
        <v>0.14269999999999999</v>
      </c>
      <c r="H1895">
        <v>134.6</v>
      </c>
      <c r="I1895" t="s">
        <v>55</v>
      </c>
      <c r="J1895" t="s">
        <v>56</v>
      </c>
      <c r="K1895" t="s">
        <v>59</v>
      </c>
      <c r="L1895" t="s">
        <v>444</v>
      </c>
      <c r="M1895">
        <v>54000</v>
      </c>
      <c r="N1895" t="s">
        <v>50</v>
      </c>
      <c r="O1895" s="1">
        <v>40817</v>
      </c>
      <c r="P1895" t="s">
        <v>129</v>
      </c>
      <c r="Q1895">
        <v>2011</v>
      </c>
      <c r="R1895" t="s">
        <v>612</v>
      </c>
      <c r="S1895" t="s">
        <v>31</v>
      </c>
      <c r="T1895" t="s">
        <v>32</v>
      </c>
      <c r="U1895" t="s">
        <v>32</v>
      </c>
      <c r="V1895" t="s">
        <v>212</v>
      </c>
      <c r="W1895" t="s">
        <v>168</v>
      </c>
      <c r="X1895">
        <v>0.18109999999999998</v>
      </c>
      <c r="Y1895" t="s">
        <v>2234</v>
      </c>
      <c r="Z1895" t="s">
        <v>18450</v>
      </c>
      <c r="AA1895">
        <v>10</v>
      </c>
      <c r="AB1895" t="s">
        <v>18459</v>
      </c>
    </row>
    <row r="1896" spans="1:28" x14ac:dyDescent="0.3">
      <c r="A1896">
        <v>998792</v>
      </c>
      <c r="B1896">
        <v>1224156</v>
      </c>
      <c r="C1896">
        <v>20000</v>
      </c>
      <c r="D1896">
        <v>20000</v>
      </c>
      <c r="E1896">
        <v>20000</v>
      </c>
      <c r="F1896">
        <v>60</v>
      </c>
      <c r="G1896">
        <v>0.23910000000000001</v>
      </c>
      <c r="H1896">
        <v>574.32000000000005</v>
      </c>
      <c r="I1896" t="s">
        <v>115</v>
      </c>
      <c r="J1896" t="s">
        <v>244</v>
      </c>
      <c r="K1896" t="s">
        <v>41</v>
      </c>
      <c r="L1896" t="s">
        <v>444</v>
      </c>
      <c r="M1896">
        <v>90000</v>
      </c>
      <c r="N1896" t="s">
        <v>50</v>
      </c>
      <c r="O1896" s="1">
        <v>40848</v>
      </c>
      <c r="P1896" t="s">
        <v>128</v>
      </c>
      <c r="Q1896">
        <v>2011</v>
      </c>
      <c r="R1896" t="s">
        <v>612</v>
      </c>
      <c r="S1896" t="s">
        <v>31</v>
      </c>
      <c r="T1896" t="s">
        <v>32</v>
      </c>
      <c r="U1896" t="s">
        <v>32</v>
      </c>
      <c r="V1896" t="s">
        <v>429</v>
      </c>
      <c r="W1896" t="s">
        <v>170</v>
      </c>
      <c r="X1896">
        <v>0.1391</v>
      </c>
      <c r="Y1896" t="s">
        <v>2234</v>
      </c>
      <c r="Z1896" t="s">
        <v>18450</v>
      </c>
      <c r="AA1896">
        <v>11</v>
      </c>
      <c r="AB1896" t="s">
        <v>18451</v>
      </c>
    </row>
    <row r="1897" spans="1:28" x14ac:dyDescent="0.3">
      <c r="A1897">
        <v>1001480</v>
      </c>
      <c r="B1897">
        <v>1227071</v>
      </c>
      <c r="C1897">
        <v>27000</v>
      </c>
      <c r="D1897">
        <v>27000</v>
      </c>
      <c r="E1897">
        <v>26725</v>
      </c>
      <c r="F1897">
        <v>60</v>
      </c>
      <c r="G1897">
        <v>0.1065</v>
      </c>
      <c r="H1897">
        <v>582.35</v>
      </c>
      <c r="I1897" t="s">
        <v>44</v>
      </c>
      <c r="J1897" t="s">
        <v>48</v>
      </c>
      <c r="K1897" t="s">
        <v>99</v>
      </c>
      <c r="L1897" t="s">
        <v>444</v>
      </c>
      <c r="M1897">
        <v>61900</v>
      </c>
      <c r="N1897" t="s">
        <v>50</v>
      </c>
      <c r="O1897" s="1">
        <v>40848</v>
      </c>
      <c r="P1897" t="s">
        <v>128</v>
      </c>
      <c r="Q1897">
        <v>2011</v>
      </c>
      <c r="R1897" t="s">
        <v>612</v>
      </c>
      <c r="S1897" t="s">
        <v>31</v>
      </c>
      <c r="T1897" t="s">
        <v>32</v>
      </c>
      <c r="U1897" t="s">
        <v>32</v>
      </c>
      <c r="V1897" t="s">
        <v>318</v>
      </c>
      <c r="W1897" t="s">
        <v>221</v>
      </c>
      <c r="X1897">
        <v>0.18920000000000001</v>
      </c>
      <c r="Y1897" t="s">
        <v>2234</v>
      </c>
      <c r="Z1897" t="s">
        <v>18450</v>
      </c>
      <c r="AA1897">
        <v>11</v>
      </c>
      <c r="AB1897" t="s">
        <v>18451</v>
      </c>
    </row>
    <row r="1898" spans="1:28" x14ac:dyDescent="0.3">
      <c r="A1898">
        <v>1015630</v>
      </c>
      <c r="B1898">
        <v>1243098</v>
      </c>
      <c r="C1898">
        <v>24000</v>
      </c>
      <c r="D1898">
        <v>24000</v>
      </c>
      <c r="E1898">
        <v>23750</v>
      </c>
      <c r="F1898">
        <v>60</v>
      </c>
      <c r="G1898">
        <v>0.17580000000000001</v>
      </c>
      <c r="H1898">
        <v>603.98</v>
      </c>
      <c r="I1898" t="s">
        <v>35</v>
      </c>
      <c r="J1898" t="s">
        <v>112</v>
      </c>
      <c r="K1898" t="s">
        <v>53</v>
      </c>
      <c r="L1898" t="s">
        <v>444</v>
      </c>
      <c r="M1898">
        <v>160000</v>
      </c>
      <c r="N1898" t="s">
        <v>28</v>
      </c>
      <c r="O1898" s="1">
        <v>40848</v>
      </c>
      <c r="P1898" t="s">
        <v>128</v>
      </c>
      <c r="Q1898">
        <v>2011</v>
      </c>
      <c r="R1898" t="s">
        <v>612</v>
      </c>
      <c r="S1898" t="s">
        <v>31</v>
      </c>
      <c r="T1898" t="s">
        <v>32</v>
      </c>
      <c r="U1898" t="s">
        <v>32</v>
      </c>
      <c r="V1898" t="s">
        <v>69</v>
      </c>
      <c r="W1898" t="s">
        <v>34</v>
      </c>
      <c r="X1898">
        <v>0.14829999999999999</v>
      </c>
      <c r="Y1898" t="s">
        <v>2234</v>
      </c>
      <c r="Z1898" t="s">
        <v>18450</v>
      </c>
      <c r="AA1898">
        <v>11</v>
      </c>
      <c r="AB1898" t="s">
        <v>18451</v>
      </c>
    </row>
    <row r="1899" spans="1:28" x14ac:dyDescent="0.3">
      <c r="A1899">
        <v>1026310</v>
      </c>
      <c r="B1899">
        <v>1255475</v>
      </c>
      <c r="C1899">
        <v>7800</v>
      </c>
      <c r="D1899">
        <v>7800</v>
      </c>
      <c r="E1899">
        <v>7650</v>
      </c>
      <c r="F1899">
        <v>60</v>
      </c>
      <c r="G1899">
        <v>9.9099999999999994E-2</v>
      </c>
      <c r="H1899">
        <v>165.39</v>
      </c>
      <c r="I1899" t="s">
        <v>44</v>
      </c>
      <c r="J1899" t="s">
        <v>68</v>
      </c>
      <c r="K1899" t="s">
        <v>46</v>
      </c>
      <c r="L1899" t="s">
        <v>444</v>
      </c>
      <c r="M1899">
        <v>50004</v>
      </c>
      <c r="N1899" t="s">
        <v>50</v>
      </c>
      <c r="O1899" s="1">
        <v>40848</v>
      </c>
      <c r="P1899" t="s">
        <v>128</v>
      </c>
      <c r="Q1899">
        <v>2011</v>
      </c>
      <c r="R1899" t="s">
        <v>612</v>
      </c>
      <c r="S1899" t="s">
        <v>31</v>
      </c>
      <c r="T1899" t="s">
        <v>32</v>
      </c>
      <c r="U1899" t="s">
        <v>32</v>
      </c>
      <c r="V1899" t="s">
        <v>173</v>
      </c>
      <c r="W1899" t="s">
        <v>174</v>
      </c>
      <c r="X1899">
        <v>0.10970000000000001</v>
      </c>
      <c r="Y1899" t="s">
        <v>2234</v>
      </c>
      <c r="Z1899" t="s">
        <v>18450</v>
      </c>
      <c r="AA1899">
        <v>11</v>
      </c>
      <c r="AB1899" t="s">
        <v>18451</v>
      </c>
    </row>
    <row r="1900" spans="1:28" x14ac:dyDescent="0.3">
      <c r="A1900">
        <v>1028222</v>
      </c>
      <c r="B1900">
        <v>1257817</v>
      </c>
      <c r="C1900">
        <v>14000</v>
      </c>
      <c r="D1900">
        <v>14000</v>
      </c>
      <c r="E1900">
        <v>13975</v>
      </c>
      <c r="F1900">
        <v>60</v>
      </c>
      <c r="G1900">
        <v>0.16769999999999999</v>
      </c>
      <c r="H1900">
        <v>346.21</v>
      </c>
      <c r="I1900" t="s">
        <v>35</v>
      </c>
      <c r="J1900" t="s">
        <v>82</v>
      </c>
      <c r="K1900" t="s">
        <v>26</v>
      </c>
      <c r="L1900" t="s">
        <v>444</v>
      </c>
      <c r="M1900">
        <v>108000</v>
      </c>
      <c r="N1900" t="s">
        <v>37</v>
      </c>
      <c r="O1900" s="1">
        <v>40848</v>
      </c>
      <c r="P1900" t="s">
        <v>128</v>
      </c>
      <c r="Q1900">
        <v>2011</v>
      </c>
      <c r="R1900" t="s">
        <v>612</v>
      </c>
      <c r="S1900" t="s">
        <v>31</v>
      </c>
      <c r="T1900" t="s">
        <v>32</v>
      </c>
      <c r="U1900" t="s">
        <v>32</v>
      </c>
      <c r="V1900" t="s">
        <v>555</v>
      </c>
      <c r="W1900" t="s">
        <v>190</v>
      </c>
      <c r="X1900">
        <v>0.18390000000000001</v>
      </c>
      <c r="Y1900" t="s">
        <v>2234</v>
      </c>
      <c r="Z1900" t="s">
        <v>18450</v>
      </c>
      <c r="AA1900">
        <v>11</v>
      </c>
      <c r="AB1900" t="s">
        <v>18451</v>
      </c>
    </row>
    <row r="1901" spans="1:28" x14ac:dyDescent="0.3">
      <c r="A1901">
        <v>1028703</v>
      </c>
      <c r="B1901">
        <v>1258061</v>
      </c>
      <c r="C1901">
        <v>22400</v>
      </c>
      <c r="D1901">
        <v>22400</v>
      </c>
      <c r="E1901">
        <v>22350</v>
      </c>
      <c r="F1901">
        <v>60</v>
      </c>
      <c r="G1901">
        <v>0.1825</v>
      </c>
      <c r="H1901">
        <v>571.87</v>
      </c>
      <c r="I1901" t="s">
        <v>35</v>
      </c>
      <c r="J1901" t="s">
        <v>113</v>
      </c>
      <c r="K1901" t="s">
        <v>53</v>
      </c>
      <c r="L1901" t="s">
        <v>444</v>
      </c>
      <c r="M1901">
        <v>51000</v>
      </c>
      <c r="N1901" t="s">
        <v>50</v>
      </c>
      <c r="O1901" s="1">
        <v>40848</v>
      </c>
      <c r="P1901" t="s">
        <v>128</v>
      </c>
      <c r="Q1901">
        <v>2011</v>
      </c>
      <c r="R1901" t="s">
        <v>612</v>
      </c>
      <c r="S1901" t="s">
        <v>31</v>
      </c>
      <c r="T1901" t="s">
        <v>32</v>
      </c>
      <c r="U1901" t="s">
        <v>32</v>
      </c>
      <c r="V1901" t="s">
        <v>441</v>
      </c>
      <c r="W1901" t="s">
        <v>196</v>
      </c>
      <c r="X1901">
        <v>0.16</v>
      </c>
      <c r="Y1901" t="s">
        <v>2234</v>
      </c>
      <c r="Z1901" t="s">
        <v>18450</v>
      </c>
      <c r="AA1901">
        <v>11</v>
      </c>
      <c r="AB1901" t="s">
        <v>18451</v>
      </c>
    </row>
    <row r="1902" spans="1:28" x14ac:dyDescent="0.3">
      <c r="A1902">
        <v>1033927</v>
      </c>
      <c r="B1902">
        <v>1263512</v>
      </c>
      <c r="C1902">
        <v>13000</v>
      </c>
      <c r="D1902">
        <v>13000</v>
      </c>
      <c r="E1902">
        <v>13000</v>
      </c>
      <c r="F1902">
        <v>60</v>
      </c>
      <c r="G1902">
        <v>0.15959999999999999</v>
      </c>
      <c r="H1902">
        <v>315.86</v>
      </c>
      <c r="I1902" t="s">
        <v>55</v>
      </c>
      <c r="J1902" t="s">
        <v>127</v>
      </c>
      <c r="K1902" t="s">
        <v>59</v>
      </c>
      <c r="L1902" t="s">
        <v>444</v>
      </c>
      <c r="M1902">
        <v>85000</v>
      </c>
      <c r="N1902" t="s">
        <v>28</v>
      </c>
      <c r="O1902" s="1">
        <v>40878</v>
      </c>
      <c r="P1902" t="s">
        <v>131</v>
      </c>
      <c r="Q1902">
        <v>2011</v>
      </c>
      <c r="R1902" t="s">
        <v>612</v>
      </c>
      <c r="S1902" t="s">
        <v>31</v>
      </c>
      <c r="T1902" t="s">
        <v>32</v>
      </c>
      <c r="U1902" t="s">
        <v>32</v>
      </c>
      <c r="V1902" t="s">
        <v>203</v>
      </c>
      <c r="W1902" t="s">
        <v>180</v>
      </c>
      <c r="X1902">
        <v>8.2699999999999996E-2</v>
      </c>
      <c r="Y1902" t="s">
        <v>2234</v>
      </c>
      <c r="Z1902" t="s">
        <v>18450</v>
      </c>
      <c r="AA1902">
        <v>12</v>
      </c>
      <c r="AB1902" t="s">
        <v>18457</v>
      </c>
    </row>
    <row r="1903" spans="1:28" x14ac:dyDescent="0.3">
      <c r="A1903">
        <v>1035141</v>
      </c>
      <c r="B1903">
        <v>1264957</v>
      </c>
      <c r="C1903">
        <v>16750</v>
      </c>
      <c r="D1903">
        <v>16750</v>
      </c>
      <c r="E1903">
        <v>16750</v>
      </c>
      <c r="F1903">
        <v>60</v>
      </c>
      <c r="G1903">
        <v>0.1242</v>
      </c>
      <c r="H1903">
        <v>376.16</v>
      </c>
      <c r="I1903" t="s">
        <v>44</v>
      </c>
      <c r="J1903" t="s">
        <v>91</v>
      </c>
      <c r="K1903" t="s">
        <v>53</v>
      </c>
      <c r="L1903" t="s">
        <v>444</v>
      </c>
      <c r="M1903">
        <v>42000</v>
      </c>
      <c r="N1903" t="s">
        <v>37</v>
      </c>
      <c r="O1903" s="1">
        <v>40878</v>
      </c>
      <c r="P1903" t="s">
        <v>131</v>
      </c>
      <c r="Q1903">
        <v>2011</v>
      </c>
      <c r="R1903" t="s">
        <v>612</v>
      </c>
      <c r="S1903" t="s">
        <v>31</v>
      </c>
      <c r="T1903" t="s">
        <v>32</v>
      </c>
      <c r="U1903" t="s">
        <v>32</v>
      </c>
      <c r="V1903" t="s">
        <v>298</v>
      </c>
      <c r="W1903" t="s">
        <v>165</v>
      </c>
      <c r="X1903">
        <v>0.23829999999999998</v>
      </c>
      <c r="Y1903" t="s">
        <v>2234</v>
      </c>
      <c r="Z1903" t="s">
        <v>18450</v>
      </c>
      <c r="AA1903">
        <v>12</v>
      </c>
      <c r="AB1903" t="s">
        <v>18457</v>
      </c>
    </row>
    <row r="1904" spans="1:28" x14ac:dyDescent="0.3">
      <c r="A1904">
        <v>1042101</v>
      </c>
      <c r="B1904">
        <v>1272375</v>
      </c>
      <c r="C1904">
        <v>29100</v>
      </c>
      <c r="D1904">
        <v>29100</v>
      </c>
      <c r="E1904">
        <v>28750</v>
      </c>
      <c r="F1904">
        <v>60</v>
      </c>
      <c r="G1904">
        <v>0.1065</v>
      </c>
      <c r="H1904">
        <v>627.64</v>
      </c>
      <c r="I1904" t="s">
        <v>44</v>
      </c>
      <c r="J1904" t="s">
        <v>48</v>
      </c>
      <c r="K1904" t="s">
        <v>88</v>
      </c>
      <c r="L1904" t="s">
        <v>444</v>
      </c>
      <c r="M1904">
        <v>83496</v>
      </c>
      <c r="N1904" t="s">
        <v>50</v>
      </c>
      <c r="O1904" s="1">
        <v>40878</v>
      </c>
      <c r="P1904" t="s">
        <v>131</v>
      </c>
      <c r="Q1904">
        <v>2011</v>
      </c>
      <c r="R1904" t="s">
        <v>612</v>
      </c>
      <c r="S1904" t="s">
        <v>31</v>
      </c>
      <c r="T1904" t="s">
        <v>32</v>
      </c>
      <c r="U1904" t="s">
        <v>32</v>
      </c>
      <c r="V1904" t="s">
        <v>150</v>
      </c>
      <c r="W1904" t="s">
        <v>138</v>
      </c>
      <c r="X1904">
        <v>0.14000000000000001</v>
      </c>
      <c r="Y1904" t="s">
        <v>2234</v>
      </c>
      <c r="Z1904" t="s">
        <v>18450</v>
      </c>
      <c r="AA1904">
        <v>12</v>
      </c>
      <c r="AB1904" t="s">
        <v>18457</v>
      </c>
    </row>
    <row r="1905" spans="1:28" x14ac:dyDescent="0.3">
      <c r="A1905">
        <v>1048949</v>
      </c>
      <c r="B1905">
        <v>1280339</v>
      </c>
      <c r="C1905">
        <v>35000</v>
      </c>
      <c r="D1905">
        <v>35000</v>
      </c>
      <c r="E1905">
        <v>34975</v>
      </c>
      <c r="F1905">
        <v>60</v>
      </c>
      <c r="G1905">
        <v>0.1171</v>
      </c>
      <c r="H1905">
        <v>773.44</v>
      </c>
      <c r="I1905" t="s">
        <v>44</v>
      </c>
      <c r="J1905" t="s">
        <v>70</v>
      </c>
      <c r="K1905" t="s">
        <v>75</v>
      </c>
      <c r="L1905" t="s">
        <v>444</v>
      </c>
      <c r="M1905">
        <v>78000</v>
      </c>
      <c r="N1905" t="s">
        <v>50</v>
      </c>
      <c r="O1905" s="1">
        <v>40878</v>
      </c>
      <c r="P1905" t="s">
        <v>131</v>
      </c>
      <c r="Q1905">
        <v>2011</v>
      </c>
      <c r="R1905" t="s">
        <v>612</v>
      </c>
      <c r="S1905" t="s">
        <v>31</v>
      </c>
      <c r="T1905" t="s">
        <v>32</v>
      </c>
      <c r="U1905" t="s">
        <v>32</v>
      </c>
      <c r="V1905" t="s">
        <v>465</v>
      </c>
      <c r="W1905" t="s">
        <v>170</v>
      </c>
      <c r="X1905">
        <v>0.1663</v>
      </c>
      <c r="Y1905" t="s">
        <v>2234</v>
      </c>
      <c r="Z1905" t="s">
        <v>18450</v>
      </c>
      <c r="AA1905">
        <v>12</v>
      </c>
      <c r="AB1905" t="s">
        <v>18457</v>
      </c>
    </row>
    <row r="1906" spans="1:28" x14ac:dyDescent="0.3">
      <c r="A1906">
        <v>1053289</v>
      </c>
      <c r="B1906">
        <v>1284866</v>
      </c>
      <c r="C1906">
        <v>25975</v>
      </c>
      <c r="D1906">
        <v>25975</v>
      </c>
      <c r="E1906">
        <v>25950</v>
      </c>
      <c r="F1906">
        <v>60</v>
      </c>
      <c r="G1906">
        <v>0.1903</v>
      </c>
      <c r="H1906">
        <v>674.24</v>
      </c>
      <c r="I1906" t="s">
        <v>24</v>
      </c>
      <c r="J1906" t="s">
        <v>78</v>
      </c>
      <c r="K1906" t="s">
        <v>119</v>
      </c>
      <c r="L1906" t="s">
        <v>444</v>
      </c>
      <c r="M1906">
        <v>50000</v>
      </c>
      <c r="N1906" t="s">
        <v>50</v>
      </c>
      <c r="O1906" s="1">
        <v>40878</v>
      </c>
      <c r="P1906" t="s">
        <v>131</v>
      </c>
      <c r="Q1906">
        <v>2011</v>
      </c>
      <c r="R1906" t="s">
        <v>612</v>
      </c>
      <c r="S1906" t="s">
        <v>31</v>
      </c>
      <c r="T1906" t="s">
        <v>32</v>
      </c>
      <c r="U1906" t="s">
        <v>32</v>
      </c>
      <c r="V1906" t="s">
        <v>481</v>
      </c>
      <c r="W1906" t="s">
        <v>267</v>
      </c>
      <c r="X1906">
        <v>0.217</v>
      </c>
      <c r="Y1906" t="s">
        <v>2234</v>
      </c>
      <c r="Z1906" t="s">
        <v>18450</v>
      </c>
      <c r="AA1906">
        <v>12</v>
      </c>
      <c r="AB1906" t="s">
        <v>18457</v>
      </c>
    </row>
    <row r="1907" spans="1:28" x14ac:dyDescent="0.3">
      <c r="A1907">
        <v>1064063</v>
      </c>
      <c r="B1907">
        <v>1296651</v>
      </c>
      <c r="C1907">
        <v>18825</v>
      </c>
      <c r="D1907">
        <v>18825</v>
      </c>
      <c r="E1907">
        <v>18800</v>
      </c>
      <c r="F1907">
        <v>60</v>
      </c>
      <c r="G1907">
        <v>0.17580000000000001</v>
      </c>
      <c r="H1907">
        <v>473.75</v>
      </c>
      <c r="I1907" t="s">
        <v>35</v>
      </c>
      <c r="J1907" t="s">
        <v>112</v>
      </c>
      <c r="K1907" t="s">
        <v>59</v>
      </c>
      <c r="L1907" t="s">
        <v>444</v>
      </c>
      <c r="M1907">
        <v>44000</v>
      </c>
      <c r="N1907" t="s">
        <v>50</v>
      </c>
      <c r="O1907" s="1">
        <v>40878</v>
      </c>
      <c r="P1907" t="s">
        <v>131</v>
      </c>
      <c r="Q1907">
        <v>2011</v>
      </c>
      <c r="R1907" t="s">
        <v>612</v>
      </c>
      <c r="S1907" t="s">
        <v>31</v>
      </c>
      <c r="T1907" t="s">
        <v>32</v>
      </c>
      <c r="U1907" t="s">
        <v>32</v>
      </c>
      <c r="V1907" t="s">
        <v>140</v>
      </c>
      <c r="W1907" t="s">
        <v>138</v>
      </c>
      <c r="X1907">
        <v>0.24979999999999999</v>
      </c>
      <c r="Y1907" t="s">
        <v>2234</v>
      </c>
      <c r="Z1907" t="s">
        <v>18450</v>
      </c>
      <c r="AA1907">
        <v>12</v>
      </c>
      <c r="AB1907" t="s">
        <v>18457</v>
      </c>
    </row>
    <row r="1908" spans="1:28" x14ac:dyDescent="0.3">
      <c r="A1908">
        <v>764365</v>
      </c>
      <c r="B1908">
        <v>965077</v>
      </c>
      <c r="C1908">
        <v>20000</v>
      </c>
      <c r="D1908">
        <v>20000</v>
      </c>
      <c r="E1908">
        <v>19999.697100000001</v>
      </c>
      <c r="F1908">
        <v>60</v>
      </c>
      <c r="G1908">
        <v>0.11990000000000001</v>
      </c>
      <c r="H1908">
        <v>444.79</v>
      </c>
      <c r="I1908" t="s">
        <v>44</v>
      </c>
      <c r="J1908" t="s">
        <v>45</v>
      </c>
      <c r="K1908" t="s">
        <v>61</v>
      </c>
      <c r="L1908" t="s">
        <v>444</v>
      </c>
      <c r="M1908">
        <v>93233</v>
      </c>
      <c r="N1908" t="s">
        <v>50</v>
      </c>
      <c r="O1908" s="1">
        <v>40664</v>
      </c>
      <c r="P1908" t="s">
        <v>90</v>
      </c>
      <c r="Q1908">
        <v>2011</v>
      </c>
      <c r="R1908" t="s">
        <v>612</v>
      </c>
      <c r="S1908" t="s">
        <v>31</v>
      </c>
      <c r="T1908" t="s">
        <v>32</v>
      </c>
      <c r="U1908" t="s">
        <v>32</v>
      </c>
      <c r="V1908" t="s">
        <v>356</v>
      </c>
      <c r="W1908" t="s">
        <v>161</v>
      </c>
      <c r="X1908">
        <v>0.16500000000000001</v>
      </c>
      <c r="Y1908" t="s">
        <v>2234</v>
      </c>
      <c r="Z1908" t="s">
        <v>18444</v>
      </c>
      <c r="AA1908">
        <v>5</v>
      </c>
      <c r="AB1908" t="s">
        <v>90</v>
      </c>
    </row>
    <row r="1909" spans="1:28" x14ac:dyDescent="0.3">
      <c r="A1909">
        <v>768820</v>
      </c>
      <c r="B1909">
        <v>970202</v>
      </c>
      <c r="C1909">
        <v>16750</v>
      </c>
      <c r="D1909">
        <v>16750</v>
      </c>
      <c r="E1909">
        <v>16475</v>
      </c>
      <c r="F1909">
        <v>60</v>
      </c>
      <c r="G1909">
        <v>0.1149</v>
      </c>
      <c r="H1909">
        <v>368.3</v>
      </c>
      <c r="I1909" t="s">
        <v>44</v>
      </c>
      <c r="J1909" t="s">
        <v>91</v>
      </c>
      <c r="K1909" t="s">
        <v>61</v>
      </c>
      <c r="L1909" t="s">
        <v>444</v>
      </c>
      <c r="M1909">
        <v>31000</v>
      </c>
      <c r="N1909" t="s">
        <v>50</v>
      </c>
      <c r="O1909" s="1">
        <v>40695</v>
      </c>
      <c r="P1909" t="s">
        <v>103</v>
      </c>
      <c r="Q1909">
        <v>2011</v>
      </c>
      <c r="R1909" t="s">
        <v>612</v>
      </c>
      <c r="S1909" t="s">
        <v>31</v>
      </c>
      <c r="T1909" t="s">
        <v>32</v>
      </c>
      <c r="U1909" t="s">
        <v>32</v>
      </c>
      <c r="V1909" t="s">
        <v>241</v>
      </c>
      <c r="W1909" t="s">
        <v>161</v>
      </c>
      <c r="X1909">
        <v>0.25159999999999999</v>
      </c>
      <c r="Y1909" t="s">
        <v>2234</v>
      </c>
      <c r="Z1909" t="s">
        <v>18444</v>
      </c>
      <c r="AA1909">
        <v>6</v>
      </c>
      <c r="AB1909" t="s">
        <v>18461</v>
      </c>
    </row>
    <row r="1910" spans="1:28" x14ac:dyDescent="0.3">
      <c r="A1910">
        <v>790502</v>
      </c>
      <c r="B1910">
        <v>994647</v>
      </c>
      <c r="C1910">
        <v>30000</v>
      </c>
      <c r="D1910">
        <v>30000</v>
      </c>
      <c r="E1910">
        <v>29475</v>
      </c>
      <c r="F1910">
        <v>60</v>
      </c>
      <c r="G1910">
        <v>0.11990000000000001</v>
      </c>
      <c r="H1910">
        <v>667.19</v>
      </c>
      <c r="I1910" t="s">
        <v>44</v>
      </c>
      <c r="J1910" t="s">
        <v>45</v>
      </c>
      <c r="K1910" t="s">
        <v>61</v>
      </c>
      <c r="L1910" t="s">
        <v>444</v>
      </c>
      <c r="M1910">
        <v>150000</v>
      </c>
      <c r="N1910" t="s">
        <v>50</v>
      </c>
      <c r="O1910" s="1">
        <v>40695</v>
      </c>
      <c r="P1910" t="s">
        <v>103</v>
      </c>
      <c r="Q1910">
        <v>2011</v>
      </c>
      <c r="R1910" t="s">
        <v>612</v>
      </c>
      <c r="S1910" t="s">
        <v>31</v>
      </c>
      <c r="T1910" t="s">
        <v>32</v>
      </c>
      <c r="U1910" t="s">
        <v>32</v>
      </c>
      <c r="V1910" t="s">
        <v>146</v>
      </c>
      <c r="W1910" t="s">
        <v>138</v>
      </c>
      <c r="X1910">
        <v>0.217</v>
      </c>
      <c r="Y1910" t="s">
        <v>2234</v>
      </c>
      <c r="Z1910" t="s">
        <v>18444</v>
      </c>
      <c r="AA1910">
        <v>6</v>
      </c>
      <c r="AB1910" t="s">
        <v>18461</v>
      </c>
    </row>
    <row r="1911" spans="1:28" x14ac:dyDescent="0.3">
      <c r="A1911">
        <v>792374</v>
      </c>
      <c r="B1911">
        <v>996790</v>
      </c>
      <c r="C1911">
        <v>12000</v>
      </c>
      <c r="D1911">
        <v>12000</v>
      </c>
      <c r="E1911">
        <v>12000</v>
      </c>
      <c r="F1911">
        <v>60</v>
      </c>
      <c r="G1911">
        <v>0.1149</v>
      </c>
      <c r="H1911">
        <v>263.86</v>
      </c>
      <c r="I1911" t="s">
        <v>44</v>
      </c>
      <c r="J1911" t="s">
        <v>91</v>
      </c>
      <c r="K1911" t="s">
        <v>61</v>
      </c>
      <c r="L1911" t="s">
        <v>444</v>
      </c>
      <c r="M1911">
        <v>44000</v>
      </c>
      <c r="N1911" t="s">
        <v>37</v>
      </c>
      <c r="O1911" s="1">
        <v>40695</v>
      </c>
      <c r="P1911" t="s">
        <v>103</v>
      </c>
      <c r="Q1911">
        <v>2011</v>
      </c>
      <c r="R1911" t="s">
        <v>612</v>
      </c>
      <c r="S1911" t="s">
        <v>31</v>
      </c>
      <c r="T1911" t="s">
        <v>32</v>
      </c>
      <c r="U1911" t="s">
        <v>32</v>
      </c>
      <c r="V1911" t="s">
        <v>279</v>
      </c>
      <c r="W1911" t="s">
        <v>280</v>
      </c>
      <c r="X1911">
        <v>0.25009999999999999</v>
      </c>
      <c r="Y1911" t="s">
        <v>2234</v>
      </c>
      <c r="Z1911" t="s">
        <v>18444</v>
      </c>
      <c r="AA1911">
        <v>6</v>
      </c>
      <c r="AB1911" t="s">
        <v>18461</v>
      </c>
    </row>
    <row r="1912" spans="1:28" x14ac:dyDescent="0.3">
      <c r="A1912">
        <v>802509</v>
      </c>
      <c r="B1912">
        <v>1008169</v>
      </c>
      <c r="C1912">
        <v>13075</v>
      </c>
      <c r="D1912">
        <v>13075</v>
      </c>
      <c r="E1912">
        <v>13075</v>
      </c>
      <c r="F1912">
        <v>60</v>
      </c>
      <c r="G1912">
        <v>0.11990000000000001</v>
      </c>
      <c r="H1912">
        <v>290.79000000000002</v>
      </c>
      <c r="I1912" t="s">
        <v>44</v>
      </c>
      <c r="J1912" t="s">
        <v>45</v>
      </c>
      <c r="K1912" t="s">
        <v>61</v>
      </c>
      <c r="L1912" t="s">
        <v>444</v>
      </c>
      <c r="M1912">
        <v>87500</v>
      </c>
      <c r="N1912" t="s">
        <v>50</v>
      </c>
      <c r="O1912" s="1">
        <v>40725</v>
      </c>
      <c r="P1912" t="s">
        <v>110</v>
      </c>
      <c r="Q1912">
        <v>2011</v>
      </c>
      <c r="R1912" t="s">
        <v>612</v>
      </c>
      <c r="S1912" t="s">
        <v>31</v>
      </c>
      <c r="T1912" t="s">
        <v>32</v>
      </c>
      <c r="U1912" t="s">
        <v>32</v>
      </c>
      <c r="V1912" t="s">
        <v>591</v>
      </c>
      <c r="W1912" t="s">
        <v>223</v>
      </c>
      <c r="X1912">
        <v>0.22519999999999998</v>
      </c>
      <c r="Y1912" t="s">
        <v>2234</v>
      </c>
      <c r="Z1912" t="s">
        <v>18454</v>
      </c>
      <c r="AA1912">
        <v>7</v>
      </c>
      <c r="AB1912" t="s">
        <v>18455</v>
      </c>
    </row>
    <row r="1913" spans="1:28" x14ac:dyDescent="0.3">
      <c r="A1913">
        <v>815985</v>
      </c>
      <c r="B1913">
        <v>1023698</v>
      </c>
      <c r="C1913">
        <v>26000</v>
      </c>
      <c r="D1913">
        <v>26000</v>
      </c>
      <c r="E1913">
        <v>23525.55615</v>
      </c>
      <c r="F1913">
        <v>60</v>
      </c>
      <c r="G1913">
        <v>0.20619999999999999</v>
      </c>
      <c r="H1913">
        <v>697.85</v>
      </c>
      <c r="I1913" t="s">
        <v>66</v>
      </c>
      <c r="J1913" t="s">
        <v>166</v>
      </c>
      <c r="K1913" t="s">
        <v>61</v>
      </c>
      <c r="L1913" t="s">
        <v>444</v>
      </c>
      <c r="M1913">
        <v>64800</v>
      </c>
      <c r="N1913" t="s">
        <v>50</v>
      </c>
      <c r="O1913" s="1">
        <v>40725</v>
      </c>
      <c r="P1913" t="s">
        <v>110</v>
      </c>
      <c r="Q1913">
        <v>2011</v>
      </c>
      <c r="R1913" t="s">
        <v>612</v>
      </c>
      <c r="S1913" t="s">
        <v>31</v>
      </c>
      <c r="T1913" t="s">
        <v>32</v>
      </c>
      <c r="U1913" t="s">
        <v>32</v>
      </c>
      <c r="V1913" t="s">
        <v>366</v>
      </c>
      <c r="W1913" t="s">
        <v>367</v>
      </c>
      <c r="X1913">
        <v>0.2291</v>
      </c>
      <c r="Y1913" t="s">
        <v>2234</v>
      </c>
      <c r="Z1913" t="s">
        <v>18454</v>
      </c>
      <c r="AA1913">
        <v>7</v>
      </c>
      <c r="AB1913" t="s">
        <v>18455</v>
      </c>
    </row>
    <row r="1914" spans="1:28" x14ac:dyDescent="0.3">
      <c r="A1914">
        <v>824996</v>
      </c>
      <c r="B1914">
        <v>1033754</v>
      </c>
      <c r="C1914">
        <v>20000</v>
      </c>
      <c r="D1914">
        <v>20000</v>
      </c>
      <c r="E1914">
        <v>17570.67758</v>
      </c>
      <c r="F1914">
        <v>60</v>
      </c>
      <c r="G1914">
        <v>0.1479</v>
      </c>
      <c r="H1914">
        <v>473.6</v>
      </c>
      <c r="I1914" t="s">
        <v>55</v>
      </c>
      <c r="J1914" t="s">
        <v>122</v>
      </c>
      <c r="K1914" t="s">
        <v>61</v>
      </c>
      <c r="L1914" t="s">
        <v>444</v>
      </c>
      <c r="M1914">
        <v>64000</v>
      </c>
      <c r="N1914" t="s">
        <v>37</v>
      </c>
      <c r="O1914" s="1">
        <v>40725</v>
      </c>
      <c r="P1914" t="s">
        <v>110</v>
      </c>
      <c r="Q1914">
        <v>2011</v>
      </c>
      <c r="R1914" t="s">
        <v>612</v>
      </c>
      <c r="S1914" t="s">
        <v>31</v>
      </c>
      <c r="T1914" t="s">
        <v>32</v>
      </c>
      <c r="U1914" t="s">
        <v>32</v>
      </c>
      <c r="V1914" t="s">
        <v>98</v>
      </c>
      <c r="W1914" t="s">
        <v>34</v>
      </c>
      <c r="X1914">
        <v>0.1241</v>
      </c>
      <c r="Y1914" t="s">
        <v>2234</v>
      </c>
      <c r="Z1914" t="s">
        <v>18454</v>
      </c>
      <c r="AA1914">
        <v>7</v>
      </c>
      <c r="AB1914" t="s">
        <v>18455</v>
      </c>
    </row>
    <row r="1915" spans="1:28" x14ac:dyDescent="0.3">
      <c r="A1915">
        <v>846731</v>
      </c>
      <c r="B1915">
        <v>1058152</v>
      </c>
      <c r="C1915">
        <v>21000</v>
      </c>
      <c r="D1915">
        <v>21000</v>
      </c>
      <c r="E1915">
        <v>20750</v>
      </c>
      <c r="F1915">
        <v>60</v>
      </c>
      <c r="G1915">
        <v>0.19289999999999999</v>
      </c>
      <c r="H1915">
        <v>548.11</v>
      </c>
      <c r="I1915" t="s">
        <v>24</v>
      </c>
      <c r="J1915" t="s">
        <v>93</v>
      </c>
      <c r="K1915" t="s">
        <v>61</v>
      </c>
      <c r="L1915" t="s">
        <v>444</v>
      </c>
      <c r="M1915">
        <v>113713</v>
      </c>
      <c r="N1915" t="s">
        <v>50</v>
      </c>
      <c r="O1915" s="1">
        <v>40756</v>
      </c>
      <c r="P1915" t="s">
        <v>57</v>
      </c>
      <c r="Q1915">
        <v>2011</v>
      </c>
      <c r="R1915" t="s">
        <v>612</v>
      </c>
      <c r="S1915" t="s">
        <v>31</v>
      </c>
      <c r="T1915" t="s">
        <v>32</v>
      </c>
      <c r="U1915" t="s">
        <v>32</v>
      </c>
      <c r="V1915" t="s">
        <v>327</v>
      </c>
      <c r="W1915" t="s">
        <v>184</v>
      </c>
      <c r="X1915">
        <v>0.24879999999999999</v>
      </c>
      <c r="Y1915" t="s">
        <v>2234</v>
      </c>
      <c r="Z1915" t="s">
        <v>18454</v>
      </c>
      <c r="AA1915">
        <v>8</v>
      </c>
      <c r="AB1915" t="s">
        <v>18460</v>
      </c>
    </row>
    <row r="1916" spans="1:28" x14ac:dyDescent="0.3">
      <c r="A1916">
        <v>854712</v>
      </c>
      <c r="B1916">
        <v>1066980</v>
      </c>
      <c r="C1916">
        <v>20000</v>
      </c>
      <c r="D1916">
        <v>20000</v>
      </c>
      <c r="E1916">
        <v>20000</v>
      </c>
      <c r="F1916">
        <v>60</v>
      </c>
      <c r="G1916">
        <v>0.18390000000000001</v>
      </c>
      <c r="H1916">
        <v>512.13</v>
      </c>
      <c r="I1916" t="s">
        <v>24</v>
      </c>
      <c r="J1916" t="s">
        <v>78</v>
      </c>
      <c r="K1916" t="s">
        <v>61</v>
      </c>
      <c r="L1916" t="s">
        <v>444</v>
      </c>
      <c r="M1916">
        <v>90000</v>
      </c>
      <c r="N1916" t="s">
        <v>50</v>
      </c>
      <c r="O1916" s="1">
        <v>40756</v>
      </c>
      <c r="P1916" t="s">
        <v>57</v>
      </c>
      <c r="Q1916">
        <v>2011</v>
      </c>
      <c r="R1916" t="s">
        <v>612</v>
      </c>
      <c r="S1916" t="s">
        <v>31</v>
      </c>
      <c r="T1916" t="s">
        <v>32</v>
      </c>
      <c r="U1916" t="s">
        <v>32</v>
      </c>
      <c r="V1916" t="s">
        <v>227</v>
      </c>
      <c r="W1916" t="s">
        <v>223</v>
      </c>
      <c r="X1916">
        <v>0.15770000000000001</v>
      </c>
      <c r="Y1916" t="s">
        <v>2234</v>
      </c>
      <c r="Z1916" t="s">
        <v>18454</v>
      </c>
      <c r="AA1916">
        <v>8</v>
      </c>
      <c r="AB1916" t="s">
        <v>18460</v>
      </c>
    </row>
    <row r="1917" spans="1:28" x14ac:dyDescent="0.3">
      <c r="A1917">
        <v>854792</v>
      </c>
      <c r="B1917">
        <v>1067065</v>
      </c>
      <c r="C1917">
        <v>18225</v>
      </c>
      <c r="D1917">
        <v>13925</v>
      </c>
      <c r="E1917">
        <v>13650</v>
      </c>
      <c r="F1917">
        <v>60</v>
      </c>
      <c r="G1917">
        <v>0.13489999999999999</v>
      </c>
      <c r="H1917">
        <v>320.35000000000002</v>
      </c>
      <c r="I1917" t="s">
        <v>55</v>
      </c>
      <c r="J1917" t="s">
        <v>56</v>
      </c>
      <c r="K1917" t="s">
        <v>61</v>
      </c>
      <c r="L1917" t="s">
        <v>444</v>
      </c>
      <c r="M1917">
        <v>48383</v>
      </c>
      <c r="N1917" t="s">
        <v>50</v>
      </c>
      <c r="O1917" s="1">
        <v>40756</v>
      </c>
      <c r="P1917" t="s">
        <v>57</v>
      </c>
      <c r="Q1917">
        <v>2011</v>
      </c>
      <c r="R1917" t="s">
        <v>612</v>
      </c>
      <c r="S1917" t="s">
        <v>31</v>
      </c>
      <c r="T1917" t="s">
        <v>32</v>
      </c>
      <c r="U1917" t="s">
        <v>32</v>
      </c>
      <c r="V1917" t="s">
        <v>261</v>
      </c>
      <c r="W1917" t="s">
        <v>221</v>
      </c>
      <c r="X1917">
        <v>0.2011</v>
      </c>
      <c r="Y1917" t="s">
        <v>2234</v>
      </c>
      <c r="Z1917" t="s">
        <v>18454</v>
      </c>
      <c r="AA1917">
        <v>8</v>
      </c>
      <c r="AB1917" t="s">
        <v>18460</v>
      </c>
    </row>
    <row r="1918" spans="1:28" x14ac:dyDescent="0.3">
      <c r="A1918">
        <v>862109</v>
      </c>
      <c r="B1918">
        <v>1075089</v>
      </c>
      <c r="C1918">
        <v>35000</v>
      </c>
      <c r="D1918">
        <v>22925</v>
      </c>
      <c r="E1918">
        <v>22550</v>
      </c>
      <c r="F1918">
        <v>60</v>
      </c>
      <c r="G1918">
        <v>0.1099</v>
      </c>
      <c r="H1918">
        <v>498.34</v>
      </c>
      <c r="I1918" t="s">
        <v>44</v>
      </c>
      <c r="J1918" t="s">
        <v>70</v>
      </c>
      <c r="K1918" t="s">
        <v>61</v>
      </c>
      <c r="L1918" t="s">
        <v>444</v>
      </c>
      <c r="M1918">
        <v>74000</v>
      </c>
      <c r="N1918" t="s">
        <v>50</v>
      </c>
      <c r="O1918" s="1">
        <v>40787</v>
      </c>
      <c r="P1918" t="s">
        <v>118</v>
      </c>
      <c r="Q1918">
        <v>2011</v>
      </c>
      <c r="R1918" t="s">
        <v>612</v>
      </c>
      <c r="S1918" t="s">
        <v>31</v>
      </c>
      <c r="T1918" t="s">
        <v>32</v>
      </c>
      <c r="U1918" t="s">
        <v>32</v>
      </c>
      <c r="V1918" t="s">
        <v>398</v>
      </c>
      <c r="W1918" t="s">
        <v>168</v>
      </c>
      <c r="X1918">
        <v>0.16690000000000002</v>
      </c>
      <c r="Y1918" t="s">
        <v>2234</v>
      </c>
      <c r="Z1918" t="s">
        <v>18454</v>
      </c>
      <c r="AA1918">
        <v>9</v>
      </c>
      <c r="AB1918" t="s">
        <v>18458</v>
      </c>
    </row>
    <row r="1919" spans="1:28" x14ac:dyDescent="0.3">
      <c r="A1919">
        <v>875065</v>
      </c>
      <c r="B1919">
        <v>1089508</v>
      </c>
      <c r="C1919">
        <v>15000</v>
      </c>
      <c r="D1919">
        <v>15000</v>
      </c>
      <c r="E1919">
        <v>15000</v>
      </c>
      <c r="F1919">
        <v>60</v>
      </c>
      <c r="G1919">
        <v>0.18640000000000001</v>
      </c>
      <c r="H1919">
        <v>386.15</v>
      </c>
      <c r="I1919" t="s">
        <v>24</v>
      </c>
      <c r="J1919" t="s">
        <v>63</v>
      </c>
      <c r="K1919" t="s">
        <v>61</v>
      </c>
      <c r="L1919" t="s">
        <v>444</v>
      </c>
      <c r="M1919">
        <v>44004</v>
      </c>
      <c r="N1919" t="s">
        <v>37</v>
      </c>
      <c r="O1919" s="1">
        <v>40817</v>
      </c>
      <c r="P1919" t="s">
        <v>129</v>
      </c>
      <c r="Q1919">
        <v>2011</v>
      </c>
      <c r="R1919" t="s">
        <v>612</v>
      </c>
      <c r="S1919" t="s">
        <v>31</v>
      </c>
      <c r="T1919" t="s">
        <v>32</v>
      </c>
      <c r="U1919" t="s">
        <v>32</v>
      </c>
      <c r="V1919" t="s">
        <v>212</v>
      </c>
      <c r="W1919" t="s">
        <v>168</v>
      </c>
      <c r="X1919">
        <v>0.21</v>
      </c>
      <c r="Y1919" t="s">
        <v>2234</v>
      </c>
      <c r="Z1919" t="s">
        <v>18450</v>
      </c>
      <c r="AA1919">
        <v>10</v>
      </c>
      <c r="AB1919" t="s">
        <v>18459</v>
      </c>
    </row>
    <row r="1920" spans="1:28" x14ac:dyDescent="0.3">
      <c r="A1920">
        <v>877599</v>
      </c>
      <c r="B1920">
        <v>1092362</v>
      </c>
      <c r="C1920">
        <v>12075</v>
      </c>
      <c r="D1920">
        <v>12075</v>
      </c>
      <c r="E1920">
        <v>12075</v>
      </c>
      <c r="F1920">
        <v>60</v>
      </c>
      <c r="G1920">
        <v>0.10589999999999999</v>
      </c>
      <c r="H1920">
        <v>260.08</v>
      </c>
      <c r="I1920" t="s">
        <v>44</v>
      </c>
      <c r="J1920" t="s">
        <v>48</v>
      </c>
      <c r="K1920" t="s">
        <v>61</v>
      </c>
      <c r="L1920" t="s">
        <v>444</v>
      </c>
      <c r="M1920">
        <v>60000</v>
      </c>
      <c r="N1920" t="s">
        <v>37</v>
      </c>
      <c r="O1920" s="1">
        <v>40787</v>
      </c>
      <c r="P1920" t="s">
        <v>118</v>
      </c>
      <c r="Q1920">
        <v>2011</v>
      </c>
      <c r="R1920" t="s">
        <v>612</v>
      </c>
      <c r="S1920" t="s">
        <v>31</v>
      </c>
      <c r="T1920" t="s">
        <v>32</v>
      </c>
      <c r="U1920" t="s">
        <v>32</v>
      </c>
      <c r="V1920" t="s">
        <v>398</v>
      </c>
      <c r="W1920" t="s">
        <v>168</v>
      </c>
      <c r="X1920">
        <v>0.27989999999999998</v>
      </c>
      <c r="Y1920" t="s">
        <v>2234</v>
      </c>
      <c r="Z1920" t="s">
        <v>18454</v>
      </c>
      <c r="AA1920">
        <v>9</v>
      </c>
      <c r="AB1920" t="s">
        <v>18458</v>
      </c>
    </row>
    <row r="1921" spans="1:28" x14ac:dyDescent="0.3">
      <c r="A1921">
        <v>878184</v>
      </c>
      <c r="B1921">
        <v>1092949</v>
      </c>
      <c r="C1921">
        <v>25450</v>
      </c>
      <c r="D1921">
        <v>18600</v>
      </c>
      <c r="E1921">
        <v>18511.023710000001</v>
      </c>
      <c r="F1921">
        <v>60</v>
      </c>
      <c r="G1921">
        <v>0.21360000000000001</v>
      </c>
      <c r="H1921">
        <v>506.97</v>
      </c>
      <c r="I1921" t="s">
        <v>66</v>
      </c>
      <c r="J1921" t="s">
        <v>225</v>
      </c>
      <c r="K1921" t="s">
        <v>61</v>
      </c>
      <c r="L1921" t="s">
        <v>444</v>
      </c>
      <c r="M1921">
        <v>81000</v>
      </c>
      <c r="N1921" t="s">
        <v>50</v>
      </c>
      <c r="O1921" s="1">
        <v>40787</v>
      </c>
      <c r="P1921" t="s">
        <v>118</v>
      </c>
      <c r="Q1921">
        <v>2011</v>
      </c>
      <c r="R1921" t="s">
        <v>612</v>
      </c>
      <c r="S1921" t="s">
        <v>31</v>
      </c>
      <c r="T1921" t="s">
        <v>32</v>
      </c>
      <c r="U1921" t="s">
        <v>32</v>
      </c>
      <c r="V1921" t="s">
        <v>86</v>
      </c>
      <c r="W1921" t="s">
        <v>34</v>
      </c>
      <c r="X1921">
        <v>0.16889999999999999</v>
      </c>
      <c r="Y1921" t="s">
        <v>2234</v>
      </c>
      <c r="Z1921" t="s">
        <v>18454</v>
      </c>
      <c r="AA1921">
        <v>9</v>
      </c>
      <c r="AB1921" t="s">
        <v>18458</v>
      </c>
    </row>
    <row r="1922" spans="1:28" x14ac:dyDescent="0.3">
      <c r="A1922">
        <v>879982</v>
      </c>
      <c r="B1922">
        <v>1094932</v>
      </c>
      <c r="C1922">
        <v>25000</v>
      </c>
      <c r="D1922">
        <v>25000</v>
      </c>
      <c r="E1922">
        <v>24750</v>
      </c>
      <c r="F1922">
        <v>60</v>
      </c>
      <c r="G1922">
        <v>0.14269999999999999</v>
      </c>
      <c r="H1922">
        <v>585.22</v>
      </c>
      <c r="I1922" t="s">
        <v>55</v>
      </c>
      <c r="J1922" t="s">
        <v>56</v>
      </c>
      <c r="K1922" t="s">
        <v>61</v>
      </c>
      <c r="L1922" t="s">
        <v>444</v>
      </c>
      <c r="M1922">
        <v>159000</v>
      </c>
      <c r="N1922" t="s">
        <v>28</v>
      </c>
      <c r="O1922" s="1">
        <v>40817</v>
      </c>
      <c r="P1922" t="s">
        <v>129</v>
      </c>
      <c r="Q1922">
        <v>2011</v>
      </c>
      <c r="R1922" t="s">
        <v>612</v>
      </c>
      <c r="S1922" t="s">
        <v>31</v>
      </c>
      <c r="T1922" t="s">
        <v>32</v>
      </c>
      <c r="U1922" t="s">
        <v>32</v>
      </c>
      <c r="V1922" t="s">
        <v>269</v>
      </c>
      <c r="W1922" t="s">
        <v>161</v>
      </c>
      <c r="X1922">
        <v>0.15679999999999999</v>
      </c>
      <c r="Y1922" t="s">
        <v>2234</v>
      </c>
      <c r="Z1922" t="s">
        <v>18450</v>
      </c>
      <c r="AA1922">
        <v>10</v>
      </c>
      <c r="AB1922" t="s">
        <v>18459</v>
      </c>
    </row>
    <row r="1923" spans="1:28" x14ac:dyDescent="0.3">
      <c r="A1923">
        <v>882100</v>
      </c>
      <c r="B1923">
        <v>1097262</v>
      </c>
      <c r="C1923">
        <v>24700</v>
      </c>
      <c r="D1923">
        <v>24700</v>
      </c>
      <c r="E1923">
        <v>24488.249599999999</v>
      </c>
      <c r="F1923">
        <v>60</v>
      </c>
      <c r="G1923">
        <v>0.17580000000000001</v>
      </c>
      <c r="H1923">
        <v>621.59</v>
      </c>
      <c r="I1923" t="s">
        <v>35</v>
      </c>
      <c r="J1923" t="s">
        <v>112</v>
      </c>
      <c r="K1923" t="s">
        <v>61</v>
      </c>
      <c r="L1923" t="s">
        <v>444</v>
      </c>
      <c r="M1923">
        <v>63000</v>
      </c>
      <c r="N1923" t="s">
        <v>50</v>
      </c>
      <c r="O1923" s="1">
        <v>40787</v>
      </c>
      <c r="P1923" t="s">
        <v>118</v>
      </c>
      <c r="Q1923">
        <v>2011</v>
      </c>
      <c r="R1923" t="s">
        <v>612</v>
      </c>
      <c r="S1923" t="s">
        <v>31</v>
      </c>
      <c r="T1923" t="s">
        <v>32</v>
      </c>
      <c r="U1923" t="s">
        <v>32</v>
      </c>
      <c r="V1923" t="s">
        <v>627</v>
      </c>
      <c r="W1923" t="s">
        <v>200</v>
      </c>
      <c r="X1923">
        <v>0.19140000000000001</v>
      </c>
      <c r="Y1923" t="s">
        <v>2234</v>
      </c>
      <c r="Z1923" t="s">
        <v>18454</v>
      </c>
      <c r="AA1923">
        <v>9</v>
      </c>
      <c r="AB1923" t="s">
        <v>18458</v>
      </c>
    </row>
    <row r="1924" spans="1:28" x14ac:dyDescent="0.3">
      <c r="A1924">
        <v>883253</v>
      </c>
      <c r="B1924">
        <v>1098614</v>
      </c>
      <c r="C1924">
        <v>25000</v>
      </c>
      <c r="D1924">
        <v>25000</v>
      </c>
      <c r="E1924">
        <v>24975</v>
      </c>
      <c r="F1924">
        <v>60</v>
      </c>
      <c r="G1924">
        <v>0.14269999999999999</v>
      </c>
      <c r="H1924">
        <v>585.22</v>
      </c>
      <c r="I1924" t="s">
        <v>55</v>
      </c>
      <c r="J1924" t="s">
        <v>56</v>
      </c>
      <c r="K1924" t="s">
        <v>61</v>
      </c>
      <c r="L1924" t="s">
        <v>444</v>
      </c>
      <c r="M1924">
        <v>108000</v>
      </c>
      <c r="N1924" t="s">
        <v>50</v>
      </c>
      <c r="O1924" s="1">
        <v>40787</v>
      </c>
      <c r="P1924" t="s">
        <v>118</v>
      </c>
      <c r="Q1924">
        <v>2011</v>
      </c>
      <c r="R1924" t="s">
        <v>612</v>
      </c>
      <c r="S1924" t="s">
        <v>31</v>
      </c>
      <c r="T1924" t="s">
        <v>32</v>
      </c>
      <c r="U1924" t="s">
        <v>32</v>
      </c>
      <c r="V1924" t="s">
        <v>102</v>
      </c>
      <c r="W1924" t="s">
        <v>34</v>
      </c>
      <c r="X1924">
        <v>0.16329999999999997</v>
      </c>
      <c r="Y1924" t="s">
        <v>2234</v>
      </c>
      <c r="Z1924" t="s">
        <v>18454</v>
      </c>
      <c r="AA1924">
        <v>9</v>
      </c>
      <c r="AB1924" t="s">
        <v>18458</v>
      </c>
    </row>
    <row r="1925" spans="1:28" x14ac:dyDescent="0.3">
      <c r="A1925">
        <v>967160</v>
      </c>
      <c r="B1925">
        <v>1188078</v>
      </c>
      <c r="C1925">
        <v>27200</v>
      </c>
      <c r="D1925">
        <v>27200</v>
      </c>
      <c r="E1925">
        <v>26950</v>
      </c>
      <c r="F1925">
        <v>60</v>
      </c>
      <c r="G1925">
        <v>0.1903</v>
      </c>
      <c r="H1925">
        <v>706.04</v>
      </c>
      <c r="I1925" t="s">
        <v>24</v>
      </c>
      <c r="J1925" t="s">
        <v>78</v>
      </c>
      <c r="K1925" t="s">
        <v>61</v>
      </c>
      <c r="L1925" t="s">
        <v>444</v>
      </c>
      <c r="M1925">
        <v>165000</v>
      </c>
      <c r="N1925" t="s">
        <v>28</v>
      </c>
      <c r="O1925" s="1">
        <v>40817</v>
      </c>
      <c r="P1925" t="s">
        <v>129</v>
      </c>
      <c r="Q1925">
        <v>2011</v>
      </c>
      <c r="R1925" t="s">
        <v>612</v>
      </c>
      <c r="S1925" t="s">
        <v>31</v>
      </c>
      <c r="T1925" t="s">
        <v>32</v>
      </c>
      <c r="U1925" t="s">
        <v>32</v>
      </c>
      <c r="V1925" t="s">
        <v>385</v>
      </c>
      <c r="W1925" t="s">
        <v>182</v>
      </c>
      <c r="X1925">
        <v>0.1336</v>
      </c>
      <c r="Y1925" t="s">
        <v>2234</v>
      </c>
      <c r="Z1925" t="s">
        <v>18450</v>
      </c>
      <c r="AA1925">
        <v>10</v>
      </c>
      <c r="AB1925" t="s">
        <v>18459</v>
      </c>
    </row>
    <row r="1926" spans="1:28" x14ac:dyDescent="0.3">
      <c r="A1926">
        <v>993542</v>
      </c>
      <c r="B1926">
        <v>1218328</v>
      </c>
      <c r="C1926">
        <v>30000</v>
      </c>
      <c r="D1926">
        <v>30000</v>
      </c>
      <c r="E1926">
        <v>29750</v>
      </c>
      <c r="F1926">
        <v>60</v>
      </c>
      <c r="G1926">
        <v>0.1903</v>
      </c>
      <c r="H1926">
        <v>778.72</v>
      </c>
      <c r="I1926" t="s">
        <v>24</v>
      </c>
      <c r="J1926" t="s">
        <v>78</v>
      </c>
      <c r="K1926" t="s">
        <v>61</v>
      </c>
      <c r="L1926" t="s">
        <v>444</v>
      </c>
      <c r="M1926">
        <v>150000</v>
      </c>
      <c r="N1926" t="s">
        <v>28</v>
      </c>
      <c r="O1926" s="1">
        <v>40848</v>
      </c>
      <c r="P1926" t="s">
        <v>128</v>
      </c>
      <c r="Q1926">
        <v>2011</v>
      </c>
      <c r="R1926" t="s">
        <v>612</v>
      </c>
      <c r="S1926" t="s">
        <v>31</v>
      </c>
      <c r="T1926" t="s">
        <v>32</v>
      </c>
      <c r="U1926" t="s">
        <v>32</v>
      </c>
      <c r="V1926" t="s">
        <v>43</v>
      </c>
      <c r="W1926" t="s">
        <v>34</v>
      </c>
      <c r="X1926">
        <v>0.15179999999999999</v>
      </c>
      <c r="Y1926" t="s">
        <v>2234</v>
      </c>
      <c r="Z1926" t="s">
        <v>18450</v>
      </c>
      <c r="AA1926">
        <v>11</v>
      </c>
      <c r="AB1926" t="s">
        <v>18451</v>
      </c>
    </row>
    <row r="1927" spans="1:28" x14ac:dyDescent="0.3">
      <c r="A1927">
        <v>1002729</v>
      </c>
      <c r="B1927">
        <v>1228992</v>
      </c>
      <c r="C1927">
        <v>12175</v>
      </c>
      <c r="D1927">
        <v>12175</v>
      </c>
      <c r="E1927">
        <v>12175</v>
      </c>
      <c r="F1927">
        <v>60</v>
      </c>
      <c r="G1927">
        <v>0.1065</v>
      </c>
      <c r="H1927">
        <v>262.60000000000002</v>
      </c>
      <c r="I1927" t="s">
        <v>44</v>
      </c>
      <c r="J1927" t="s">
        <v>48</v>
      </c>
      <c r="K1927" t="s">
        <v>61</v>
      </c>
      <c r="L1927" t="s">
        <v>444</v>
      </c>
      <c r="M1927">
        <v>106000</v>
      </c>
      <c r="N1927" t="s">
        <v>50</v>
      </c>
      <c r="O1927" s="1">
        <v>40848</v>
      </c>
      <c r="P1927" t="s">
        <v>128</v>
      </c>
      <c r="Q1927">
        <v>2011</v>
      </c>
      <c r="R1927" t="s">
        <v>612</v>
      </c>
      <c r="S1927" t="s">
        <v>31</v>
      </c>
      <c r="T1927" t="s">
        <v>32</v>
      </c>
      <c r="U1927" t="s">
        <v>32</v>
      </c>
      <c r="V1927" t="s">
        <v>74</v>
      </c>
      <c r="W1927" t="s">
        <v>34</v>
      </c>
      <c r="X1927">
        <v>0.155</v>
      </c>
      <c r="Y1927" t="s">
        <v>2234</v>
      </c>
      <c r="Z1927" t="s">
        <v>18450</v>
      </c>
      <c r="AA1927">
        <v>11</v>
      </c>
      <c r="AB1927" t="s">
        <v>18451</v>
      </c>
    </row>
    <row r="1928" spans="1:28" x14ac:dyDescent="0.3">
      <c r="A1928">
        <v>1003229</v>
      </c>
      <c r="B1928">
        <v>1229586</v>
      </c>
      <c r="C1928">
        <v>35000</v>
      </c>
      <c r="D1928">
        <v>35000</v>
      </c>
      <c r="E1928">
        <v>34975</v>
      </c>
      <c r="F1928">
        <v>60</v>
      </c>
      <c r="G1928">
        <v>0.1991</v>
      </c>
      <c r="H1928">
        <v>925.54</v>
      </c>
      <c r="I1928" t="s">
        <v>24</v>
      </c>
      <c r="J1928" t="s">
        <v>93</v>
      </c>
      <c r="K1928" t="s">
        <v>61</v>
      </c>
      <c r="L1928" t="s">
        <v>444</v>
      </c>
      <c r="M1928">
        <v>135000</v>
      </c>
      <c r="N1928" t="s">
        <v>50</v>
      </c>
      <c r="O1928" s="1">
        <v>40848</v>
      </c>
      <c r="P1928" t="s">
        <v>128</v>
      </c>
      <c r="Q1928">
        <v>2011</v>
      </c>
      <c r="R1928" t="s">
        <v>612</v>
      </c>
      <c r="S1928" t="s">
        <v>31</v>
      </c>
      <c r="T1928" t="s">
        <v>32</v>
      </c>
      <c r="U1928" t="s">
        <v>32</v>
      </c>
      <c r="V1928" t="s">
        <v>386</v>
      </c>
      <c r="W1928" t="s">
        <v>192</v>
      </c>
      <c r="X1928">
        <v>0.2021</v>
      </c>
      <c r="Y1928" t="s">
        <v>2234</v>
      </c>
      <c r="Z1928" t="s">
        <v>18450</v>
      </c>
      <c r="AA1928">
        <v>11</v>
      </c>
      <c r="AB1928" t="s">
        <v>18451</v>
      </c>
    </row>
    <row r="1929" spans="1:28" x14ac:dyDescent="0.3">
      <c r="A1929">
        <v>1009343</v>
      </c>
      <c r="B1929">
        <v>1236093</v>
      </c>
      <c r="C1929">
        <v>16000</v>
      </c>
      <c r="D1929">
        <v>16000</v>
      </c>
      <c r="E1929">
        <v>15750</v>
      </c>
      <c r="F1929">
        <v>60</v>
      </c>
      <c r="G1929">
        <v>0.13489999999999999</v>
      </c>
      <c r="H1929">
        <v>368.08</v>
      </c>
      <c r="I1929" t="s">
        <v>55</v>
      </c>
      <c r="J1929" t="s">
        <v>95</v>
      </c>
      <c r="K1929" t="s">
        <v>61</v>
      </c>
      <c r="L1929" t="s">
        <v>444</v>
      </c>
      <c r="M1929">
        <v>96000</v>
      </c>
      <c r="N1929" t="s">
        <v>28</v>
      </c>
      <c r="O1929" s="1">
        <v>40848</v>
      </c>
      <c r="P1929" t="s">
        <v>128</v>
      </c>
      <c r="Q1929">
        <v>2011</v>
      </c>
      <c r="R1929" t="s">
        <v>612</v>
      </c>
      <c r="S1929" t="s">
        <v>31</v>
      </c>
      <c r="T1929" t="s">
        <v>32</v>
      </c>
      <c r="U1929" t="s">
        <v>32</v>
      </c>
      <c r="V1929" t="s">
        <v>83</v>
      </c>
      <c r="W1929" t="s">
        <v>34</v>
      </c>
      <c r="X1929">
        <v>4.6699999999999998E-2</v>
      </c>
      <c r="Y1929" t="s">
        <v>2234</v>
      </c>
      <c r="Z1929" t="s">
        <v>18450</v>
      </c>
      <c r="AA1929">
        <v>11</v>
      </c>
      <c r="AB1929" t="s">
        <v>18451</v>
      </c>
    </row>
    <row r="1930" spans="1:28" x14ac:dyDescent="0.3">
      <c r="A1930">
        <v>1039993</v>
      </c>
      <c r="B1930">
        <v>1269948</v>
      </c>
      <c r="C1930">
        <v>15000</v>
      </c>
      <c r="D1930">
        <v>15000</v>
      </c>
      <c r="E1930">
        <v>14975</v>
      </c>
      <c r="F1930">
        <v>60</v>
      </c>
      <c r="G1930">
        <v>0.1171</v>
      </c>
      <c r="H1930">
        <v>331.48</v>
      </c>
      <c r="I1930" t="s">
        <v>44</v>
      </c>
      <c r="J1930" t="s">
        <v>70</v>
      </c>
      <c r="K1930" t="s">
        <v>61</v>
      </c>
      <c r="L1930" t="s">
        <v>444</v>
      </c>
      <c r="M1930">
        <v>72000</v>
      </c>
      <c r="N1930" t="s">
        <v>50</v>
      </c>
      <c r="O1930" s="1">
        <v>40878</v>
      </c>
      <c r="P1930" t="s">
        <v>131</v>
      </c>
      <c r="Q1930">
        <v>2011</v>
      </c>
      <c r="R1930" t="s">
        <v>612</v>
      </c>
      <c r="S1930" t="s">
        <v>31</v>
      </c>
      <c r="T1930" t="s">
        <v>32</v>
      </c>
      <c r="U1930" t="s">
        <v>32</v>
      </c>
      <c r="V1930" t="s">
        <v>646</v>
      </c>
      <c r="W1930" t="s">
        <v>267</v>
      </c>
      <c r="X1930">
        <v>0.26479999999999998</v>
      </c>
      <c r="Y1930" t="s">
        <v>2234</v>
      </c>
      <c r="Z1930" t="s">
        <v>18450</v>
      </c>
      <c r="AA1930">
        <v>12</v>
      </c>
      <c r="AB1930" t="s">
        <v>18457</v>
      </c>
    </row>
    <row r="1931" spans="1:28" x14ac:dyDescent="0.3">
      <c r="A1931">
        <v>1043257</v>
      </c>
      <c r="B1931">
        <v>1273371</v>
      </c>
      <c r="C1931">
        <v>12600</v>
      </c>
      <c r="D1931">
        <v>12600</v>
      </c>
      <c r="E1931">
        <v>12600</v>
      </c>
      <c r="F1931">
        <v>60</v>
      </c>
      <c r="G1931">
        <v>0.1903</v>
      </c>
      <c r="H1931">
        <v>327.06</v>
      </c>
      <c r="I1931" t="s">
        <v>24</v>
      </c>
      <c r="J1931" t="s">
        <v>78</v>
      </c>
      <c r="K1931" t="s">
        <v>61</v>
      </c>
      <c r="L1931" t="s">
        <v>444</v>
      </c>
      <c r="M1931">
        <v>37210</v>
      </c>
      <c r="N1931" t="s">
        <v>28</v>
      </c>
      <c r="O1931" s="1">
        <v>40878</v>
      </c>
      <c r="P1931" t="s">
        <v>131</v>
      </c>
      <c r="Q1931">
        <v>2011</v>
      </c>
      <c r="R1931" t="s">
        <v>612</v>
      </c>
      <c r="S1931" t="s">
        <v>31</v>
      </c>
      <c r="T1931" t="s">
        <v>32</v>
      </c>
      <c r="U1931" t="s">
        <v>32</v>
      </c>
      <c r="V1931" t="s">
        <v>521</v>
      </c>
      <c r="W1931" t="s">
        <v>223</v>
      </c>
      <c r="X1931">
        <v>0.12670000000000001</v>
      </c>
      <c r="Y1931" t="s">
        <v>2234</v>
      </c>
      <c r="Z1931" t="s">
        <v>18450</v>
      </c>
      <c r="AA1931">
        <v>12</v>
      </c>
      <c r="AB1931" t="s">
        <v>18457</v>
      </c>
    </row>
    <row r="1932" spans="1:28" x14ac:dyDescent="0.3">
      <c r="A1932">
        <v>1051869</v>
      </c>
      <c r="B1932">
        <v>1283379</v>
      </c>
      <c r="C1932">
        <v>27300</v>
      </c>
      <c r="D1932">
        <v>27300</v>
      </c>
      <c r="E1932">
        <v>27250</v>
      </c>
      <c r="F1932">
        <v>60</v>
      </c>
      <c r="G1932">
        <v>0.1242</v>
      </c>
      <c r="H1932">
        <v>613.09</v>
      </c>
      <c r="I1932" t="s">
        <v>44</v>
      </c>
      <c r="J1932" t="s">
        <v>91</v>
      </c>
      <c r="K1932" t="s">
        <v>61</v>
      </c>
      <c r="L1932" t="s">
        <v>444</v>
      </c>
      <c r="M1932">
        <v>56000</v>
      </c>
      <c r="N1932" t="s">
        <v>50</v>
      </c>
      <c r="O1932" s="1">
        <v>40878</v>
      </c>
      <c r="P1932" t="s">
        <v>131</v>
      </c>
      <c r="Q1932">
        <v>2011</v>
      </c>
      <c r="R1932" t="s">
        <v>612</v>
      </c>
      <c r="S1932" t="s">
        <v>31</v>
      </c>
      <c r="T1932" t="s">
        <v>32</v>
      </c>
      <c r="U1932" t="s">
        <v>32</v>
      </c>
      <c r="V1932" t="s">
        <v>517</v>
      </c>
      <c r="W1932" t="s">
        <v>192</v>
      </c>
      <c r="X1932">
        <v>0.20190000000000002</v>
      </c>
      <c r="Y1932" t="s">
        <v>2234</v>
      </c>
      <c r="Z1932" t="s">
        <v>18450</v>
      </c>
      <c r="AA1932">
        <v>12</v>
      </c>
      <c r="AB1932" t="s">
        <v>18457</v>
      </c>
    </row>
    <row r="1933" spans="1:28" x14ac:dyDescent="0.3">
      <c r="A1933">
        <v>1063729</v>
      </c>
      <c r="B1933">
        <v>1296299</v>
      </c>
      <c r="C1933">
        <v>18000</v>
      </c>
      <c r="D1933">
        <v>18000</v>
      </c>
      <c r="E1933">
        <v>17387.67974</v>
      </c>
      <c r="F1933">
        <v>60</v>
      </c>
      <c r="G1933">
        <v>0.13489999999999999</v>
      </c>
      <c r="H1933">
        <v>414.09</v>
      </c>
      <c r="I1933" t="s">
        <v>55</v>
      </c>
      <c r="J1933" t="s">
        <v>95</v>
      </c>
      <c r="K1933" t="s">
        <v>61</v>
      </c>
      <c r="L1933" t="s">
        <v>444</v>
      </c>
      <c r="M1933">
        <v>40900</v>
      </c>
      <c r="N1933" t="s">
        <v>50</v>
      </c>
      <c r="O1933" s="1">
        <v>40878</v>
      </c>
      <c r="P1933" t="s">
        <v>131</v>
      </c>
      <c r="Q1933">
        <v>2011</v>
      </c>
      <c r="R1933" t="s">
        <v>612</v>
      </c>
      <c r="S1933" t="s">
        <v>31</v>
      </c>
      <c r="T1933" t="s">
        <v>32</v>
      </c>
      <c r="U1933" t="s">
        <v>32</v>
      </c>
      <c r="V1933" t="s">
        <v>647</v>
      </c>
      <c r="W1933" t="s">
        <v>407</v>
      </c>
      <c r="X1933">
        <v>0.13699999999999998</v>
      </c>
      <c r="Y1933" t="s">
        <v>2234</v>
      </c>
      <c r="Z1933" t="s">
        <v>18450</v>
      </c>
      <c r="AA1933">
        <v>12</v>
      </c>
      <c r="AB1933" t="s">
        <v>18457</v>
      </c>
    </row>
    <row r="1934" spans="1:28" x14ac:dyDescent="0.3">
      <c r="A1934">
        <v>1066664</v>
      </c>
      <c r="B1934">
        <v>1300858</v>
      </c>
      <c r="C1934">
        <v>21000</v>
      </c>
      <c r="D1934">
        <v>11800</v>
      </c>
      <c r="E1934">
        <v>11500</v>
      </c>
      <c r="F1934">
        <v>60</v>
      </c>
      <c r="G1934">
        <v>0.17269999999999999</v>
      </c>
      <c r="H1934">
        <v>294.98</v>
      </c>
      <c r="I1934" t="s">
        <v>35</v>
      </c>
      <c r="J1934" t="s">
        <v>36</v>
      </c>
      <c r="K1934" t="s">
        <v>61</v>
      </c>
      <c r="L1934" t="s">
        <v>444</v>
      </c>
      <c r="M1934">
        <v>109000</v>
      </c>
      <c r="N1934" t="s">
        <v>50</v>
      </c>
      <c r="O1934" s="1">
        <v>40878</v>
      </c>
      <c r="P1934" t="s">
        <v>131</v>
      </c>
      <c r="Q1934">
        <v>2011</v>
      </c>
      <c r="R1934" t="s">
        <v>612</v>
      </c>
      <c r="S1934" t="s">
        <v>31</v>
      </c>
      <c r="T1934" t="s">
        <v>32</v>
      </c>
      <c r="U1934" t="s">
        <v>32</v>
      </c>
      <c r="V1934" t="s">
        <v>203</v>
      </c>
      <c r="W1934" t="s">
        <v>180</v>
      </c>
      <c r="X1934">
        <v>7.7499999999999999E-2</v>
      </c>
      <c r="Y1934" t="s">
        <v>2234</v>
      </c>
      <c r="Z1934" t="s">
        <v>18450</v>
      </c>
      <c r="AA1934">
        <v>12</v>
      </c>
      <c r="AB1934" t="s">
        <v>18457</v>
      </c>
    </row>
    <row r="1935" spans="1:28" x14ac:dyDescent="0.3">
      <c r="A1935">
        <v>649929</v>
      </c>
      <c r="B1935">
        <v>831420</v>
      </c>
      <c r="C1935">
        <v>7000</v>
      </c>
      <c r="D1935">
        <v>7000</v>
      </c>
      <c r="E1935">
        <v>6500</v>
      </c>
      <c r="F1935">
        <v>36</v>
      </c>
      <c r="G1935">
        <v>0.1074</v>
      </c>
      <c r="H1935">
        <v>228.32</v>
      </c>
      <c r="I1935" t="s">
        <v>44</v>
      </c>
      <c r="J1935" t="s">
        <v>91</v>
      </c>
      <c r="K1935" t="s">
        <v>61</v>
      </c>
      <c r="L1935" t="s">
        <v>444</v>
      </c>
      <c r="M1935">
        <v>73000</v>
      </c>
      <c r="N1935" t="s">
        <v>37</v>
      </c>
      <c r="O1935" s="1">
        <v>40544</v>
      </c>
      <c r="P1935" t="s">
        <v>29</v>
      </c>
      <c r="Q1935">
        <v>2011</v>
      </c>
      <c r="R1935" t="s">
        <v>611</v>
      </c>
      <c r="S1935" t="s">
        <v>31</v>
      </c>
      <c r="T1935" t="s">
        <v>32</v>
      </c>
      <c r="U1935" t="s">
        <v>32</v>
      </c>
      <c r="V1935" t="s">
        <v>54</v>
      </c>
      <c r="W1935" t="s">
        <v>34</v>
      </c>
      <c r="X1935">
        <v>0.1724</v>
      </c>
      <c r="Y1935" t="s">
        <v>2234</v>
      </c>
      <c r="Z1935" t="s">
        <v>18446</v>
      </c>
      <c r="AA1935">
        <v>1</v>
      </c>
      <c r="AB1935" t="s">
        <v>18452</v>
      </c>
    </row>
    <row r="1936" spans="1:28" x14ac:dyDescent="0.3">
      <c r="A1936">
        <v>650013</v>
      </c>
      <c r="B1936">
        <v>831521</v>
      </c>
      <c r="C1936">
        <v>16000</v>
      </c>
      <c r="D1936">
        <v>16000</v>
      </c>
      <c r="E1936">
        <v>15975</v>
      </c>
      <c r="F1936">
        <v>60</v>
      </c>
      <c r="G1936">
        <v>0.15279999999999999</v>
      </c>
      <c r="H1936">
        <v>383</v>
      </c>
      <c r="I1936" t="s">
        <v>35</v>
      </c>
      <c r="J1936" t="s">
        <v>36</v>
      </c>
      <c r="K1936" t="s">
        <v>61</v>
      </c>
      <c r="L1936" t="s">
        <v>444</v>
      </c>
      <c r="M1936">
        <v>90000</v>
      </c>
      <c r="N1936" t="s">
        <v>50</v>
      </c>
      <c r="O1936" s="1">
        <v>40544</v>
      </c>
      <c r="P1936" t="s">
        <v>29</v>
      </c>
      <c r="Q1936">
        <v>2011</v>
      </c>
      <c r="R1936" t="s">
        <v>611</v>
      </c>
      <c r="S1936" t="s">
        <v>31</v>
      </c>
      <c r="T1936" t="s">
        <v>32</v>
      </c>
      <c r="U1936" t="s">
        <v>32</v>
      </c>
      <c r="V1936" t="s">
        <v>363</v>
      </c>
      <c r="W1936" t="s">
        <v>221</v>
      </c>
      <c r="X1936">
        <v>0.17530000000000001</v>
      </c>
      <c r="Y1936" t="s">
        <v>2234</v>
      </c>
      <c r="Z1936" t="s">
        <v>18446</v>
      </c>
      <c r="AA1936">
        <v>1</v>
      </c>
      <c r="AB1936" t="s">
        <v>18452</v>
      </c>
    </row>
    <row r="1937" spans="1:28" x14ac:dyDescent="0.3">
      <c r="A1937">
        <v>702716</v>
      </c>
      <c r="B1937">
        <v>894574</v>
      </c>
      <c r="C1937">
        <v>15350</v>
      </c>
      <c r="D1937">
        <v>15350</v>
      </c>
      <c r="E1937">
        <v>15350</v>
      </c>
      <c r="F1937">
        <v>60</v>
      </c>
      <c r="G1937">
        <v>0.17879999999999999</v>
      </c>
      <c r="H1937">
        <v>388.79</v>
      </c>
      <c r="I1937" t="s">
        <v>24</v>
      </c>
      <c r="J1937" t="s">
        <v>25</v>
      </c>
      <c r="K1937" t="s">
        <v>61</v>
      </c>
      <c r="L1937" t="s">
        <v>444</v>
      </c>
      <c r="M1937">
        <v>146775</v>
      </c>
      <c r="N1937" t="s">
        <v>37</v>
      </c>
      <c r="O1937" s="1">
        <v>40603</v>
      </c>
      <c r="P1937" t="s">
        <v>73</v>
      </c>
      <c r="Q1937">
        <v>2011</v>
      </c>
      <c r="R1937" t="s">
        <v>611</v>
      </c>
      <c r="S1937" t="s">
        <v>31</v>
      </c>
      <c r="T1937" t="s">
        <v>32</v>
      </c>
      <c r="U1937" t="s">
        <v>32</v>
      </c>
      <c r="V1937" t="s">
        <v>181</v>
      </c>
      <c r="W1937" t="s">
        <v>182</v>
      </c>
      <c r="X1937">
        <v>0.14599999999999999</v>
      </c>
      <c r="Y1937" t="s">
        <v>2234</v>
      </c>
      <c r="Z1937" t="s">
        <v>18446</v>
      </c>
      <c r="AA1937">
        <v>3</v>
      </c>
      <c r="AB1937" t="s">
        <v>18447</v>
      </c>
    </row>
    <row r="1938" spans="1:28" x14ac:dyDescent="0.3">
      <c r="A1938">
        <v>707637</v>
      </c>
      <c r="B1938">
        <v>900010</v>
      </c>
      <c r="C1938">
        <v>20000</v>
      </c>
      <c r="D1938">
        <v>20000</v>
      </c>
      <c r="E1938">
        <v>19854.957719999999</v>
      </c>
      <c r="F1938">
        <v>60</v>
      </c>
      <c r="G1938">
        <v>0.1268</v>
      </c>
      <c r="H1938">
        <v>451.8</v>
      </c>
      <c r="I1938" t="s">
        <v>55</v>
      </c>
      <c r="J1938" t="s">
        <v>95</v>
      </c>
      <c r="K1938" t="s">
        <v>61</v>
      </c>
      <c r="L1938" t="s">
        <v>444</v>
      </c>
      <c r="M1938">
        <v>70000</v>
      </c>
      <c r="N1938" t="s">
        <v>50</v>
      </c>
      <c r="O1938" s="1">
        <v>40603</v>
      </c>
      <c r="P1938" t="s">
        <v>73</v>
      </c>
      <c r="Q1938">
        <v>2011</v>
      </c>
      <c r="R1938" t="s">
        <v>611</v>
      </c>
      <c r="S1938" t="s">
        <v>31</v>
      </c>
      <c r="T1938" t="s">
        <v>32</v>
      </c>
      <c r="U1938" t="s">
        <v>32</v>
      </c>
      <c r="V1938" t="s">
        <v>332</v>
      </c>
      <c r="W1938" t="s">
        <v>165</v>
      </c>
      <c r="X1938">
        <v>0.1613</v>
      </c>
      <c r="Y1938" t="s">
        <v>2234</v>
      </c>
      <c r="Z1938" t="s">
        <v>18446</v>
      </c>
      <c r="AA1938">
        <v>3</v>
      </c>
      <c r="AB1938" t="s">
        <v>18447</v>
      </c>
    </row>
    <row r="1939" spans="1:28" x14ac:dyDescent="0.3">
      <c r="A1939">
        <v>711812</v>
      </c>
      <c r="B1939">
        <v>904806</v>
      </c>
      <c r="C1939">
        <v>27000</v>
      </c>
      <c r="D1939">
        <v>27000</v>
      </c>
      <c r="E1939">
        <v>26950</v>
      </c>
      <c r="F1939">
        <v>60</v>
      </c>
      <c r="G1939">
        <v>0.19739999999999999</v>
      </c>
      <c r="H1939">
        <v>711.44</v>
      </c>
      <c r="I1939" t="s">
        <v>66</v>
      </c>
      <c r="J1939" t="s">
        <v>134</v>
      </c>
      <c r="K1939" t="s">
        <v>61</v>
      </c>
      <c r="L1939" t="s">
        <v>444</v>
      </c>
      <c r="M1939">
        <v>83000</v>
      </c>
      <c r="N1939" t="s">
        <v>50</v>
      </c>
      <c r="O1939" s="1">
        <v>40603</v>
      </c>
      <c r="P1939" t="s">
        <v>73</v>
      </c>
      <c r="Q1939">
        <v>2011</v>
      </c>
      <c r="R1939" t="s">
        <v>611</v>
      </c>
      <c r="S1939" t="s">
        <v>31</v>
      </c>
      <c r="T1939" t="s">
        <v>32</v>
      </c>
      <c r="U1939" t="s">
        <v>32</v>
      </c>
      <c r="V1939" t="s">
        <v>33</v>
      </c>
      <c r="W1939" t="s">
        <v>34</v>
      </c>
      <c r="X1939">
        <v>0.20629999999999998</v>
      </c>
      <c r="Y1939" t="s">
        <v>2234</v>
      </c>
      <c r="Z1939" t="s">
        <v>18446</v>
      </c>
      <c r="AA1939">
        <v>3</v>
      </c>
      <c r="AB1939" t="s">
        <v>18447</v>
      </c>
    </row>
    <row r="1940" spans="1:28" x14ac:dyDescent="0.3">
      <c r="A1940">
        <v>717400</v>
      </c>
      <c r="B1940">
        <v>911477</v>
      </c>
      <c r="C1940">
        <v>25000</v>
      </c>
      <c r="D1940">
        <v>25000</v>
      </c>
      <c r="E1940">
        <v>25000</v>
      </c>
      <c r="F1940">
        <v>60</v>
      </c>
      <c r="G1940">
        <v>0.19359999999999999</v>
      </c>
      <c r="H1940">
        <v>653.48</v>
      </c>
      <c r="I1940" t="s">
        <v>66</v>
      </c>
      <c r="J1940" t="s">
        <v>225</v>
      </c>
      <c r="K1940" t="s">
        <v>61</v>
      </c>
      <c r="L1940" t="s">
        <v>444</v>
      </c>
      <c r="M1940">
        <v>95000</v>
      </c>
      <c r="N1940" t="s">
        <v>50</v>
      </c>
      <c r="O1940" s="1">
        <v>40634</v>
      </c>
      <c r="P1940" t="s">
        <v>79</v>
      </c>
      <c r="Q1940">
        <v>2011</v>
      </c>
      <c r="R1940" t="s">
        <v>611</v>
      </c>
      <c r="S1940" t="s">
        <v>31</v>
      </c>
      <c r="T1940" t="s">
        <v>32</v>
      </c>
      <c r="U1940" t="s">
        <v>32</v>
      </c>
      <c r="V1940" t="s">
        <v>175</v>
      </c>
      <c r="W1940" t="s">
        <v>176</v>
      </c>
      <c r="X1940">
        <v>0.21920000000000001</v>
      </c>
      <c r="Y1940" t="s">
        <v>2234</v>
      </c>
      <c r="Z1940" t="s">
        <v>18444</v>
      </c>
      <c r="AA1940">
        <v>4</v>
      </c>
      <c r="AB1940" t="s">
        <v>18445</v>
      </c>
    </row>
    <row r="1941" spans="1:28" x14ac:dyDescent="0.3">
      <c r="A1941">
        <v>717990</v>
      </c>
      <c r="B1941">
        <v>912148</v>
      </c>
      <c r="C1941">
        <v>8000</v>
      </c>
      <c r="D1941">
        <v>8000</v>
      </c>
      <c r="E1941">
        <v>8000</v>
      </c>
      <c r="F1941">
        <v>60</v>
      </c>
      <c r="G1941">
        <v>0.1268</v>
      </c>
      <c r="H1941">
        <v>180.72</v>
      </c>
      <c r="I1941" t="s">
        <v>55</v>
      </c>
      <c r="J1941" t="s">
        <v>95</v>
      </c>
      <c r="K1941" t="s">
        <v>61</v>
      </c>
      <c r="L1941" t="s">
        <v>444</v>
      </c>
      <c r="M1941">
        <v>60000</v>
      </c>
      <c r="N1941" t="s">
        <v>28</v>
      </c>
      <c r="O1941" s="1">
        <v>40634</v>
      </c>
      <c r="P1941" t="s">
        <v>79</v>
      </c>
      <c r="Q1941">
        <v>2011</v>
      </c>
      <c r="R1941" t="s">
        <v>611</v>
      </c>
      <c r="S1941" t="s">
        <v>31</v>
      </c>
      <c r="T1941" t="s">
        <v>32</v>
      </c>
      <c r="U1941" t="s">
        <v>32</v>
      </c>
      <c r="V1941" t="s">
        <v>623</v>
      </c>
      <c r="W1941" t="s">
        <v>196</v>
      </c>
      <c r="X1941">
        <v>0.2034</v>
      </c>
      <c r="Y1941" t="s">
        <v>2234</v>
      </c>
      <c r="Z1941" t="s">
        <v>18444</v>
      </c>
      <c r="AA1941">
        <v>4</v>
      </c>
      <c r="AB1941" t="s">
        <v>18445</v>
      </c>
    </row>
    <row r="1942" spans="1:28" x14ac:dyDescent="0.3">
      <c r="A1942">
        <v>723925</v>
      </c>
      <c r="B1942">
        <v>918978</v>
      </c>
      <c r="C1942">
        <v>18000</v>
      </c>
      <c r="D1942">
        <v>18000</v>
      </c>
      <c r="E1942">
        <v>18000</v>
      </c>
      <c r="F1942">
        <v>60</v>
      </c>
      <c r="G1942">
        <v>0.13800000000000001</v>
      </c>
      <c r="H1942">
        <v>416.97</v>
      </c>
      <c r="I1942" t="s">
        <v>55</v>
      </c>
      <c r="J1942" t="s">
        <v>122</v>
      </c>
      <c r="K1942" t="s">
        <v>61</v>
      </c>
      <c r="L1942" t="s">
        <v>444</v>
      </c>
      <c r="M1942">
        <v>87600</v>
      </c>
      <c r="N1942" t="s">
        <v>28</v>
      </c>
      <c r="O1942" s="1">
        <v>40634</v>
      </c>
      <c r="P1942" t="s">
        <v>79</v>
      </c>
      <c r="Q1942">
        <v>2011</v>
      </c>
      <c r="R1942" t="s">
        <v>611</v>
      </c>
      <c r="S1942" t="s">
        <v>31</v>
      </c>
      <c r="T1942" t="s">
        <v>32</v>
      </c>
      <c r="U1942" t="s">
        <v>32</v>
      </c>
      <c r="V1942" t="s">
        <v>648</v>
      </c>
      <c r="W1942" t="s">
        <v>247</v>
      </c>
      <c r="X1942">
        <v>0.11890000000000001</v>
      </c>
      <c r="Y1942" t="s">
        <v>2234</v>
      </c>
      <c r="Z1942" t="s">
        <v>18444</v>
      </c>
      <c r="AA1942">
        <v>4</v>
      </c>
      <c r="AB1942" t="s">
        <v>18445</v>
      </c>
    </row>
    <row r="1943" spans="1:28" x14ac:dyDescent="0.3">
      <c r="A1943">
        <v>724732</v>
      </c>
      <c r="B1943">
        <v>919885</v>
      </c>
      <c r="C1943">
        <v>25000</v>
      </c>
      <c r="D1943">
        <v>25000</v>
      </c>
      <c r="E1943">
        <v>24975</v>
      </c>
      <c r="F1943">
        <v>60</v>
      </c>
      <c r="G1943">
        <v>0.14169999999999999</v>
      </c>
      <c r="H1943">
        <v>583.91999999999996</v>
      </c>
      <c r="I1943" t="s">
        <v>55</v>
      </c>
      <c r="J1943" t="s">
        <v>127</v>
      </c>
      <c r="K1943" t="s">
        <v>61</v>
      </c>
      <c r="L1943" t="s">
        <v>444</v>
      </c>
      <c r="M1943">
        <v>65000</v>
      </c>
      <c r="N1943" t="s">
        <v>50</v>
      </c>
      <c r="O1943" s="1">
        <v>40634</v>
      </c>
      <c r="P1943" t="s">
        <v>79</v>
      </c>
      <c r="Q1943">
        <v>2011</v>
      </c>
      <c r="R1943" t="s">
        <v>611</v>
      </c>
      <c r="S1943" t="s">
        <v>31</v>
      </c>
      <c r="T1943" t="s">
        <v>32</v>
      </c>
      <c r="U1943" t="s">
        <v>32</v>
      </c>
      <c r="V1943" t="s">
        <v>588</v>
      </c>
      <c r="W1943" t="s">
        <v>180</v>
      </c>
      <c r="X1943">
        <v>0.2341</v>
      </c>
      <c r="Y1943" t="s">
        <v>2234</v>
      </c>
      <c r="Z1943" t="s">
        <v>18444</v>
      </c>
      <c r="AA1943">
        <v>4</v>
      </c>
      <c r="AB1943" t="s">
        <v>18445</v>
      </c>
    </row>
    <row r="1944" spans="1:28" x14ac:dyDescent="0.3">
      <c r="A1944">
        <v>735772</v>
      </c>
      <c r="B1944">
        <v>932572</v>
      </c>
      <c r="C1944">
        <v>8000</v>
      </c>
      <c r="D1944">
        <v>8000</v>
      </c>
      <c r="E1944">
        <v>8000</v>
      </c>
      <c r="F1944">
        <v>60</v>
      </c>
      <c r="G1944">
        <v>0.1862</v>
      </c>
      <c r="H1944">
        <v>205.86</v>
      </c>
      <c r="I1944" t="s">
        <v>66</v>
      </c>
      <c r="J1944" t="s">
        <v>166</v>
      </c>
      <c r="K1944" t="s">
        <v>61</v>
      </c>
      <c r="L1944" t="s">
        <v>444</v>
      </c>
      <c r="M1944">
        <v>65000</v>
      </c>
      <c r="N1944" t="s">
        <v>50</v>
      </c>
      <c r="O1944" s="1">
        <v>40634</v>
      </c>
      <c r="P1944" t="s">
        <v>79</v>
      </c>
      <c r="Q1944">
        <v>2011</v>
      </c>
      <c r="R1944" t="s">
        <v>611</v>
      </c>
      <c r="S1944" t="s">
        <v>31</v>
      </c>
      <c r="T1944" t="s">
        <v>32</v>
      </c>
      <c r="U1944" t="s">
        <v>32</v>
      </c>
      <c r="V1944" t="s">
        <v>422</v>
      </c>
      <c r="W1944" t="s">
        <v>221</v>
      </c>
      <c r="X1944">
        <v>0.22519999999999998</v>
      </c>
      <c r="Y1944" t="s">
        <v>2234</v>
      </c>
      <c r="Z1944" t="s">
        <v>18444</v>
      </c>
      <c r="AA1944">
        <v>4</v>
      </c>
      <c r="AB1944" t="s">
        <v>18445</v>
      </c>
    </row>
    <row r="1945" spans="1:28" x14ac:dyDescent="0.3">
      <c r="A1945">
        <v>739599</v>
      </c>
      <c r="B1945">
        <v>937191</v>
      </c>
      <c r="C1945">
        <v>18825</v>
      </c>
      <c r="D1945">
        <v>18825</v>
      </c>
      <c r="E1945">
        <v>18775</v>
      </c>
      <c r="F1945">
        <v>60</v>
      </c>
      <c r="G1945">
        <v>0.1343</v>
      </c>
      <c r="H1945">
        <v>432.49</v>
      </c>
      <c r="I1945" t="s">
        <v>55</v>
      </c>
      <c r="J1945" t="s">
        <v>97</v>
      </c>
      <c r="K1945" t="s">
        <v>61</v>
      </c>
      <c r="L1945" t="s">
        <v>444</v>
      </c>
      <c r="M1945">
        <v>40000</v>
      </c>
      <c r="N1945" t="s">
        <v>50</v>
      </c>
      <c r="O1945" s="1">
        <v>40664</v>
      </c>
      <c r="P1945" t="s">
        <v>90</v>
      </c>
      <c r="Q1945">
        <v>2011</v>
      </c>
      <c r="R1945" t="s">
        <v>611</v>
      </c>
      <c r="S1945" t="s">
        <v>31</v>
      </c>
      <c r="T1945" t="s">
        <v>32</v>
      </c>
      <c r="U1945" t="s">
        <v>32</v>
      </c>
      <c r="V1945" t="s">
        <v>136</v>
      </c>
      <c r="W1945" t="s">
        <v>34</v>
      </c>
      <c r="X1945">
        <v>0.21149999999999999</v>
      </c>
      <c r="Y1945" t="s">
        <v>2234</v>
      </c>
      <c r="Z1945" t="s">
        <v>18444</v>
      </c>
      <c r="AA1945">
        <v>5</v>
      </c>
      <c r="AB1945" t="s">
        <v>90</v>
      </c>
    </row>
    <row r="1946" spans="1:28" x14ac:dyDescent="0.3">
      <c r="A1946">
        <v>739799</v>
      </c>
      <c r="B1946">
        <v>937409</v>
      </c>
      <c r="C1946">
        <v>19000</v>
      </c>
      <c r="D1946">
        <v>19000</v>
      </c>
      <c r="E1946">
        <v>19000</v>
      </c>
      <c r="F1946">
        <v>60</v>
      </c>
      <c r="G1946">
        <v>0.1862</v>
      </c>
      <c r="H1946">
        <v>488.91</v>
      </c>
      <c r="I1946" t="s">
        <v>66</v>
      </c>
      <c r="J1946" t="s">
        <v>166</v>
      </c>
      <c r="K1946" t="s">
        <v>61</v>
      </c>
      <c r="L1946" t="s">
        <v>444</v>
      </c>
      <c r="M1946">
        <v>62000</v>
      </c>
      <c r="N1946" t="s">
        <v>50</v>
      </c>
      <c r="O1946" s="1">
        <v>40664</v>
      </c>
      <c r="P1946" t="s">
        <v>90</v>
      </c>
      <c r="Q1946">
        <v>2011</v>
      </c>
      <c r="R1946" t="s">
        <v>611</v>
      </c>
      <c r="S1946" t="s">
        <v>31</v>
      </c>
      <c r="T1946" t="s">
        <v>32</v>
      </c>
      <c r="U1946" t="s">
        <v>32</v>
      </c>
      <c r="V1946" t="s">
        <v>555</v>
      </c>
      <c r="W1946" t="s">
        <v>190</v>
      </c>
      <c r="X1946">
        <v>0.23170000000000002</v>
      </c>
      <c r="Y1946" t="s">
        <v>2234</v>
      </c>
      <c r="Z1946" t="s">
        <v>18444</v>
      </c>
      <c r="AA1946">
        <v>5</v>
      </c>
      <c r="AB1946" t="s">
        <v>90</v>
      </c>
    </row>
    <row r="1947" spans="1:28" x14ac:dyDescent="0.3">
      <c r="A1947">
        <v>741779</v>
      </c>
      <c r="B1947">
        <v>939768</v>
      </c>
      <c r="C1947">
        <v>35000</v>
      </c>
      <c r="D1947">
        <v>35000</v>
      </c>
      <c r="E1947">
        <v>34460.11</v>
      </c>
      <c r="F1947">
        <v>60</v>
      </c>
      <c r="G1947">
        <v>0.19289999999999999</v>
      </c>
      <c r="H1947">
        <v>913.52</v>
      </c>
      <c r="I1947" t="s">
        <v>24</v>
      </c>
      <c r="J1947" t="s">
        <v>93</v>
      </c>
      <c r="K1947" t="s">
        <v>61</v>
      </c>
      <c r="L1947" t="s">
        <v>444</v>
      </c>
      <c r="M1947">
        <v>65000</v>
      </c>
      <c r="N1947" t="s">
        <v>50</v>
      </c>
      <c r="O1947" s="1">
        <v>40664</v>
      </c>
      <c r="P1947" t="s">
        <v>90</v>
      </c>
      <c r="Q1947">
        <v>2011</v>
      </c>
      <c r="R1947" t="s">
        <v>611</v>
      </c>
      <c r="S1947" t="s">
        <v>31</v>
      </c>
      <c r="T1947" t="s">
        <v>32</v>
      </c>
      <c r="U1947" t="s">
        <v>32</v>
      </c>
      <c r="V1947" t="s">
        <v>335</v>
      </c>
      <c r="W1947" t="s">
        <v>200</v>
      </c>
      <c r="X1947">
        <v>0.16500000000000001</v>
      </c>
      <c r="Y1947" t="s">
        <v>2234</v>
      </c>
      <c r="Z1947" t="s">
        <v>18444</v>
      </c>
      <c r="AA1947">
        <v>5</v>
      </c>
      <c r="AB1947" t="s">
        <v>90</v>
      </c>
    </row>
    <row r="1948" spans="1:28" x14ac:dyDescent="0.3">
      <c r="A1948">
        <v>755450</v>
      </c>
      <c r="B1948">
        <v>955259</v>
      </c>
      <c r="C1948">
        <v>13600</v>
      </c>
      <c r="D1948">
        <v>13600</v>
      </c>
      <c r="E1948">
        <v>13350</v>
      </c>
      <c r="F1948">
        <v>60</v>
      </c>
      <c r="G1948">
        <v>0.1149</v>
      </c>
      <c r="H1948">
        <v>299.04000000000002</v>
      </c>
      <c r="I1948" t="s">
        <v>44</v>
      </c>
      <c r="J1948" t="s">
        <v>91</v>
      </c>
      <c r="K1948" t="s">
        <v>61</v>
      </c>
      <c r="L1948" t="s">
        <v>444</v>
      </c>
      <c r="M1948">
        <v>95000</v>
      </c>
      <c r="N1948" t="s">
        <v>37</v>
      </c>
      <c r="O1948" s="1">
        <v>40664</v>
      </c>
      <c r="P1948" t="s">
        <v>90</v>
      </c>
      <c r="Q1948">
        <v>2011</v>
      </c>
      <c r="R1948" t="s">
        <v>611</v>
      </c>
      <c r="S1948" t="s">
        <v>31</v>
      </c>
      <c r="T1948" t="s">
        <v>32</v>
      </c>
      <c r="U1948" t="s">
        <v>32</v>
      </c>
      <c r="V1948" t="s">
        <v>69</v>
      </c>
      <c r="W1948" t="s">
        <v>34</v>
      </c>
      <c r="X1948">
        <v>0.21729999999999999</v>
      </c>
      <c r="Y1948" t="s">
        <v>2234</v>
      </c>
      <c r="Z1948" t="s">
        <v>18444</v>
      </c>
      <c r="AA1948">
        <v>5</v>
      </c>
      <c r="AB1948" t="s">
        <v>90</v>
      </c>
    </row>
    <row r="1949" spans="1:28" x14ac:dyDescent="0.3">
      <c r="A1949">
        <v>759192</v>
      </c>
      <c r="B1949">
        <v>959422</v>
      </c>
      <c r="C1949">
        <v>10000</v>
      </c>
      <c r="D1949">
        <v>10000</v>
      </c>
      <c r="E1949">
        <v>10000</v>
      </c>
      <c r="F1949">
        <v>36</v>
      </c>
      <c r="G1949">
        <v>0.16889999999999999</v>
      </c>
      <c r="H1949">
        <v>355.99</v>
      </c>
      <c r="I1949" t="s">
        <v>35</v>
      </c>
      <c r="J1949" t="s">
        <v>112</v>
      </c>
      <c r="K1949" t="s">
        <v>61</v>
      </c>
      <c r="L1949" t="s">
        <v>444</v>
      </c>
      <c r="M1949">
        <v>56000</v>
      </c>
      <c r="N1949" t="s">
        <v>28</v>
      </c>
      <c r="O1949" s="1">
        <v>40664</v>
      </c>
      <c r="P1949" t="s">
        <v>90</v>
      </c>
      <c r="Q1949">
        <v>2011</v>
      </c>
      <c r="R1949" t="s">
        <v>611</v>
      </c>
      <c r="S1949" t="s">
        <v>31</v>
      </c>
      <c r="T1949" t="s">
        <v>32</v>
      </c>
      <c r="U1949" t="s">
        <v>32</v>
      </c>
      <c r="V1949" t="s">
        <v>649</v>
      </c>
      <c r="W1949" t="s">
        <v>219</v>
      </c>
      <c r="X1949">
        <v>0.1273</v>
      </c>
      <c r="Y1949" t="s">
        <v>2234</v>
      </c>
      <c r="Z1949" t="s">
        <v>18444</v>
      </c>
      <c r="AA1949">
        <v>5</v>
      </c>
      <c r="AB1949" t="s">
        <v>90</v>
      </c>
    </row>
    <row r="1950" spans="1:28" x14ac:dyDescent="0.3">
      <c r="A1950">
        <v>763883</v>
      </c>
      <c r="B1950">
        <v>964547</v>
      </c>
      <c r="C1950">
        <v>17000</v>
      </c>
      <c r="D1950">
        <v>17000</v>
      </c>
      <c r="E1950">
        <v>16750</v>
      </c>
      <c r="F1950">
        <v>60</v>
      </c>
      <c r="G1950">
        <v>0.18790000000000001</v>
      </c>
      <c r="H1950">
        <v>439.03</v>
      </c>
      <c r="I1950" t="s">
        <v>24</v>
      </c>
      <c r="J1950" t="s">
        <v>52</v>
      </c>
      <c r="K1950" t="s">
        <v>61</v>
      </c>
      <c r="L1950" t="s">
        <v>444</v>
      </c>
      <c r="M1950">
        <v>52000</v>
      </c>
      <c r="N1950" t="s">
        <v>37</v>
      </c>
      <c r="O1950" s="1">
        <v>40664</v>
      </c>
      <c r="P1950" t="s">
        <v>90</v>
      </c>
      <c r="Q1950">
        <v>2011</v>
      </c>
      <c r="R1950" t="s">
        <v>611</v>
      </c>
      <c r="S1950" t="s">
        <v>31</v>
      </c>
      <c r="T1950" t="s">
        <v>32</v>
      </c>
      <c r="U1950" t="s">
        <v>32</v>
      </c>
      <c r="V1950" t="s">
        <v>452</v>
      </c>
      <c r="W1950" t="s">
        <v>174</v>
      </c>
      <c r="X1950">
        <v>0.14699999999999999</v>
      </c>
      <c r="Y1950" t="s">
        <v>2234</v>
      </c>
      <c r="Z1950" t="s">
        <v>18444</v>
      </c>
      <c r="AA1950">
        <v>5</v>
      </c>
      <c r="AB1950" t="s">
        <v>90</v>
      </c>
    </row>
    <row r="1951" spans="1:28" x14ac:dyDescent="0.3">
      <c r="A1951">
        <v>767458</v>
      </c>
      <c r="B1951">
        <v>968539</v>
      </c>
      <c r="C1951">
        <v>17000</v>
      </c>
      <c r="D1951">
        <v>17000</v>
      </c>
      <c r="E1951">
        <v>16725</v>
      </c>
      <c r="F1951">
        <v>60</v>
      </c>
      <c r="G1951">
        <v>0.20250000000000001</v>
      </c>
      <c r="H1951">
        <v>452.77</v>
      </c>
      <c r="I1951" t="s">
        <v>66</v>
      </c>
      <c r="J1951" t="s">
        <v>67</v>
      </c>
      <c r="K1951" t="s">
        <v>61</v>
      </c>
      <c r="L1951" t="s">
        <v>444</v>
      </c>
      <c r="M1951">
        <v>100650</v>
      </c>
      <c r="N1951" t="s">
        <v>50</v>
      </c>
      <c r="O1951" s="1">
        <v>40725</v>
      </c>
      <c r="P1951" t="s">
        <v>110</v>
      </c>
      <c r="Q1951">
        <v>2011</v>
      </c>
      <c r="R1951" t="s">
        <v>611</v>
      </c>
      <c r="S1951" t="s">
        <v>31</v>
      </c>
      <c r="T1951" t="s">
        <v>32</v>
      </c>
      <c r="U1951" t="s">
        <v>32</v>
      </c>
      <c r="V1951" t="s">
        <v>261</v>
      </c>
      <c r="W1951" t="s">
        <v>221</v>
      </c>
      <c r="X1951">
        <v>0.1027</v>
      </c>
      <c r="Y1951" t="s">
        <v>2234</v>
      </c>
      <c r="Z1951" t="s">
        <v>18454</v>
      </c>
      <c r="AA1951">
        <v>7</v>
      </c>
      <c r="AB1951" t="s">
        <v>18455</v>
      </c>
    </row>
    <row r="1952" spans="1:28" x14ac:dyDescent="0.3">
      <c r="A1952">
        <v>774836</v>
      </c>
      <c r="B1952">
        <v>977043</v>
      </c>
      <c r="C1952">
        <v>12925</v>
      </c>
      <c r="D1952">
        <v>12925</v>
      </c>
      <c r="E1952">
        <v>12925</v>
      </c>
      <c r="F1952">
        <v>60</v>
      </c>
      <c r="G1952">
        <v>0.1149</v>
      </c>
      <c r="H1952">
        <v>284.19</v>
      </c>
      <c r="I1952" t="s">
        <v>44</v>
      </c>
      <c r="J1952" t="s">
        <v>91</v>
      </c>
      <c r="K1952" t="s">
        <v>61</v>
      </c>
      <c r="L1952" t="s">
        <v>444</v>
      </c>
      <c r="M1952">
        <v>75000</v>
      </c>
      <c r="N1952" t="s">
        <v>28</v>
      </c>
      <c r="O1952" s="1">
        <v>40695</v>
      </c>
      <c r="P1952" t="s">
        <v>103</v>
      </c>
      <c r="Q1952">
        <v>2011</v>
      </c>
      <c r="R1952" t="s">
        <v>611</v>
      </c>
      <c r="S1952" t="s">
        <v>31</v>
      </c>
      <c r="T1952" t="s">
        <v>32</v>
      </c>
      <c r="U1952" t="s">
        <v>32</v>
      </c>
      <c r="V1952" t="s">
        <v>187</v>
      </c>
      <c r="W1952" t="s">
        <v>188</v>
      </c>
      <c r="X1952">
        <v>0.1125</v>
      </c>
      <c r="Y1952" t="s">
        <v>2234</v>
      </c>
      <c r="Z1952" t="s">
        <v>18444</v>
      </c>
      <c r="AA1952">
        <v>6</v>
      </c>
      <c r="AB1952" t="s">
        <v>18461</v>
      </c>
    </row>
    <row r="1953" spans="1:28" x14ac:dyDescent="0.3">
      <c r="A1953">
        <v>778837</v>
      </c>
      <c r="B1953">
        <v>981483</v>
      </c>
      <c r="C1953">
        <v>17600</v>
      </c>
      <c r="D1953">
        <v>17600</v>
      </c>
      <c r="E1953">
        <v>17600</v>
      </c>
      <c r="F1953">
        <v>36</v>
      </c>
      <c r="G1953">
        <v>0.13489999999999999</v>
      </c>
      <c r="H1953">
        <v>597.17999999999995</v>
      </c>
      <c r="I1953" t="s">
        <v>55</v>
      </c>
      <c r="J1953" t="s">
        <v>56</v>
      </c>
      <c r="K1953" t="s">
        <v>61</v>
      </c>
      <c r="L1953" t="s">
        <v>444</v>
      </c>
      <c r="M1953">
        <v>100000</v>
      </c>
      <c r="N1953" t="s">
        <v>50</v>
      </c>
      <c r="O1953" s="1">
        <v>40695</v>
      </c>
      <c r="P1953" t="s">
        <v>103</v>
      </c>
      <c r="Q1953">
        <v>2011</v>
      </c>
      <c r="R1953" t="s">
        <v>611</v>
      </c>
      <c r="S1953" t="s">
        <v>31</v>
      </c>
      <c r="T1953" t="s">
        <v>32</v>
      </c>
      <c r="U1953" t="s">
        <v>32</v>
      </c>
      <c r="V1953" t="s">
        <v>150</v>
      </c>
      <c r="W1953" t="s">
        <v>138</v>
      </c>
      <c r="X1953">
        <v>0.12670000000000001</v>
      </c>
      <c r="Y1953" t="s">
        <v>2234</v>
      </c>
      <c r="Z1953" t="s">
        <v>18444</v>
      </c>
      <c r="AA1953">
        <v>6</v>
      </c>
      <c r="AB1953" t="s">
        <v>18461</v>
      </c>
    </row>
    <row r="1954" spans="1:28" x14ac:dyDescent="0.3">
      <c r="A1954">
        <v>782812</v>
      </c>
      <c r="B1954">
        <v>985845</v>
      </c>
      <c r="C1954">
        <v>9400</v>
      </c>
      <c r="D1954">
        <v>9400</v>
      </c>
      <c r="E1954">
        <v>9400</v>
      </c>
      <c r="F1954">
        <v>60</v>
      </c>
      <c r="G1954">
        <v>0.16489999999999999</v>
      </c>
      <c r="H1954">
        <v>231.05</v>
      </c>
      <c r="I1954" t="s">
        <v>35</v>
      </c>
      <c r="J1954" t="s">
        <v>36</v>
      </c>
      <c r="K1954" t="s">
        <v>61</v>
      </c>
      <c r="L1954" t="s">
        <v>444</v>
      </c>
      <c r="M1954">
        <v>47000</v>
      </c>
      <c r="N1954" t="s">
        <v>28</v>
      </c>
      <c r="O1954" s="1">
        <v>40787</v>
      </c>
      <c r="P1954" t="s">
        <v>118</v>
      </c>
      <c r="Q1954">
        <v>2011</v>
      </c>
      <c r="R1954" t="s">
        <v>611</v>
      </c>
      <c r="S1954" t="s">
        <v>31</v>
      </c>
      <c r="T1954" t="s">
        <v>32</v>
      </c>
      <c r="U1954" t="s">
        <v>32</v>
      </c>
      <c r="V1954" t="s">
        <v>260</v>
      </c>
      <c r="W1954" t="s">
        <v>165</v>
      </c>
      <c r="X1954">
        <v>0.18559999999999999</v>
      </c>
      <c r="Y1954" t="s">
        <v>2234</v>
      </c>
      <c r="Z1954" t="s">
        <v>18454</v>
      </c>
      <c r="AA1954">
        <v>9</v>
      </c>
      <c r="AB1954" t="s">
        <v>18458</v>
      </c>
    </row>
    <row r="1955" spans="1:28" x14ac:dyDescent="0.3">
      <c r="A1955">
        <v>787226</v>
      </c>
      <c r="B1955">
        <v>990741</v>
      </c>
      <c r="C1955">
        <v>3000</v>
      </c>
      <c r="D1955">
        <v>3000</v>
      </c>
      <c r="E1955">
        <v>3000</v>
      </c>
      <c r="F1955">
        <v>36</v>
      </c>
      <c r="G1955">
        <v>0.11990000000000001</v>
      </c>
      <c r="H1955">
        <v>99.63</v>
      </c>
      <c r="I1955" t="s">
        <v>44</v>
      </c>
      <c r="J1955" t="s">
        <v>45</v>
      </c>
      <c r="K1955" t="s">
        <v>61</v>
      </c>
      <c r="L1955" t="s">
        <v>444</v>
      </c>
      <c r="M1955">
        <v>66000</v>
      </c>
      <c r="N1955" t="s">
        <v>37</v>
      </c>
      <c r="O1955" s="1">
        <v>40695</v>
      </c>
      <c r="P1955" t="s">
        <v>103</v>
      </c>
      <c r="Q1955">
        <v>2011</v>
      </c>
      <c r="R1955" t="s">
        <v>611</v>
      </c>
      <c r="S1955" t="s">
        <v>31</v>
      </c>
      <c r="T1955" t="s">
        <v>32</v>
      </c>
      <c r="U1955" t="s">
        <v>32</v>
      </c>
      <c r="V1955" t="s">
        <v>530</v>
      </c>
      <c r="W1955" t="s">
        <v>176</v>
      </c>
      <c r="X1955">
        <v>0.14269999999999999</v>
      </c>
      <c r="Y1955" t="s">
        <v>2234</v>
      </c>
      <c r="Z1955" t="s">
        <v>18444</v>
      </c>
      <c r="AA1955">
        <v>6</v>
      </c>
      <c r="AB1955" t="s">
        <v>18461</v>
      </c>
    </row>
    <row r="1956" spans="1:28" x14ac:dyDescent="0.3">
      <c r="A1956">
        <v>795056</v>
      </c>
      <c r="B1956">
        <v>999749</v>
      </c>
      <c r="C1956">
        <v>12000</v>
      </c>
      <c r="D1956">
        <v>12000</v>
      </c>
      <c r="E1956">
        <v>12000</v>
      </c>
      <c r="F1956">
        <v>60</v>
      </c>
      <c r="G1956">
        <v>0.1479</v>
      </c>
      <c r="H1956">
        <v>284.16000000000003</v>
      </c>
      <c r="I1956" t="s">
        <v>55</v>
      </c>
      <c r="J1956" t="s">
        <v>122</v>
      </c>
      <c r="K1956" t="s">
        <v>61</v>
      </c>
      <c r="L1956" t="s">
        <v>444</v>
      </c>
      <c r="M1956">
        <v>70000</v>
      </c>
      <c r="N1956" t="s">
        <v>37</v>
      </c>
      <c r="O1956" s="1">
        <v>40695</v>
      </c>
      <c r="P1956" t="s">
        <v>103</v>
      </c>
      <c r="Q1956">
        <v>2011</v>
      </c>
      <c r="R1956" t="s">
        <v>611</v>
      </c>
      <c r="S1956" t="s">
        <v>31</v>
      </c>
      <c r="T1956" t="s">
        <v>32</v>
      </c>
      <c r="U1956" t="s">
        <v>32</v>
      </c>
      <c r="V1956" t="s">
        <v>606</v>
      </c>
      <c r="W1956" t="s">
        <v>257</v>
      </c>
      <c r="X1956">
        <v>0.13970000000000002</v>
      </c>
      <c r="Y1956" t="s">
        <v>2234</v>
      </c>
      <c r="Z1956" t="s">
        <v>18444</v>
      </c>
      <c r="AA1956">
        <v>6</v>
      </c>
      <c r="AB1956" t="s">
        <v>18461</v>
      </c>
    </row>
    <row r="1957" spans="1:28" x14ac:dyDescent="0.3">
      <c r="A1957">
        <v>796034</v>
      </c>
      <c r="B1957">
        <v>1000788</v>
      </c>
      <c r="C1957">
        <v>10000</v>
      </c>
      <c r="D1957">
        <v>10000</v>
      </c>
      <c r="E1957">
        <v>10000</v>
      </c>
      <c r="F1957">
        <v>36</v>
      </c>
      <c r="G1957">
        <v>0.1149</v>
      </c>
      <c r="H1957">
        <v>329.72</v>
      </c>
      <c r="I1957" t="s">
        <v>44</v>
      </c>
      <c r="J1957" t="s">
        <v>91</v>
      </c>
      <c r="K1957" t="s">
        <v>61</v>
      </c>
      <c r="L1957" t="s">
        <v>444</v>
      </c>
      <c r="M1957">
        <v>43000</v>
      </c>
      <c r="N1957" t="s">
        <v>28</v>
      </c>
      <c r="O1957" s="1">
        <v>40695</v>
      </c>
      <c r="P1957" t="s">
        <v>103</v>
      </c>
      <c r="Q1957">
        <v>2011</v>
      </c>
      <c r="R1957" t="s">
        <v>611</v>
      </c>
      <c r="S1957" t="s">
        <v>31</v>
      </c>
      <c r="T1957" t="s">
        <v>32</v>
      </c>
      <c r="U1957" t="s">
        <v>32</v>
      </c>
      <c r="V1957" t="s">
        <v>580</v>
      </c>
      <c r="W1957" t="s">
        <v>176</v>
      </c>
      <c r="X1957">
        <v>0.17530000000000001</v>
      </c>
      <c r="Y1957" t="s">
        <v>2234</v>
      </c>
      <c r="Z1957" t="s">
        <v>18444</v>
      </c>
      <c r="AA1957">
        <v>6</v>
      </c>
      <c r="AB1957" t="s">
        <v>18461</v>
      </c>
    </row>
    <row r="1958" spans="1:28" x14ac:dyDescent="0.3">
      <c r="A1958">
        <v>806960</v>
      </c>
      <c r="B1958">
        <v>1013387</v>
      </c>
      <c r="C1958">
        <v>5000</v>
      </c>
      <c r="D1958">
        <v>5000</v>
      </c>
      <c r="E1958">
        <v>5000</v>
      </c>
      <c r="F1958">
        <v>36</v>
      </c>
      <c r="G1958">
        <v>0.11990000000000001</v>
      </c>
      <c r="H1958">
        <v>166.05</v>
      </c>
      <c r="I1958" t="s">
        <v>44</v>
      </c>
      <c r="J1958" t="s">
        <v>45</v>
      </c>
      <c r="K1958" t="s">
        <v>61</v>
      </c>
      <c r="L1958" t="s">
        <v>444</v>
      </c>
      <c r="M1958">
        <v>136886</v>
      </c>
      <c r="N1958" t="s">
        <v>50</v>
      </c>
      <c r="O1958" s="1">
        <v>40725</v>
      </c>
      <c r="P1958" t="s">
        <v>110</v>
      </c>
      <c r="Q1958">
        <v>2011</v>
      </c>
      <c r="R1958" t="s">
        <v>611</v>
      </c>
      <c r="S1958" t="s">
        <v>31</v>
      </c>
      <c r="T1958" t="s">
        <v>32</v>
      </c>
      <c r="U1958" t="s">
        <v>32</v>
      </c>
      <c r="V1958" t="s">
        <v>207</v>
      </c>
      <c r="W1958" t="s">
        <v>172</v>
      </c>
      <c r="X1958">
        <v>0.24249999999999999</v>
      </c>
      <c r="Y1958" t="s">
        <v>2234</v>
      </c>
      <c r="Z1958" t="s">
        <v>18454</v>
      </c>
      <c r="AA1958">
        <v>7</v>
      </c>
      <c r="AB1958" t="s">
        <v>18455</v>
      </c>
    </row>
    <row r="1959" spans="1:28" x14ac:dyDescent="0.3">
      <c r="A1959">
        <v>810987</v>
      </c>
      <c r="B1959">
        <v>1017953</v>
      </c>
      <c r="C1959">
        <v>20000</v>
      </c>
      <c r="D1959">
        <v>20000</v>
      </c>
      <c r="E1959">
        <v>19975</v>
      </c>
      <c r="F1959">
        <v>60</v>
      </c>
      <c r="G1959">
        <v>0.1799</v>
      </c>
      <c r="H1959">
        <v>507.76</v>
      </c>
      <c r="I1959" t="s">
        <v>24</v>
      </c>
      <c r="J1959" t="s">
        <v>63</v>
      </c>
      <c r="K1959" t="s">
        <v>61</v>
      </c>
      <c r="L1959" t="s">
        <v>444</v>
      </c>
      <c r="M1959">
        <v>140004</v>
      </c>
      <c r="N1959" t="s">
        <v>50</v>
      </c>
      <c r="O1959" s="1">
        <v>40725</v>
      </c>
      <c r="P1959" t="s">
        <v>110</v>
      </c>
      <c r="Q1959">
        <v>2011</v>
      </c>
      <c r="R1959" t="s">
        <v>611</v>
      </c>
      <c r="S1959" t="s">
        <v>31</v>
      </c>
      <c r="T1959" t="s">
        <v>32</v>
      </c>
      <c r="U1959" t="s">
        <v>32</v>
      </c>
      <c r="V1959" t="s">
        <v>466</v>
      </c>
      <c r="W1959" t="s">
        <v>217</v>
      </c>
      <c r="X1959">
        <v>0.14410000000000001</v>
      </c>
      <c r="Y1959" t="s">
        <v>2234</v>
      </c>
      <c r="Z1959" t="s">
        <v>18454</v>
      </c>
      <c r="AA1959">
        <v>7</v>
      </c>
      <c r="AB1959" t="s">
        <v>18455</v>
      </c>
    </row>
    <row r="1960" spans="1:28" x14ac:dyDescent="0.3">
      <c r="A1960">
        <v>817953</v>
      </c>
      <c r="B1960">
        <v>1025848</v>
      </c>
      <c r="C1960">
        <v>20000</v>
      </c>
      <c r="D1960">
        <v>20000</v>
      </c>
      <c r="E1960">
        <v>19360.548770000001</v>
      </c>
      <c r="F1960">
        <v>60</v>
      </c>
      <c r="G1960">
        <v>0.16889999999999999</v>
      </c>
      <c r="H1960">
        <v>495.87</v>
      </c>
      <c r="I1960" t="s">
        <v>35</v>
      </c>
      <c r="J1960" t="s">
        <v>112</v>
      </c>
      <c r="K1960" t="s">
        <v>61</v>
      </c>
      <c r="L1960" t="s">
        <v>444</v>
      </c>
      <c r="M1960">
        <v>61000</v>
      </c>
      <c r="N1960" t="s">
        <v>50</v>
      </c>
      <c r="O1960" s="1">
        <v>40725</v>
      </c>
      <c r="P1960" t="s">
        <v>110</v>
      </c>
      <c r="Q1960">
        <v>2011</v>
      </c>
      <c r="R1960" t="s">
        <v>611</v>
      </c>
      <c r="S1960" t="s">
        <v>31</v>
      </c>
      <c r="T1960" t="s">
        <v>32</v>
      </c>
      <c r="U1960" t="s">
        <v>32</v>
      </c>
      <c r="V1960" t="s">
        <v>415</v>
      </c>
      <c r="W1960" t="s">
        <v>223</v>
      </c>
      <c r="X1960">
        <v>0.1993</v>
      </c>
      <c r="Y1960" t="s">
        <v>2234</v>
      </c>
      <c r="Z1960" t="s">
        <v>18454</v>
      </c>
      <c r="AA1960">
        <v>7</v>
      </c>
      <c r="AB1960" t="s">
        <v>18455</v>
      </c>
    </row>
    <row r="1961" spans="1:28" x14ac:dyDescent="0.3">
      <c r="A1961">
        <v>818925</v>
      </c>
      <c r="B1961">
        <v>1026961</v>
      </c>
      <c r="C1961">
        <v>16000</v>
      </c>
      <c r="D1961">
        <v>16000</v>
      </c>
      <c r="E1961">
        <v>15750</v>
      </c>
      <c r="F1961">
        <v>36</v>
      </c>
      <c r="G1961">
        <v>0.10589999999999999</v>
      </c>
      <c r="H1961">
        <v>520.72</v>
      </c>
      <c r="I1961" t="s">
        <v>44</v>
      </c>
      <c r="J1961" t="s">
        <v>48</v>
      </c>
      <c r="K1961" t="s">
        <v>61</v>
      </c>
      <c r="L1961" t="s">
        <v>444</v>
      </c>
      <c r="M1961">
        <v>61000</v>
      </c>
      <c r="N1961" t="s">
        <v>50</v>
      </c>
      <c r="O1961" s="1">
        <v>40725</v>
      </c>
      <c r="P1961" t="s">
        <v>110</v>
      </c>
      <c r="Q1961">
        <v>2011</v>
      </c>
      <c r="R1961" t="s">
        <v>611</v>
      </c>
      <c r="S1961" t="s">
        <v>31</v>
      </c>
      <c r="T1961" t="s">
        <v>32</v>
      </c>
      <c r="U1961" t="s">
        <v>32</v>
      </c>
      <c r="V1961" t="s">
        <v>261</v>
      </c>
      <c r="W1961" t="s">
        <v>221</v>
      </c>
      <c r="X1961">
        <v>0.10920000000000001</v>
      </c>
      <c r="Y1961" t="s">
        <v>2234</v>
      </c>
      <c r="Z1961" t="s">
        <v>18454</v>
      </c>
      <c r="AA1961">
        <v>7</v>
      </c>
      <c r="AB1961" t="s">
        <v>18455</v>
      </c>
    </row>
    <row r="1962" spans="1:28" x14ac:dyDescent="0.3">
      <c r="A1962">
        <v>830870</v>
      </c>
      <c r="B1962">
        <v>1040048</v>
      </c>
      <c r="C1962">
        <v>15000</v>
      </c>
      <c r="D1962">
        <v>15000</v>
      </c>
      <c r="E1962">
        <v>15000</v>
      </c>
      <c r="F1962">
        <v>60</v>
      </c>
      <c r="G1962">
        <v>0.15989999999999999</v>
      </c>
      <c r="H1962">
        <v>364.7</v>
      </c>
      <c r="I1962" t="s">
        <v>35</v>
      </c>
      <c r="J1962" t="s">
        <v>82</v>
      </c>
      <c r="K1962" t="s">
        <v>61</v>
      </c>
      <c r="L1962" t="s">
        <v>444</v>
      </c>
      <c r="M1962">
        <v>95000</v>
      </c>
      <c r="N1962" t="s">
        <v>28</v>
      </c>
      <c r="O1962" s="1">
        <v>40756</v>
      </c>
      <c r="P1962" t="s">
        <v>57</v>
      </c>
      <c r="Q1962">
        <v>2011</v>
      </c>
      <c r="R1962" t="s">
        <v>611</v>
      </c>
      <c r="S1962" t="s">
        <v>31</v>
      </c>
      <c r="T1962" t="s">
        <v>32</v>
      </c>
      <c r="U1962" t="s">
        <v>32</v>
      </c>
      <c r="V1962" t="s">
        <v>232</v>
      </c>
      <c r="W1962" t="s">
        <v>168</v>
      </c>
      <c r="X1962">
        <v>0.11849999999999999</v>
      </c>
      <c r="Y1962" t="s">
        <v>2234</v>
      </c>
      <c r="Z1962" t="s">
        <v>18454</v>
      </c>
      <c r="AA1962">
        <v>8</v>
      </c>
      <c r="AB1962" t="s">
        <v>18460</v>
      </c>
    </row>
    <row r="1963" spans="1:28" x14ac:dyDescent="0.3">
      <c r="A1963">
        <v>835894</v>
      </c>
      <c r="B1963">
        <v>1045887</v>
      </c>
      <c r="C1963">
        <v>15000</v>
      </c>
      <c r="D1963">
        <v>15000</v>
      </c>
      <c r="E1963">
        <v>15000</v>
      </c>
      <c r="F1963">
        <v>60</v>
      </c>
      <c r="G1963">
        <v>0.22109999999999999</v>
      </c>
      <c r="H1963">
        <v>415.23</v>
      </c>
      <c r="I1963" t="s">
        <v>115</v>
      </c>
      <c r="J1963" t="s">
        <v>116</v>
      </c>
      <c r="K1963" t="s">
        <v>61</v>
      </c>
      <c r="L1963" t="s">
        <v>444</v>
      </c>
      <c r="M1963">
        <v>108000</v>
      </c>
      <c r="N1963" t="s">
        <v>50</v>
      </c>
      <c r="O1963" s="1">
        <v>40756</v>
      </c>
      <c r="P1963" t="s">
        <v>57</v>
      </c>
      <c r="Q1963">
        <v>2011</v>
      </c>
      <c r="R1963" t="s">
        <v>611</v>
      </c>
      <c r="S1963" t="s">
        <v>31</v>
      </c>
      <c r="T1963" t="s">
        <v>32</v>
      </c>
      <c r="U1963" t="s">
        <v>32</v>
      </c>
      <c r="V1963" t="s">
        <v>315</v>
      </c>
      <c r="W1963" t="s">
        <v>170</v>
      </c>
      <c r="X1963">
        <v>4.5400000000000003E-2</v>
      </c>
      <c r="Y1963" t="s">
        <v>2234</v>
      </c>
      <c r="Z1963" t="s">
        <v>18454</v>
      </c>
      <c r="AA1963">
        <v>8</v>
      </c>
      <c r="AB1963" t="s">
        <v>18460</v>
      </c>
    </row>
    <row r="1964" spans="1:28" x14ac:dyDescent="0.3">
      <c r="A1964">
        <v>839359</v>
      </c>
      <c r="B1964">
        <v>1049528</v>
      </c>
      <c r="C1964">
        <v>12000</v>
      </c>
      <c r="D1964">
        <v>12000</v>
      </c>
      <c r="E1964">
        <v>11975</v>
      </c>
      <c r="F1964">
        <v>60</v>
      </c>
      <c r="G1964">
        <v>0.18790000000000001</v>
      </c>
      <c r="H1964">
        <v>309.91000000000003</v>
      </c>
      <c r="I1964" t="s">
        <v>24</v>
      </c>
      <c r="J1964" t="s">
        <v>52</v>
      </c>
      <c r="K1964" t="s">
        <v>61</v>
      </c>
      <c r="L1964" t="s">
        <v>444</v>
      </c>
      <c r="M1964">
        <v>84000</v>
      </c>
      <c r="N1964" t="s">
        <v>50</v>
      </c>
      <c r="O1964" s="1">
        <v>40756</v>
      </c>
      <c r="P1964" t="s">
        <v>57</v>
      </c>
      <c r="Q1964">
        <v>2011</v>
      </c>
      <c r="R1964" t="s">
        <v>611</v>
      </c>
      <c r="S1964" t="s">
        <v>31</v>
      </c>
      <c r="T1964" t="s">
        <v>32</v>
      </c>
      <c r="U1964" t="s">
        <v>32</v>
      </c>
      <c r="V1964" t="s">
        <v>274</v>
      </c>
      <c r="W1964" t="s">
        <v>217</v>
      </c>
      <c r="X1964">
        <v>0.1096</v>
      </c>
      <c r="Y1964" t="s">
        <v>2234</v>
      </c>
      <c r="Z1964" t="s">
        <v>18454</v>
      </c>
      <c r="AA1964">
        <v>8</v>
      </c>
      <c r="AB1964" t="s">
        <v>18460</v>
      </c>
    </row>
    <row r="1965" spans="1:28" x14ac:dyDescent="0.3">
      <c r="A1965">
        <v>840203</v>
      </c>
      <c r="B1965">
        <v>1050552</v>
      </c>
      <c r="C1965">
        <v>9000</v>
      </c>
      <c r="D1965">
        <v>9000</v>
      </c>
      <c r="E1965">
        <v>8750</v>
      </c>
      <c r="F1965">
        <v>36</v>
      </c>
      <c r="G1965">
        <v>0.1149</v>
      </c>
      <c r="H1965">
        <v>296.75</v>
      </c>
      <c r="I1965" t="s">
        <v>44</v>
      </c>
      <c r="J1965" t="s">
        <v>91</v>
      </c>
      <c r="K1965" t="s">
        <v>61</v>
      </c>
      <c r="L1965" t="s">
        <v>444</v>
      </c>
      <c r="M1965">
        <v>110000</v>
      </c>
      <c r="N1965" t="s">
        <v>37</v>
      </c>
      <c r="O1965" s="1">
        <v>40756</v>
      </c>
      <c r="P1965" t="s">
        <v>57</v>
      </c>
      <c r="Q1965">
        <v>2011</v>
      </c>
      <c r="R1965" t="s">
        <v>611</v>
      </c>
      <c r="S1965" t="s">
        <v>31</v>
      </c>
      <c r="T1965" t="s">
        <v>32</v>
      </c>
      <c r="U1965" t="s">
        <v>32</v>
      </c>
      <c r="V1965" t="s">
        <v>423</v>
      </c>
      <c r="W1965" t="s">
        <v>182</v>
      </c>
      <c r="X1965">
        <v>0.15359999999999999</v>
      </c>
      <c r="Y1965" t="s">
        <v>2234</v>
      </c>
      <c r="Z1965" t="s">
        <v>18454</v>
      </c>
      <c r="AA1965">
        <v>8</v>
      </c>
      <c r="AB1965" t="s">
        <v>18460</v>
      </c>
    </row>
    <row r="1966" spans="1:28" x14ac:dyDescent="0.3">
      <c r="A1966">
        <v>840315</v>
      </c>
      <c r="B1966">
        <v>1050679</v>
      </c>
      <c r="C1966">
        <v>14500</v>
      </c>
      <c r="D1966">
        <v>14500</v>
      </c>
      <c r="E1966">
        <v>14500</v>
      </c>
      <c r="F1966">
        <v>36</v>
      </c>
      <c r="G1966">
        <v>7.4899999999999994E-2</v>
      </c>
      <c r="H1966">
        <v>450.98</v>
      </c>
      <c r="I1966" t="s">
        <v>39</v>
      </c>
      <c r="J1966" t="s">
        <v>40</v>
      </c>
      <c r="K1966" t="s">
        <v>61</v>
      </c>
      <c r="L1966" t="s">
        <v>444</v>
      </c>
      <c r="M1966">
        <v>76500</v>
      </c>
      <c r="N1966" t="s">
        <v>37</v>
      </c>
      <c r="O1966" s="1">
        <v>40756</v>
      </c>
      <c r="P1966" t="s">
        <v>57</v>
      </c>
      <c r="Q1966">
        <v>2011</v>
      </c>
      <c r="R1966" t="s">
        <v>611</v>
      </c>
      <c r="S1966" t="s">
        <v>31</v>
      </c>
      <c r="T1966" t="s">
        <v>32</v>
      </c>
      <c r="U1966" t="s">
        <v>32</v>
      </c>
      <c r="V1966" t="s">
        <v>535</v>
      </c>
      <c r="W1966" t="s">
        <v>194</v>
      </c>
      <c r="X1966">
        <v>0</v>
      </c>
      <c r="Y1966" t="s">
        <v>2234</v>
      </c>
      <c r="Z1966" t="s">
        <v>18454</v>
      </c>
      <c r="AA1966">
        <v>8</v>
      </c>
      <c r="AB1966" t="s">
        <v>18460</v>
      </c>
    </row>
    <row r="1967" spans="1:28" x14ac:dyDescent="0.3">
      <c r="A1967">
        <v>843219</v>
      </c>
      <c r="B1967">
        <v>1053988</v>
      </c>
      <c r="C1967">
        <v>11300</v>
      </c>
      <c r="D1967">
        <v>11300</v>
      </c>
      <c r="E1967">
        <v>11050</v>
      </c>
      <c r="F1967">
        <v>60</v>
      </c>
      <c r="G1967">
        <v>0.12989999999999999</v>
      </c>
      <c r="H1967">
        <v>257.06</v>
      </c>
      <c r="I1967" t="s">
        <v>55</v>
      </c>
      <c r="J1967" t="s">
        <v>95</v>
      </c>
      <c r="K1967" t="s">
        <v>61</v>
      </c>
      <c r="L1967" t="s">
        <v>444</v>
      </c>
      <c r="M1967">
        <v>40800</v>
      </c>
      <c r="N1967" t="s">
        <v>37</v>
      </c>
      <c r="O1967" s="1">
        <v>40756</v>
      </c>
      <c r="P1967" t="s">
        <v>57</v>
      </c>
      <c r="Q1967">
        <v>2011</v>
      </c>
      <c r="R1967" t="s">
        <v>611</v>
      </c>
      <c r="S1967" t="s">
        <v>31</v>
      </c>
      <c r="T1967" t="s">
        <v>32</v>
      </c>
      <c r="U1967" t="s">
        <v>32</v>
      </c>
      <c r="V1967" t="s">
        <v>307</v>
      </c>
      <c r="W1967" t="s">
        <v>168</v>
      </c>
      <c r="X1967">
        <v>0.17620000000000002</v>
      </c>
      <c r="Y1967" t="s">
        <v>2234</v>
      </c>
      <c r="Z1967" t="s">
        <v>18454</v>
      </c>
      <c r="AA1967">
        <v>8</v>
      </c>
      <c r="AB1967" t="s">
        <v>18460</v>
      </c>
    </row>
    <row r="1968" spans="1:28" x14ac:dyDescent="0.3">
      <c r="A1968">
        <v>845275</v>
      </c>
      <c r="B1968">
        <v>1056453</v>
      </c>
      <c r="C1968">
        <v>8025</v>
      </c>
      <c r="D1968">
        <v>8025</v>
      </c>
      <c r="E1968">
        <v>8025</v>
      </c>
      <c r="F1968">
        <v>36</v>
      </c>
      <c r="G1968">
        <v>0.13489999999999999</v>
      </c>
      <c r="H1968">
        <v>272.3</v>
      </c>
      <c r="I1968" t="s">
        <v>55</v>
      </c>
      <c r="J1968" t="s">
        <v>56</v>
      </c>
      <c r="K1968" t="s">
        <v>61</v>
      </c>
      <c r="L1968" t="s">
        <v>444</v>
      </c>
      <c r="M1968">
        <v>55000</v>
      </c>
      <c r="N1968" t="s">
        <v>28</v>
      </c>
      <c r="O1968" s="1">
        <v>40756</v>
      </c>
      <c r="P1968" t="s">
        <v>57</v>
      </c>
      <c r="Q1968">
        <v>2011</v>
      </c>
      <c r="R1968" t="s">
        <v>611</v>
      </c>
      <c r="S1968" t="s">
        <v>31</v>
      </c>
      <c r="T1968" t="s">
        <v>32</v>
      </c>
      <c r="U1968" t="s">
        <v>32</v>
      </c>
      <c r="V1968" t="s">
        <v>114</v>
      </c>
      <c r="W1968" t="s">
        <v>34</v>
      </c>
      <c r="X1968">
        <v>0.20440000000000003</v>
      </c>
      <c r="Y1968" t="s">
        <v>2234</v>
      </c>
      <c r="Z1968" t="s">
        <v>18454</v>
      </c>
      <c r="AA1968">
        <v>8</v>
      </c>
      <c r="AB1968" t="s">
        <v>18460</v>
      </c>
    </row>
    <row r="1969" spans="1:28" x14ac:dyDescent="0.3">
      <c r="A1969">
        <v>845741</v>
      </c>
      <c r="B1969">
        <v>1057016</v>
      </c>
      <c r="C1969">
        <v>16000</v>
      </c>
      <c r="D1969">
        <v>16000</v>
      </c>
      <c r="E1969">
        <v>15750</v>
      </c>
      <c r="F1969">
        <v>60</v>
      </c>
      <c r="G1969">
        <v>0.1099</v>
      </c>
      <c r="H1969">
        <v>347.8</v>
      </c>
      <c r="I1969" t="s">
        <v>44</v>
      </c>
      <c r="J1969" t="s">
        <v>70</v>
      </c>
      <c r="K1969" t="s">
        <v>61</v>
      </c>
      <c r="L1969" t="s">
        <v>444</v>
      </c>
      <c r="M1969">
        <v>52302</v>
      </c>
      <c r="N1969" t="s">
        <v>37</v>
      </c>
      <c r="O1969" s="1">
        <v>40756</v>
      </c>
      <c r="P1969" t="s">
        <v>57</v>
      </c>
      <c r="Q1969">
        <v>2011</v>
      </c>
      <c r="R1969" t="s">
        <v>611</v>
      </c>
      <c r="S1969" t="s">
        <v>31</v>
      </c>
      <c r="T1969" t="s">
        <v>32</v>
      </c>
      <c r="U1969" t="s">
        <v>32</v>
      </c>
      <c r="V1969" t="s">
        <v>650</v>
      </c>
      <c r="W1969" t="s">
        <v>184</v>
      </c>
      <c r="X1969">
        <v>0.19750000000000001</v>
      </c>
      <c r="Y1969" t="s">
        <v>2234</v>
      </c>
      <c r="Z1969" t="s">
        <v>18454</v>
      </c>
      <c r="AA1969">
        <v>8</v>
      </c>
      <c r="AB1969" t="s">
        <v>18460</v>
      </c>
    </row>
    <row r="1970" spans="1:28" x14ac:dyDescent="0.3">
      <c r="A1970">
        <v>846484</v>
      </c>
      <c r="B1970">
        <v>1057880</v>
      </c>
      <c r="C1970">
        <v>8400</v>
      </c>
      <c r="D1970">
        <v>8400</v>
      </c>
      <c r="E1970">
        <v>8400</v>
      </c>
      <c r="F1970">
        <v>36</v>
      </c>
      <c r="G1970">
        <v>0.15989999999999999</v>
      </c>
      <c r="H1970">
        <v>295.27999999999997</v>
      </c>
      <c r="I1970" t="s">
        <v>35</v>
      </c>
      <c r="J1970" t="s">
        <v>82</v>
      </c>
      <c r="K1970" t="s">
        <v>61</v>
      </c>
      <c r="L1970" t="s">
        <v>444</v>
      </c>
      <c r="M1970">
        <v>120000</v>
      </c>
      <c r="N1970" t="s">
        <v>28</v>
      </c>
      <c r="O1970" s="1">
        <v>40756</v>
      </c>
      <c r="P1970" t="s">
        <v>57</v>
      </c>
      <c r="Q1970">
        <v>2011</v>
      </c>
      <c r="R1970" t="s">
        <v>611</v>
      </c>
      <c r="S1970" t="s">
        <v>31</v>
      </c>
      <c r="T1970" t="s">
        <v>32</v>
      </c>
      <c r="U1970" t="s">
        <v>32</v>
      </c>
      <c r="V1970" t="s">
        <v>187</v>
      </c>
      <c r="W1970" t="s">
        <v>188</v>
      </c>
      <c r="X1970">
        <v>5.0599999999999999E-2</v>
      </c>
      <c r="Y1970" t="s">
        <v>2234</v>
      </c>
      <c r="Z1970" t="s">
        <v>18454</v>
      </c>
      <c r="AA1970">
        <v>8</v>
      </c>
      <c r="AB1970" t="s">
        <v>18460</v>
      </c>
    </row>
    <row r="1971" spans="1:28" x14ac:dyDescent="0.3">
      <c r="A1971">
        <v>854888</v>
      </c>
      <c r="B1971">
        <v>1067174</v>
      </c>
      <c r="C1971">
        <v>20500</v>
      </c>
      <c r="D1971">
        <v>20500</v>
      </c>
      <c r="E1971">
        <v>20475</v>
      </c>
      <c r="F1971">
        <v>60</v>
      </c>
      <c r="G1971">
        <v>0.15989999999999999</v>
      </c>
      <c r="H1971">
        <v>498.42</v>
      </c>
      <c r="I1971" t="s">
        <v>35</v>
      </c>
      <c r="J1971" t="s">
        <v>82</v>
      </c>
      <c r="K1971" t="s">
        <v>61</v>
      </c>
      <c r="L1971" t="s">
        <v>444</v>
      </c>
      <c r="M1971">
        <v>73200</v>
      </c>
      <c r="N1971" t="s">
        <v>50</v>
      </c>
      <c r="O1971" s="1">
        <v>40756</v>
      </c>
      <c r="P1971" t="s">
        <v>57</v>
      </c>
      <c r="Q1971">
        <v>2011</v>
      </c>
      <c r="R1971" t="s">
        <v>611</v>
      </c>
      <c r="S1971" t="s">
        <v>31</v>
      </c>
      <c r="T1971" t="s">
        <v>32</v>
      </c>
      <c r="U1971" t="s">
        <v>32</v>
      </c>
      <c r="V1971" t="s">
        <v>330</v>
      </c>
      <c r="W1971" t="s">
        <v>161</v>
      </c>
      <c r="X1971">
        <v>0.18690000000000001</v>
      </c>
      <c r="Y1971" t="s">
        <v>2234</v>
      </c>
      <c r="Z1971" t="s">
        <v>18454</v>
      </c>
      <c r="AA1971">
        <v>8</v>
      </c>
      <c r="AB1971" t="s">
        <v>18460</v>
      </c>
    </row>
    <row r="1972" spans="1:28" x14ac:dyDescent="0.3">
      <c r="A1972">
        <v>856571</v>
      </c>
      <c r="B1972">
        <v>1068947</v>
      </c>
      <c r="C1972">
        <v>22000</v>
      </c>
      <c r="D1972">
        <v>22000</v>
      </c>
      <c r="E1972">
        <v>21625</v>
      </c>
      <c r="F1972">
        <v>60</v>
      </c>
      <c r="G1972">
        <v>0.11990000000000001</v>
      </c>
      <c r="H1972">
        <v>489.27</v>
      </c>
      <c r="I1972" t="s">
        <v>44</v>
      </c>
      <c r="J1972" t="s">
        <v>45</v>
      </c>
      <c r="K1972" t="s">
        <v>61</v>
      </c>
      <c r="L1972" t="s">
        <v>444</v>
      </c>
      <c r="M1972">
        <v>90000</v>
      </c>
      <c r="N1972" t="s">
        <v>50</v>
      </c>
      <c r="O1972" s="1">
        <v>40756</v>
      </c>
      <c r="P1972" t="s">
        <v>57</v>
      </c>
      <c r="Q1972">
        <v>2011</v>
      </c>
      <c r="R1972" t="s">
        <v>611</v>
      </c>
      <c r="S1972" t="s">
        <v>31</v>
      </c>
      <c r="T1972" t="s">
        <v>32</v>
      </c>
      <c r="U1972" t="s">
        <v>32</v>
      </c>
      <c r="V1972" t="s">
        <v>142</v>
      </c>
      <c r="W1972" t="s">
        <v>138</v>
      </c>
      <c r="X1972">
        <v>0.17149999999999999</v>
      </c>
      <c r="Y1972" t="s">
        <v>2234</v>
      </c>
      <c r="Z1972" t="s">
        <v>18454</v>
      </c>
      <c r="AA1972">
        <v>8</v>
      </c>
      <c r="AB1972" t="s">
        <v>18460</v>
      </c>
    </row>
    <row r="1973" spans="1:28" x14ac:dyDescent="0.3">
      <c r="A1973">
        <v>864121</v>
      </c>
      <c r="B1973">
        <v>1077282</v>
      </c>
      <c r="C1973">
        <v>6000</v>
      </c>
      <c r="D1973">
        <v>6000</v>
      </c>
      <c r="E1973">
        <v>6000</v>
      </c>
      <c r="F1973">
        <v>36</v>
      </c>
      <c r="G1973">
        <v>0.11990000000000001</v>
      </c>
      <c r="H1973">
        <v>199.26</v>
      </c>
      <c r="I1973" t="s">
        <v>44</v>
      </c>
      <c r="J1973" t="s">
        <v>45</v>
      </c>
      <c r="K1973" t="s">
        <v>61</v>
      </c>
      <c r="L1973" t="s">
        <v>444</v>
      </c>
      <c r="M1973">
        <v>61000</v>
      </c>
      <c r="N1973" t="s">
        <v>50</v>
      </c>
      <c r="O1973" s="1">
        <v>40787</v>
      </c>
      <c r="P1973" t="s">
        <v>118</v>
      </c>
      <c r="Q1973">
        <v>2011</v>
      </c>
      <c r="R1973" t="s">
        <v>611</v>
      </c>
      <c r="S1973" t="s">
        <v>31</v>
      </c>
      <c r="T1973" t="s">
        <v>32</v>
      </c>
      <c r="U1973" t="s">
        <v>32</v>
      </c>
      <c r="V1973" t="s">
        <v>651</v>
      </c>
      <c r="W1973" t="s">
        <v>230</v>
      </c>
      <c r="X1973">
        <v>9.1499999999999998E-2</v>
      </c>
      <c r="Y1973" t="s">
        <v>2234</v>
      </c>
      <c r="Z1973" t="s">
        <v>18454</v>
      </c>
      <c r="AA1973">
        <v>9</v>
      </c>
      <c r="AB1973" t="s">
        <v>18458</v>
      </c>
    </row>
    <row r="1974" spans="1:28" x14ac:dyDescent="0.3">
      <c r="A1974">
        <v>867829</v>
      </c>
      <c r="B1974">
        <v>1081448</v>
      </c>
      <c r="C1974">
        <v>15000</v>
      </c>
      <c r="D1974">
        <v>15000</v>
      </c>
      <c r="E1974">
        <v>14975</v>
      </c>
      <c r="F1974">
        <v>60</v>
      </c>
      <c r="G1974">
        <v>0.16489999999999999</v>
      </c>
      <c r="H1974">
        <v>368.69</v>
      </c>
      <c r="I1974" t="s">
        <v>35</v>
      </c>
      <c r="J1974" t="s">
        <v>36</v>
      </c>
      <c r="K1974" t="s">
        <v>61</v>
      </c>
      <c r="L1974" t="s">
        <v>444</v>
      </c>
      <c r="M1974">
        <v>66000</v>
      </c>
      <c r="N1974" t="s">
        <v>37</v>
      </c>
      <c r="O1974" s="1">
        <v>40787</v>
      </c>
      <c r="P1974" t="s">
        <v>118</v>
      </c>
      <c r="Q1974">
        <v>2011</v>
      </c>
      <c r="R1974" t="s">
        <v>611</v>
      </c>
      <c r="S1974" t="s">
        <v>31</v>
      </c>
      <c r="T1974" t="s">
        <v>32</v>
      </c>
      <c r="U1974" t="s">
        <v>32</v>
      </c>
      <c r="V1974" t="s">
        <v>283</v>
      </c>
      <c r="W1974" t="s">
        <v>247</v>
      </c>
      <c r="X1974">
        <v>0.18</v>
      </c>
      <c r="Y1974" t="s">
        <v>2234</v>
      </c>
      <c r="Z1974" t="s">
        <v>18454</v>
      </c>
      <c r="AA1974">
        <v>9</v>
      </c>
      <c r="AB1974" t="s">
        <v>18458</v>
      </c>
    </row>
    <row r="1975" spans="1:28" x14ac:dyDescent="0.3">
      <c r="A1975">
        <v>874510</v>
      </c>
      <c r="B1975">
        <v>1088989</v>
      </c>
      <c r="C1975">
        <v>24000</v>
      </c>
      <c r="D1975">
        <v>24000</v>
      </c>
      <c r="E1975">
        <v>23911.022389999998</v>
      </c>
      <c r="F1975">
        <v>60</v>
      </c>
      <c r="G1975">
        <v>0.21360000000000001</v>
      </c>
      <c r="H1975">
        <v>654.16</v>
      </c>
      <c r="I1975" t="s">
        <v>66</v>
      </c>
      <c r="J1975" t="s">
        <v>225</v>
      </c>
      <c r="K1975" t="s">
        <v>61</v>
      </c>
      <c r="L1975" t="s">
        <v>444</v>
      </c>
      <c r="M1975">
        <v>125000</v>
      </c>
      <c r="N1975" t="s">
        <v>50</v>
      </c>
      <c r="O1975" s="1">
        <v>40787</v>
      </c>
      <c r="P1975" t="s">
        <v>118</v>
      </c>
      <c r="Q1975">
        <v>2011</v>
      </c>
      <c r="R1975" t="s">
        <v>611</v>
      </c>
      <c r="S1975" t="s">
        <v>31</v>
      </c>
      <c r="T1975" t="s">
        <v>32</v>
      </c>
      <c r="U1975" t="s">
        <v>32</v>
      </c>
      <c r="V1975" t="s">
        <v>197</v>
      </c>
      <c r="W1975" t="s">
        <v>180</v>
      </c>
      <c r="X1975">
        <v>8.3699999999999997E-2</v>
      </c>
      <c r="Y1975" t="s">
        <v>2234</v>
      </c>
      <c r="Z1975" t="s">
        <v>18454</v>
      </c>
      <c r="AA1975">
        <v>9</v>
      </c>
      <c r="AB1975" t="s">
        <v>18458</v>
      </c>
    </row>
    <row r="1976" spans="1:28" x14ac:dyDescent="0.3">
      <c r="A1976">
        <v>878701</v>
      </c>
      <c r="B1976">
        <v>1093515</v>
      </c>
      <c r="C1976">
        <v>13150</v>
      </c>
      <c r="D1976">
        <v>13150</v>
      </c>
      <c r="E1976">
        <v>13100</v>
      </c>
      <c r="F1976">
        <v>60</v>
      </c>
      <c r="G1976">
        <v>0.13489999999999999</v>
      </c>
      <c r="H1976">
        <v>302.52</v>
      </c>
      <c r="I1976" t="s">
        <v>55</v>
      </c>
      <c r="J1976" t="s">
        <v>56</v>
      </c>
      <c r="K1976" t="s">
        <v>61</v>
      </c>
      <c r="L1976" t="s">
        <v>444</v>
      </c>
      <c r="M1976">
        <v>54000</v>
      </c>
      <c r="N1976" t="s">
        <v>50</v>
      </c>
      <c r="O1976" s="1">
        <v>40787</v>
      </c>
      <c r="P1976" t="s">
        <v>118</v>
      </c>
      <c r="Q1976">
        <v>2011</v>
      </c>
      <c r="R1976" t="s">
        <v>611</v>
      </c>
      <c r="S1976" t="s">
        <v>31</v>
      </c>
      <c r="T1976" t="s">
        <v>32</v>
      </c>
      <c r="U1976" t="s">
        <v>32</v>
      </c>
      <c r="V1976" t="s">
        <v>173</v>
      </c>
      <c r="W1976" t="s">
        <v>174</v>
      </c>
      <c r="X1976">
        <v>0.2384</v>
      </c>
      <c r="Y1976" t="s">
        <v>2234</v>
      </c>
      <c r="Z1976" t="s">
        <v>18454</v>
      </c>
      <c r="AA1976">
        <v>9</v>
      </c>
      <c r="AB1976" t="s">
        <v>18458</v>
      </c>
    </row>
    <row r="1977" spans="1:28" x14ac:dyDescent="0.3">
      <c r="A1977">
        <v>880347</v>
      </c>
      <c r="B1977">
        <v>1095310</v>
      </c>
      <c r="C1977">
        <v>35000</v>
      </c>
      <c r="D1977">
        <v>35000</v>
      </c>
      <c r="E1977">
        <v>34826.652560000002</v>
      </c>
      <c r="F1977">
        <v>60</v>
      </c>
      <c r="G1977">
        <v>0.2235</v>
      </c>
      <c r="H1977">
        <v>973.64</v>
      </c>
      <c r="I1977" t="s">
        <v>66</v>
      </c>
      <c r="J1977" t="s">
        <v>134</v>
      </c>
      <c r="K1977" t="s">
        <v>61</v>
      </c>
      <c r="L1977" t="s">
        <v>444</v>
      </c>
      <c r="M1977">
        <v>100000</v>
      </c>
      <c r="N1977" t="s">
        <v>50</v>
      </c>
      <c r="O1977" s="1">
        <v>40787</v>
      </c>
      <c r="P1977" t="s">
        <v>118</v>
      </c>
      <c r="Q1977">
        <v>2011</v>
      </c>
      <c r="R1977" t="s">
        <v>611</v>
      </c>
      <c r="S1977" t="s">
        <v>31</v>
      </c>
      <c r="T1977" t="s">
        <v>32</v>
      </c>
      <c r="U1977" t="s">
        <v>32</v>
      </c>
      <c r="V1977" t="s">
        <v>385</v>
      </c>
      <c r="W1977" t="s">
        <v>182</v>
      </c>
      <c r="X1977">
        <v>0.18410000000000001</v>
      </c>
      <c r="Y1977" t="s">
        <v>2234</v>
      </c>
      <c r="Z1977" t="s">
        <v>18454</v>
      </c>
      <c r="AA1977">
        <v>9</v>
      </c>
      <c r="AB1977" t="s">
        <v>18458</v>
      </c>
    </row>
    <row r="1978" spans="1:28" x14ac:dyDescent="0.3">
      <c r="A1978">
        <v>882118</v>
      </c>
      <c r="B1978">
        <v>1097284</v>
      </c>
      <c r="C1978">
        <v>25000</v>
      </c>
      <c r="D1978">
        <v>25000</v>
      </c>
      <c r="E1978">
        <v>24790.860530000002</v>
      </c>
      <c r="F1978">
        <v>60</v>
      </c>
      <c r="G1978">
        <v>0.12690000000000001</v>
      </c>
      <c r="H1978">
        <v>564.87</v>
      </c>
      <c r="I1978" t="s">
        <v>44</v>
      </c>
      <c r="J1978" t="s">
        <v>45</v>
      </c>
      <c r="K1978" t="s">
        <v>61</v>
      </c>
      <c r="L1978" t="s">
        <v>444</v>
      </c>
      <c r="M1978">
        <v>44828</v>
      </c>
      <c r="N1978" t="s">
        <v>28</v>
      </c>
      <c r="O1978" s="1">
        <v>40787</v>
      </c>
      <c r="P1978" t="s">
        <v>118</v>
      </c>
      <c r="Q1978">
        <v>2011</v>
      </c>
      <c r="R1978" t="s">
        <v>611</v>
      </c>
      <c r="S1978" t="s">
        <v>31</v>
      </c>
      <c r="T1978" t="s">
        <v>32</v>
      </c>
      <c r="U1978" t="s">
        <v>32</v>
      </c>
      <c r="V1978" t="s">
        <v>541</v>
      </c>
      <c r="W1978" t="s">
        <v>165</v>
      </c>
      <c r="X1978">
        <v>0.1807</v>
      </c>
      <c r="Y1978" t="s">
        <v>2234</v>
      </c>
      <c r="Z1978" t="s">
        <v>18454</v>
      </c>
      <c r="AA1978">
        <v>9</v>
      </c>
      <c r="AB1978" t="s">
        <v>18458</v>
      </c>
    </row>
    <row r="1979" spans="1:28" x14ac:dyDescent="0.3">
      <c r="A1979">
        <v>883129</v>
      </c>
      <c r="B1979">
        <v>1098382</v>
      </c>
      <c r="C1979">
        <v>35000</v>
      </c>
      <c r="D1979">
        <v>35000</v>
      </c>
      <c r="E1979">
        <v>34800.325320000004</v>
      </c>
      <c r="F1979">
        <v>60</v>
      </c>
      <c r="G1979">
        <v>0.22059999999999999</v>
      </c>
      <c r="H1979">
        <v>967.86</v>
      </c>
      <c r="I1979" t="s">
        <v>66</v>
      </c>
      <c r="J1979" t="s">
        <v>225</v>
      </c>
      <c r="K1979" t="s">
        <v>61</v>
      </c>
      <c r="L1979" t="s">
        <v>444</v>
      </c>
      <c r="M1979">
        <v>75000</v>
      </c>
      <c r="N1979" t="s">
        <v>50</v>
      </c>
      <c r="O1979" s="1">
        <v>40787</v>
      </c>
      <c r="P1979" t="s">
        <v>118</v>
      </c>
      <c r="Q1979">
        <v>2011</v>
      </c>
      <c r="R1979" t="s">
        <v>611</v>
      </c>
      <c r="S1979" t="s">
        <v>31</v>
      </c>
      <c r="T1979" t="s">
        <v>32</v>
      </c>
      <c r="U1979" t="s">
        <v>32</v>
      </c>
      <c r="V1979" t="s">
        <v>227</v>
      </c>
      <c r="W1979" t="s">
        <v>223</v>
      </c>
      <c r="X1979">
        <v>0.1099</v>
      </c>
      <c r="Y1979" t="s">
        <v>2234</v>
      </c>
      <c r="Z1979" t="s">
        <v>18454</v>
      </c>
      <c r="AA1979">
        <v>9</v>
      </c>
      <c r="AB1979" t="s">
        <v>18458</v>
      </c>
    </row>
    <row r="1980" spans="1:28" x14ac:dyDescent="0.3">
      <c r="A1980">
        <v>888558</v>
      </c>
      <c r="B1980">
        <v>1105000</v>
      </c>
      <c r="C1980">
        <v>35000</v>
      </c>
      <c r="D1980">
        <v>35000</v>
      </c>
      <c r="E1980">
        <v>34600</v>
      </c>
      <c r="F1980">
        <v>60</v>
      </c>
      <c r="G1980">
        <v>0.1242</v>
      </c>
      <c r="H1980">
        <v>786.01</v>
      </c>
      <c r="I1980" t="s">
        <v>44</v>
      </c>
      <c r="J1980" t="s">
        <v>91</v>
      </c>
      <c r="K1980" t="s">
        <v>61</v>
      </c>
      <c r="L1980" t="s">
        <v>444</v>
      </c>
      <c r="M1980">
        <v>109592</v>
      </c>
      <c r="N1980" t="s">
        <v>50</v>
      </c>
      <c r="O1980" s="1">
        <v>40848</v>
      </c>
      <c r="P1980" t="s">
        <v>128</v>
      </c>
      <c r="Q1980">
        <v>2011</v>
      </c>
      <c r="R1980" t="s">
        <v>611</v>
      </c>
      <c r="S1980" t="s">
        <v>31</v>
      </c>
      <c r="T1980" t="s">
        <v>32</v>
      </c>
      <c r="U1980" t="s">
        <v>32</v>
      </c>
      <c r="V1980" t="s">
        <v>604</v>
      </c>
      <c r="W1980" t="s">
        <v>138</v>
      </c>
      <c r="X1980">
        <v>0.13720000000000002</v>
      </c>
      <c r="Y1980" t="s">
        <v>2234</v>
      </c>
      <c r="Z1980" t="s">
        <v>18450</v>
      </c>
      <c r="AA1980">
        <v>11</v>
      </c>
      <c r="AB1980" t="s">
        <v>18451</v>
      </c>
    </row>
    <row r="1981" spans="1:28" x14ac:dyDescent="0.3">
      <c r="A1981">
        <v>890569</v>
      </c>
      <c r="B1981">
        <v>1107234</v>
      </c>
      <c r="C1981">
        <v>3000</v>
      </c>
      <c r="D1981">
        <v>3000</v>
      </c>
      <c r="E1981">
        <v>3000</v>
      </c>
      <c r="F1981">
        <v>36</v>
      </c>
      <c r="G1981">
        <v>7.51E-2</v>
      </c>
      <c r="H1981">
        <v>93.34</v>
      </c>
      <c r="I1981" t="s">
        <v>39</v>
      </c>
      <c r="J1981" t="s">
        <v>108</v>
      </c>
      <c r="K1981" t="s">
        <v>61</v>
      </c>
      <c r="L1981" t="s">
        <v>444</v>
      </c>
      <c r="M1981">
        <v>37000</v>
      </c>
      <c r="N1981" t="s">
        <v>37</v>
      </c>
      <c r="O1981" s="1">
        <v>40787</v>
      </c>
      <c r="P1981" t="s">
        <v>118</v>
      </c>
      <c r="Q1981">
        <v>2011</v>
      </c>
      <c r="R1981" t="s">
        <v>611</v>
      </c>
      <c r="S1981" t="s">
        <v>31</v>
      </c>
      <c r="T1981" t="s">
        <v>32</v>
      </c>
      <c r="U1981" t="s">
        <v>32</v>
      </c>
      <c r="V1981" t="s">
        <v>414</v>
      </c>
      <c r="W1981" t="s">
        <v>168</v>
      </c>
      <c r="X1981">
        <v>0.25009999999999999</v>
      </c>
      <c r="Y1981" t="s">
        <v>2234</v>
      </c>
      <c r="Z1981" t="s">
        <v>18454</v>
      </c>
      <c r="AA1981">
        <v>9</v>
      </c>
      <c r="AB1981" t="s">
        <v>18458</v>
      </c>
    </row>
    <row r="1982" spans="1:28" x14ac:dyDescent="0.3">
      <c r="A1982">
        <v>891272</v>
      </c>
      <c r="B1982">
        <v>1108073</v>
      </c>
      <c r="C1982">
        <v>6800</v>
      </c>
      <c r="D1982">
        <v>6800</v>
      </c>
      <c r="E1982">
        <v>6775</v>
      </c>
      <c r="F1982">
        <v>60</v>
      </c>
      <c r="G1982">
        <v>0.1527</v>
      </c>
      <c r="H1982">
        <v>162.74</v>
      </c>
      <c r="I1982" t="s">
        <v>55</v>
      </c>
      <c r="J1982" t="s">
        <v>122</v>
      </c>
      <c r="K1982" t="s">
        <v>61</v>
      </c>
      <c r="L1982" t="s">
        <v>444</v>
      </c>
      <c r="M1982">
        <v>65000</v>
      </c>
      <c r="N1982" t="s">
        <v>50</v>
      </c>
      <c r="O1982" s="1">
        <v>40787</v>
      </c>
      <c r="P1982" t="s">
        <v>118</v>
      </c>
      <c r="Q1982">
        <v>2011</v>
      </c>
      <c r="R1982" t="s">
        <v>611</v>
      </c>
      <c r="S1982" t="s">
        <v>31</v>
      </c>
      <c r="T1982" t="s">
        <v>32</v>
      </c>
      <c r="U1982" t="s">
        <v>32</v>
      </c>
      <c r="V1982" t="s">
        <v>652</v>
      </c>
      <c r="W1982" t="s">
        <v>223</v>
      </c>
      <c r="X1982">
        <v>0.20269999999999999</v>
      </c>
      <c r="Y1982" t="s">
        <v>2234</v>
      </c>
      <c r="Z1982" t="s">
        <v>18454</v>
      </c>
      <c r="AA1982">
        <v>9</v>
      </c>
      <c r="AB1982" t="s">
        <v>18458</v>
      </c>
    </row>
    <row r="1983" spans="1:28" x14ac:dyDescent="0.3">
      <c r="A1983">
        <v>969830</v>
      </c>
      <c r="B1983">
        <v>1191067</v>
      </c>
      <c r="C1983">
        <v>15000</v>
      </c>
      <c r="D1983">
        <v>15000</v>
      </c>
      <c r="E1983">
        <v>14750</v>
      </c>
      <c r="F1983">
        <v>60</v>
      </c>
      <c r="G1983">
        <v>0.1065</v>
      </c>
      <c r="H1983">
        <v>323.52999999999997</v>
      </c>
      <c r="I1983" t="s">
        <v>44</v>
      </c>
      <c r="J1983" t="s">
        <v>48</v>
      </c>
      <c r="K1983" t="s">
        <v>61</v>
      </c>
      <c r="L1983" t="s">
        <v>444</v>
      </c>
      <c r="M1983">
        <v>75900</v>
      </c>
      <c r="N1983" t="s">
        <v>37</v>
      </c>
      <c r="O1983" s="1">
        <v>40817</v>
      </c>
      <c r="P1983" t="s">
        <v>129</v>
      </c>
      <c r="Q1983">
        <v>2011</v>
      </c>
      <c r="R1983" t="s">
        <v>611</v>
      </c>
      <c r="S1983" t="s">
        <v>31</v>
      </c>
      <c r="T1983" t="s">
        <v>32</v>
      </c>
      <c r="U1983" t="s">
        <v>32</v>
      </c>
      <c r="V1983" t="s">
        <v>287</v>
      </c>
      <c r="W1983" t="s">
        <v>168</v>
      </c>
      <c r="X1983">
        <v>0.14099999999999999</v>
      </c>
      <c r="Y1983" t="s">
        <v>2234</v>
      </c>
      <c r="Z1983" t="s">
        <v>18450</v>
      </c>
      <c r="AA1983">
        <v>10</v>
      </c>
      <c r="AB1983" t="s">
        <v>18459</v>
      </c>
    </row>
    <row r="1984" spans="1:28" x14ac:dyDescent="0.3">
      <c r="A1984">
        <v>973618</v>
      </c>
      <c r="B1984">
        <v>1195644</v>
      </c>
      <c r="C1984">
        <v>15350</v>
      </c>
      <c r="D1984">
        <v>15350</v>
      </c>
      <c r="E1984">
        <v>15325</v>
      </c>
      <c r="F1984">
        <v>60</v>
      </c>
      <c r="G1984">
        <v>0.13489999999999999</v>
      </c>
      <c r="H1984">
        <v>353.13</v>
      </c>
      <c r="I1984" t="s">
        <v>55</v>
      </c>
      <c r="J1984" t="s">
        <v>95</v>
      </c>
      <c r="K1984" t="s">
        <v>61</v>
      </c>
      <c r="L1984" t="s">
        <v>444</v>
      </c>
      <c r="M1984">
        <v>38400</v>
      </c>
      <c r="N1984" t="s">
        <v>50</v>
      </c>
      <c r="O1984" s="1">
        <v>40817</v>
      </c>
      <c r="P1984" t="s">
        <v>129</v>
      </c>
      <c r="Q1984">
        <v>2011</v>
      </c>
      <c r="R1984" t="s">
        <v>611</v>
      </c>
      <c r="S1984" t="s">
        <v>31</v>
      </c>
      <c r="T1984" t="s">
        <v>32</v>
      </c>
      <c r="U1984" t="s">
        <v>32</v>
      </c>
      <c r="V1984" t="s">
        <v>429</v>
      </c>
      <c r="W1984" t="s">
        <v>170</v>
      </c>
      <c r="X1984">
        <v>0.2863</v>
      </c>
      <c r="Y1984" t="s">
        <v>2234</v>
      </c>
      <c r="Z1984" t="s">
        <v>18450</v>
      </c>
      <c r="AA1984">
        <v>10</v>
      </c>
      <c r="AB1984" t="s">
        <v>18459</v>
      </c>
    </row>
    <row r="1985" spans="1:28" x14ac:dyDescent="0.3">
      <c r="A1985">
        <v>980293</v>
      </c>
      <c r="B1985">
        <v>1203473</v>
      </c>
      <c r="C1985">
        <v>20000</v>
      </c>
      <c r="D1985">
        <v>20000</v>
      </c>
      <c r="E1985">
        <v>20000</v>
      </c>
      <c r="F1985">
        <v>60</v>
      </c>
      <c r="G1985">
        <v>0.21279999999999999</v>
      </c>
      <c r="H1985">
        <v>544.23</v>
      </c>
      <c r="I1985" t="s">
        <v>66</v>
      </c>
      <c r="J1985" t="s">
        <v>166</v>
      </c>
      <c r="K1985" t="s">
        <v>61</v>
      </c>
      <c r="L1985" t="s">
        <v>444</v>
      </c>
      <c r="M1985">
        <v>74000</v>
      </c>
      <c r="N1985" t="s">
        <v>50</v>
      </c>
      <c r="O1985" s="1">
        <v>40817</v>
      </c>
      <c r="P1985" t="s">
        <v>129</v>
      </c>
      <c r="Q1985">
        <v>2011</v>
      </c>
      <c r="R1985" t="s">
        <v>611</v>
      </c>
      <c r="S1985" t="s">
        <v>31</v>
      </c>
      <c r="T1985" t="s">
        <v>32</v>
      </c>
      <c r="U1985" t="s">
        <v>32</v>
      </c>
      <c r="V1985" t="s">
        <v>471</v>
      </c>
      <c r="W1985" t="s">
        <v>236</v>
      </c>
      <c r="X1985">
        <v>0.22690000000000002</v>
      </c>
      <c r="Y1985" t="s">
        <v>2234</v>
      </c>
      <c r="Z1985" t="s">
        <v>18450</v>
      </c>
      <c r="AA1985">
        <v>10</v>
      </c>
      <c r="AB1985" t="s">
        <v>18459</v>
      </c>
    </row>
    <row r="1986" spans="1:28" x14ac:dyDescent="0.3">
      <c r="A1986">
        <v>984625</v>
      </c>
      <c r="B1986">
        <v>1207858</v>
      </c>
      <c r="C1986">
        <v>16000</v>
      </c>
      <c r="D1986">
        <v>16000</v>
      </c>
      <c r="E1986">
        <v>15975</v>
      </c>
      <c r="F1986">
        <v>60</v>
      </c>
      <c r="G1986">
        <v>0.1991</v>
      </c>
      <c r="H1986">
        <v>423.11</v>
      </c>
      <c r="I1986" t="s">
        <v>24</v>
      </c>
      <c r="J1986" t="s">
        <v>93</v>
      </c>
      <c r="K1986" t="s">
        <v>61</v>
      </c>
      <c r="L1986" t="s">
        <v>444</v>
      </c>
      <c r="M1986">
        <v>78000</v>
      </c>
      <c r="N1986" t="s">
        <v>50</v>
      </c>
      <c r="O1986" s="1">
        <v>40817</v>
      </c>
      <c r="P1986" t="s">
        <v>129</v>
      </c>
      <c r="Q1986">
        <v>2011</v>
      </c>
      <c r="R1986" t="s">
        <v>611</v>
      </c>
      <c r="S1986" t="s">
        <v>31</v>
      </c>
      <c r="T1986" t="s">
        <v>32</v>
      </c>
      <c r="U1986" t="s">
        <v>32</v>
      </c>
      <c r="V1986" t="s">
        <v>386</v>
      </c>
      <c r="W1986" t="s">
        <v>192</v>
      </c>
      <c r="X1986">
        <v>0.18379999999999999</v>
      </c>
      <c r="Y1986" t="s">
        <v>2234</v>
      </c>
      <c r="Z1986" t="s">
        <v>18450</v>
      </c>
      <c r="AA1986">
        <v>10</v>
      </c>
      <c r="AB1986" t="s">
        <v>18459</v>
      </c>
    </row>
    <row r="1987" spans="1:28" x14ac:dyDescent="0.3">
      <c r="A1987">
        <v>987890</v>
      </c>
      <c r="B1987">
        <v>1211893</v>
      </c>
      <c r="C1987">
        <v>35000</v>
      </c>
      <c r="D1987">
        <v>35000</v>
      </c>
      <c r="E1987">
        <v>34975</v>
      </c>
      <c r="F1987">
        <v>60</v>
      </c>
      <c r="G1987">
        <v>0.1991</v>
      </c>
      <c r="H1987">
        <v>925.54</v>
      </c>
      <c r="I1987" t="s">
        <v>24</v>
      </c>
      <c r="J1987" t="s">
        <v>93</v>
      </c>
      <c r="K1987" t="s">
        <v>61</v>
      </c>
      <c r="L1987" t="s">
        <v>444</v>
      </c>
      <c r="M1987">
        <v>69000</v>
      </c>
      <c r="N1987" t="s">
        <v>50</v>
      </c>
      <c r="O1987" s="1">
        <v>40817</v>
      </c>
      <c r="P1987" t="s">
        <v>129</v>
      </c>
      <c r="Q1987">
        <v>2011</v>
      </c>
      <c r="R1987" t="s">
        <v>611</v>
      </c>
      <c r="S1987" t="s">
        <v>31</v>
      </c>
      <c r="T1987" t="s">
        <v>32</v>
      </c>
      <c r="U1987" t="s">
        <v>32</v>
      </c>
      <c r="V1987" t="s">
        <v>347</v>
      </c>
      <c r="W1987" t="s">
        <v>161</v>
      </c>
      <c r="X1987">
        <v>0.23180000000000001</v>
      </c>
      <c r="Y1987" t="s">
        <v>2234</v>
      </c>
      <c r="Z1987" t="s">
        <v>18450</v>
      </c>
      <c r="AA1987">
        <v>10</v>
      </c>
      <c r="AB1987" t="s">
        <v>18459</v>
      </c>
    </row>
    <row r="1988" spans="1:28" x14ac:dyDescent="0.3">
      <c r="A1988">
        <v>994796</v>
      </c>
      <c r="B1988">
        <v>1219235</v>
      </c>
      <c r="C1988">
        <v>35000</v>
      </c>
      <c r="D1988">
        <v>35000</v>
      </c>
      <c r="E1988">
        <v>35000</v>
      </c>
      <c r="F1988">
        <v>60</v>
      </c>
      <c r="G1988">
        <v>0.22739999999999999</v>
      </c>
      <c r="H1988">
        <v>981.45</v>
      </c>
      <c r="I1988" t="s">
        <v>115</v>
      </c>
      <c r="J1988" t="s">
        <v>116</v>
      </c>
      <c r="K1988" t="s">
        <v>61</v>
      </c>
      <c r="L1988" t="s">
        <v>444</v>
      </c>
      <c r="M1988">
        <v>103000</v>
      </c>
      <c r="N1988" t="s">
        <v>50</v>
      </c>
      <c r="O1988" s="1">
        <v>40848</v>
      </c>
      <c r="P1988" t="s">
        <v>128</v>
      </c>
      <c r="Q1988">
        <v>2011</v>
      </c>
      <c r="R1988" t="s">
        <v>611</v>
      </c>
      <c r="S1988" t="s">
        <v>31</v>
      </c>
      <c r="T1988" t="s">
        <v>32</v>
      </c>
      <c r="U1988" t="s">
        <v>32</v>
      </c>
      <c r="V1988" t="s">
        <v>361</v>
      </c>
      <c r="W1988" t="s">
        <v>236</v>
      </c>
      <c r="X1988">
        <v>0.17800000000000002</v>
      </c>
      <c r="Y1988" t="s">
        <v>2234</v>
      </c>
      <c r="Z1988" t="s">
        <v>18450</v>
      </c>
      <c r="AA1988">
        <v>11</v>
      </c>
      <c r="AB1988" t="s">
        <v>18451</v>
      </c>
    </row>
    <row r="1989" spans="1:28" x14ac:dyDescent="0.3">
      <c r="A1989">
        <v>1008915</v>
      </c>
      <c r="B1989">
        <v>1235633</v>
      </c>
      <c r="C1989">
        <v>25000</v>
      </c>
      <c r="D1989">
        <v>25000</v>
      </c>
      <c r="E1989">
        <v>25000</v>
      </c>
      <c r="F1989">
        <v>36</v>
      </c>
      <c r="G1989">
        <v>0.16769999999999999</v>
      </c>
      <c r="H1989">
        <v>888.46</v>
      </c>
      <c r="I1989" t="s">
        <v>35</v>
      </c>
      <c r="J1989" t="s">
        <v>82</v>
      </c>
      <c r="K1989" t="s">
        <v>61</v>
      </c>
      <c r="L1989" t="s">
        <v>444</v>
      </c>
      <c r="M1989">
        <v>90000</v>
      </c>
      <c r="N1989" t="s">
        <v>50</v>
      </c>
      <c r="O1989" s="1">
        <v>40848</v>
      </c>
      <c r="P1989" t="s">
        <v>128</v>
      </c>
      <c r="Q1989">
        <v>2011</v>
      </c>
      <c r="R1989" t="s">
        <v>611</v>
      </c>
      <c r="S1989" t="s">
        <v>31</v>
      </c>
      <c r="T1989" t="s">
        <v>32</v>
      </c>
      <c r="U1989" t="s">
        <v>32</v>
      </c>
      <c r="V1989" t="s">
        <v>243</v>
      </c>
      <c r="W1989" t="s">
        <v>161</v>
      </c>
      <c r="X1989">
        <v>0.2069</v>
      </c>
      <c r="Y1989" t="s">
        <v>2234</v>
      </c>
      <c r="Z1989" t="s">
        <v>18450</v>
      </c>
      <c r="AA1989">
        <v>11</v>
      </c>
      <c r="AB1989" t="s">
        <v>18451</v>
      </c>
    </row>
    <row r="1990" spans="1:28" x14ac:dyDescent="0.3">
      <c r="A1990">
        <v>1009531</v>
      </c>
      <c r="B1990">
        <v>1236281</v>
      </c>
      <c r="C1990">
        <v>22000</v>
      </c>
      <c r="D1990">
        <v>22000</v>
      </c>
      <c r="E1990">
        <v>22000</v>
      </c>
      <c r="F1990">
        <v>60</v>
      </c>
      <c r="G1990">
        <v>0.22059999999999999</v>
      </c>
      <c r="H1990">
        <v>608.37</v>
      </c>
      <c r="I1990" t="s">
        <v>66</v>
      </c>
      <c r="J1990" t="s">
        <v>225</v>
      </c>
      <c r="K1990" t="s">
        <v>61</v>
      </c>
      <c r="L1990" t="s">
        <v>444</v>
      </c>
      <c r="M1990">
        <v>78000</v>
      </c>
      <c r="N1990" t="s">
        <v>50</v>
      </c>
      <c r="O1990" s="1">
        <v>40848</v>
      </c>
      <c r="P1990" t="s">
        <v>128</v>
      </c>
      <c r="Q1990">
        <v>2011</v>
      </c>
      <c r="R1990" t="s">
        <v>611</v>
      </c>
      <c r="S1990" t="s">
        <v>31</v>
      </c>
      <c r="T1990" t="s">
        <v>32</v>
      </c>
      <c r="U1990" t="s">
        <v>32</v>
      </c>
      <c r="V1990" t="s">
        <v>209</v>
      </c>
      <c r="W1990" t="s">
        <v>190</v>
      </c>
      <c r="X1990">
        <v>0.20030000000000001</v>
      </c>
      <c r="Y1990" t="s">
        <v>2234</v>
      </c>
      <c r="Z1990" t="s">
        <v>18450</v>
      </c>
      <c r="AA1990">
        <v>11</v>
      </c>
      <c r="AB1990" t="s">
        <v>18451</v>
      </c>
    </row>
    <row r="1991" spans="1:28" x14ac:dyDescent="0.3">
      <c r="A1991">
        <v>1016371</v>
      </c>
      <c r="B1991">
        <v>1243869</v>
      </c>
      <c r="C1991">
        <v>18250</v>
      </c>
      <c r="D1991">
        <v>18250</v>
      </c>
      <c r="E1991">
        <v>18125</v>
      </c>
      <c r="F1991">
        <v>60</v>
      </c>
      <c r="G1991">
        <v>0.13489999999999999</v>
      </c>
      <c r="H1991">
        <v>419.84</v>
      </c>
      <c r="I1991" t="s">
        <v>55</v>
      </c>
      <c r="J1991" t="s">
        <v>95</v>
      </c>
      <c r="K1991" t="s">
        <v>61</v>
      </c>
      <c r="L1991" t="s">
        <v>444</v>
      </c>
      <c r="M1991">
        <v>45000</v>
      </c>
      <c r="N1991" t="s">
        <v>50</v>
      </c>
      <c r="O1991" s="1">
        <v>40848</v>
      </c>
      <c r="P1991" t="s">
        <v>128</v>
      </c>
      <c r="Q1991">
        <v>2011</v>
      </c>
      <c r="R1991" t="s">
        <v>611</v>
      </c>
      <c r="S1991" t="s">
        <v>31</v>
      </c>
      <c r="T1991" t="s">
        <v>32</v>
      </c>
      <c r="U1991" t="s">
        <v>32</v>
      </c>
      <c r="V1991" t="s">
        <v>403</v>
      </c>
      <c r="W1991" t="s">
        <v>200</v>
      </c>
      <c r="X1991">
        <v>0.20030000000000001</v>
      </c>
      <c r="Y1991" t="s">
        <v>2234</v>
      </c>
      <c r="Z1991" t="s">
        <v>18450</v>
      </c>
      <c r="AA1991">
        <v>11</v>
      </c>
      <c r="AB1991" t="s">
        <v>18451</v>
      </c>
    </row>
    <row r="1992" spans="1:28" x14ac:dyDescent="0.3">
      <c r="A1992">
        <v>1016497</v>
      </c>
      <c r="B1992">
        <v>1244208</v>
      </c>
      <c r="C1992">
        <v>20000</v>
      </c>
      <c r="D1992">
        <v>20000</v>
      </c>
      <c r="E1992">
        <v>19900</v>
      </c>
      <c r="F1992">
        <v>60</v>
      </c>
      <c r="G1992">
        <v>0.17580000000000001</v>
      </c>
      <c r="H1992">
        <v>503.32</v>
      </c>
      <c r="I1992" t="s">
        <v>35</v>
      </c>
      <c r="J1992" t="s">
        <v>112</v>
      </c>
      <c r="K1992" t="s">
        <v>61</v>
      </c>
      <c r="L1992" t="s">
        <v>444</v>
      </c>
      <c r="M1992">
        <v>66000</v>
      </c>
      <c r="N1992" t="s">
        <v>50</v>
      </c>
      <c r="O1992" s="1">
        <v>40848</v>
      </c>
      <c r="P1992" t="s">
        <v>128</v>
      </c>
      <c r="Q1992">
        <v>2011</v>
      </c>
      <c r="R1992" t="s">
        <v>611</v>
      </c>
      <c r="S1992" t="s">
        <v>31</v>
      </c>
      <c r="T1992" t="s">
        <v>32</v>
      </c>
      <c r="U1992" t="s">
        <v>32</v>
      </c>
      <c r="V1992" t="s">
        <v>299</v>
      </c>
      <c r="W1992" t="s">
        <v>192</v>
      </c>
      <c r="X1992">
        <v>0.22309999999999999</v>
      </c>
      <c r="Y1992" t="s">
        <v>2234</v>
      </c>
      <c r="Z1992" t="s">
        <v>18450</v>
      </c>
      <c r="AA1992">
        <v>11</v>
      </c>
      <c r="AB1992" t="s">
        <v>18451</v>
      </c>
    </row>
    <row r="1993" spans="1:28" x14ac:dyDescent="0.3">
      <c r="A1993">
        <v>1031265</v>
      </c>
      <c r="B1993">
        <v>1260676</v>
      </c>
      <c r="C1993">
        <v>13650</v>
      </c>
      <c r="D1993">
        <v>13650</v>
      </c>
      <c r="E1993">
        <v>13650</v>
      </c>
      <c r="F1993">
        <v>36</v>
      </c>
      <c r="G1993">
        <v>0.1242</v>
      </c>
      <c r="H1993">
        <v>456.12</v>
      </c>
      <c r="I1993" t="s">
        <v>44</v>
      </c>
      <c r="J1993" t="s">
        <v>91</v>
      </c>
      <c r="K1993" t="s">
        <v>61</v>
      </c>
      <c r="L1993" t="s">
        <v>444</v>
      </c>
      <c r="M1993">
        <v>86000</v>
      </c>
      <c r="N1993" t="s">
        <v>37</v>
      </c>
      <c r="O1993" s="1">
        <v>40878</v>
      </c>
      <c r="P1993" t="s">
        <v>131</v>
      </c>
      <c r="Q1993">
        <v>2011</v>
      </c>
      <c r="R1993" t="s">
        <v>611</v>
      </c>
      <c r="S1993" t="s">
        <v>31</v>
      </c>
      <c r="T1993" t="s">
        <v>32</v>
      </c>
      <c r="U1993" t="s">
        <v>32</v>
      </c>
      <c r="V1993" t="s">
        <v>86</v>
      </c>
      <c r="W1993" t="s">
        <v>34</v>
      </c>
      <c r="X1993">
        <v>0.1229</v>
      </c>
      <c r="Y1993" t="s">
        <v>2234</v>
      </c>
      <c r="Z1993" t="s">
        <v>18450</v>
      </c>
      <c r="AA1993">
        <v>12</v>
      </c>
      <c r="AB1993" t="s">
        <v>18457</v>
      </c>
    </row>
    <row r="1994" spans="1:28" x14ac:dyDescent="0.3">
      <c r="A1994">
        <v>1035402</v>
      </c>
      <c r="B1994">
        <v>1265024</v>
      </c>
      <c r="C1994">
        <v>21600</v>
      </c>
      <c r="D1994">
        <v>21600</v>
      </c>
      <c r="E1994">
        <v>21550</v>
      </c>
      <c r="F1994">
        <v>60</v>
      </c>
      <c r="G1994">
        <v>0.17580000000000001</v>
      </c>
      <c r="H1994">
        <v>543.58000000000004</v>
      </c>
      <c r="I1994" t="s">
        <v>35</v>
      </c>
      <c r="J1994" t="s">
        <v>112</v>
      </c>
      <c r="K1994" t="s">
        <v>61</v>
      </c>
      <c r="L1994" t="s">
        <v>444</v>
      </c>
      <c r="M1994">
        <v>82000</v>
      </c>
      <c r="N1994" t="s">
        <v>50</v>
      </c>
      <c r="O1994" s="1">
        <v>40878</v>
      </c>
      <c r="P1994" t="s">
        <v>131</v>
      </c>
      <c r="Q1994">
        <v>2011</v>
      </c>
      <c r="R1994" t="s">
        <v>611</v>
      </c>
      <c r="S1994" t="s">
        <v>31</v>
      </c>
      <c r="T1994" t="s">
        <v>32</v>
      </c>
      <c r="U1994" t="s">
        <v>32</v>
      </c>
      <c r="V1994" t="s">
        <v>38</v>
      </c>
      <c r="W1994" t="s">
        <v>34</v>
      </c>
      <c r="X1994">
        <v>9.7500000000000003E-2</v>
      </c>
      <c r="Y1994" t="s">
        <v>2234</v>
      </c>
      <c r="Z1994" t="s">
        <v>18450</v>
      </c>
      <c r="AA1994">
        <v>12</v>
      </c>
      <c r="AB1994" t="s">
        <v>18457</v>
      </c>
    </row>
    <row r="1995" spans="1:28" x14ac:dyDescent="0.3">
      <c r="A1995">
        <v>1036336</v>
      </c>
      <c r="B1995">
        <v>1266201</v>
      </c>
      <c r="C1995">
        <v>19000</v>
      </c>
      <c r="D1995">
        <v>19000</v>
      </c>
      <c r="E1995">
        <v>19000</v>
      </c>
      <c r="F1995">
        <v>60</v>
      </c>
      <c r="G1995">
        <v>0.20300000000000001</v>
      </c>
      <c r="H1995">
        <v>506.57</v>
      </c>
      <c r="I1995" t="s">
        <v>24</v>
      </c>
      <c r="J1995" t="s">
        <v>25</v>
      </c>
      <c r="K1995" t="s">
        <v>61</v>
      </c>
      <c r="L1995" t="s">
        <v>444</v>
      </c>
      <c r="M1995">
        <v>60000</v>
      </c>
      <c r="N1995" t="s">
        <v>28</v>
      </c>
      <c r="O1995" s="1">
        <v>40878</v>
      </c>
      <c r="P1995" t="s">
        <v>131</v>
      </c>
      <c r="Q1995">
        <v>2011</v>
      </c>
      <c r="R1995" t="s">
        <v>611</v>
      </c>
      <c r="S1995" t="s">
        <v>31</v>
      </c>
      <c r="T1995" t="s">
        <v>32</v>
      </c>
      <c r="U1995" t="s">
        <v>32</v>
      </c>
      <c r="V1995" t="s">
        <v>551</v>
      </c>
      <c r="W1995" t="s">
        <v>163</v>
      </c>
      <c r="X1995">
        <v>0.1724</v>
      </c>
      <c r="Y1995" t="s">
        <v>2234</v>
      </c>
      <c r="Z1995" t="s">
        <v>18450</v>
      </c>
      <c r="AA1995">
        <v>12</v>
      </c>
      <c r="AB1995" t="s">
        <v>18457</v>
      </c>
    </row>
    <row r="1996" spans="1:28" x14ac:dyDescent="0.3">
      <c r="A1996">
        <v>1036674</v>
      </c>
      <c r="B1996">
        <v>1266546</v>
      </c>
      <c r="C1996">
        <v>35000</v>
      </c>
      <c r="D1996">
        <v>35000</v>
      </c>
      <c r="E1996">
        <v>34975</v>
      </c>
      <c r="F1996">
        <v>60</v>
      </c>
      <c r="G1996">
        <v>0.2235</v>
      </c>
      <c r="H1996">
        <v>973.64</v>
      </c>
      <c r="I1996" t="s">
        <v>66</v>
      </c>
      <c r="J1996" t="s">
        <v>134</v>
      </c>
      <c r="K1996" t="s">
        <v>61</v>
      </c>
      <c r="L1996" t="s">
        <v>444</v>
      </c>
      <c r="M1996">
        <v>65000</v>
      </c>
      <c r="N1996" t="s">
        <v>50</v>
      </c>
      <c r="O1996" s="1">
        <v>40878</v>
      </c>
      <c r="P1996" t="s">
        <v>131</v>
      </c>
      <c r="Q1996">
        <v>2011</v>
      </c>
      <c r="R1996" t="s">
        <v>611</v>
      </c>
      <c r="S1996" t="s">
        <v>31</v>
      </c>
      <c r="T1996" t="s">
        <v>32</v>
      </c>
      <c r="U1996" t="s">
        <v>32</v>
      </c>
      <c r="V1996" t="s">
        <v>550</v>
      </c>
      <c r="W1996" t="s">
        <v>163</v>
      </c>
      <c r="X1996">
        <v>0.12369999999999999</v>
      </c>
      <c r="Y1996" t="s">
        <v>2234</v>
      </c>
      <c r="Z1996" t="s">
        <v>18450</v>
      </c>
      <c r="AA1996">
        <v>12</v>
      </c>
      <c r="AB1996" t="s">
        <v>18457</v>
      </c>
    </row>
    <row r="1997" spans="1:28" x14ac:dyDescent="0.3">
      <c r="A1997">
        <v>1038273</v>
      </c>
      <c r="B1997">
        <v>1268175</v>
      </c>
      <c r="C1997">
        <v>18000</v>
      </c>
      <c r="D1997">
        <v>18000</v>
      </c>
      <c r="E1997">
        <v>18000</v>
      </c>
      <c r="F1997">
        <v>60</v>
      </c>
      <c r="G1997">
        <v>0.1903</v>
      </c>
      <c r="H1997">
        <v>467.23</v>
      </c>
      <c r="I1997" t="s">
        <v>24</v>
      </c>
      <c r="J1997" t="s">
        <v>78</v>
      </c>
      <c r="K1997" t="s">
        <v>61</v>
      </c>
      <c r="L1997" t="s">
        <v>444</v>
      </c>
      <c r="M1997">
        <v>75000</v>
      </c>
      <c r="N1997" t="s">
        <v>28</v>
      </c>
      <c r="O1997" s="1">
        <v>40878</v>
      </c>
      <c r="P1997" t="s">
        <v>131</v>
      </c>
      <c r="Q1997">
        <v>2011</v>
      </c>
      <c r="R1997" t="s">
        <v>611</v>
      </c>
      <c r="S1997" t="s">
        <v>31</v>
      </c>
      <c r="T1997" t="s">
        <v>32</v>
      </c>
      <c r="U1997" t="s">
        <v>32</v>
      </c>
      <c r="V1997" t="s">
        <v>330</v>
      </c>
      <c r="W1997" t="s">
        <v>161</v>
      </c>
      <c r="X1997">
        <v>0.1757</v>
      </c>
      <c r="Y1997" t="s">
        <v>2234</v>
      </c>
      <c r="Z1997" t="s">
        <v>18450</v>
      </c>
      <c r="AA1997">
        <v>12</v>
      </c>
      <c r="AB1997" t="s">
        <v>18457</v>
      </c>
    </row>
    <row r="1998" spans="1:28" x14ac:dyDescent="0.3">
      <c r="A1998">
        <v>1041844</v>
      </c>
      <c r="B1998">
        <v>1271881</v>
      </c>
      <c r="C1998">
        <v>15000</v>
      </c>
      <c r="D1998">
        <v>15000</v>
      </c>
      <c r="E1998">
        <v>14750</v>
      </c>
      <c r="F1998">
        <v>60</v>
      </c>
      <c r="G1998">
        <v>0.1825</v>
      </c>
      <c r="H1998">
        <v>382.95</v>
      </c>
      <c r="I1998" t="s">
        <v>35</v>
      </c>
      <c r="J1998" t="s">
        <v>113</v>
      </c>
      <c r="K1998" t="s">
        <v>61</v>
      </c>
      <c r="L1998" t="s">
        <v>444</v>
      </c>
      <c r="M1998">
        <v>65000</v>
      </c>
      <c r="N1998" t="s">
        <v>37</v>
      </c>
      <c r="O1998" s="1">
        <v>40878</v>
      </c>
      <c r="P1998" t="s">
        <v>131</v>
      </c>
      <c r="Q1998">
        <v>2011</v>
      </c>
      <c r="R1998" t="s">
        <v>611</v>
      </c>
      <c r="S1998" t="s">
        <v>31</v>
      </c>
      <c r="T1998" t="s">
        <v>32</v>
      </c>
      <c r="U1998" t="s">
        <v>32</v>
      </c>
      <c r="V1998" t="s">
        <v>487</v>
      </c>
      <c r="W1998" t="s">
        <v>236</v>
      </c>
      <c r="X1998">
        <v>0.1045</v>
      </c>
      <c r="Y1998" t="s">
        <v>2234</v>
      </c>
      <c r="Z1998" t="s">
        <v>18450</v>
      </c>
      <c r="AA1998">
        <v>12</v>
      </c>
      <c r="AB1998" t="s">
        <v>18457</v>
      </c>
    </row>
    <row r="1999" spans="1:28" x14ac:dyDescent="0.3">
      <c r="A1999">
        <v>1042579</v>
      </c>
      <c r="B1999">
        <v>1272642</v>
      </c>
      <c r="C1999">
        <v>25000</v>
      </c>
      <c r="D1999">
        <v>25000</v>
      </c>
      <c r="E1999">
        <v>25000</v>
      </c>
      <c r="F1999">
        <v>60</v>
      </c>
      <c r="G1999">
        <v>0.16769999999999999</v>
      </c>
      <c r="H1999">
        <v>618.23</v>
      </c>
      <c r="I1999" t="s">
        <v>35</v>
      </c>
      <c r="J1999" t="s">
        <v>82</v>
      </c>
      <c r="K1999" t="s">
        <v>61</v>
      </c>
      <c r="L1999" t="s">
        <v>444</v>
      </c>
      <c r="M1999">
        <v>55000</v>
      </c>
      <c r="N1999" t="s">
        <v>50</v>
      </c>
      <c r="O1999" s="1">
        <v>40878</v>
      </c>
      <c r="P1999" t="s">
        <v>131</v>
      </c>
      <c r="Q1999">
        <v>2011</v>
      </c>
      <c r="R1999" t="s">
        <v>611</v>
      </c>
      <c r="S1999" t="s">
        <v>31</v>
      </c>
      <c r="T1999" t="s">
        <v>32</v>
      </c>
      <c r="U1999" t="s">
        <v>32</v>
      </c>
      <c r="V1999" t="s">
        <v>114</v>
      </c>
      <c r="W1999" t="s">
        <v>34</v>
      </c>
      <c r="X1999">
        <v>0.2079</v>
      </c>
      <c r="Y1999" t="s">
        <v>2234</v>
      </c>
      <c r="Z1999" t="s">
        <v>18450</v>
      </c>
      <c r="AA1999">
        <v>12</v>
      </c>
      <c r="AB1999" t="s">
        <v>18457</v>
      </c>
    </row>
    <row r="2000" spans="1:28" x14ac:dyDescent="0.3">
      <c r="A2000">
        <v>469524</v>
      </c>
      <c r="B2000">
        <v>592194</v>
      </c>
      <c r="C2000">
        <v>6200</v>
      </c>
      <c r="D2000">
        <v>6200</v>
      </c>
      <c r="E2000">
        <v>6175</v>
      </c>
      <c r="F2000">
        <v>36</v>
      </c>
      <c r="G2000">
        <v>0.1114</v>
      </c>
      <c r="H2000">
        <v>203.39</v>
      </c>
      <c r="I2000" t="s">
        <v>44</v>
      </c>
      <c r="J2000" t="s">
        <v>68</v>
      </c>
      <c r="K2000" t="s">
        <v>41</v>
      </c>
      <c r="L2000" t="s">
        <v>587</v>
      </c>
      <c r="M2000">
        <v>24000</v>
      </c>
      <c r="N2000" t="s">
        <v>37</v>
      </c>
      <c r="O2000" s="1">
        <v>40179</v>
      </c>
      <c r="P2000" t="s">
        <v>29</v>
      </c>
      <c r="Q2000">
        <v>2010</v>
      </c>
      <c r="R2000" t="s">
        <v>611</v>
      </c>
      <c r="S2000" t="s">
        <v>31</v>
      </c>
      <c r="T2000" t="s">
        <v>32</v>
      </c>
      <c r="U2000" t="s">
        <v>32</v>
      </c>
      <c r="V2000" t="s">
        <v>417</v>
      </c>
      <c r="W2000" t="s">
        <v>163</v>
      </c>
      <c r="X2000">
        <v>8.900000000000001E-2</v>
      </c>
      <c r="Y2000" t="s">
        <v>3469</v>
      </c>
      <c r="Z2000" t="s">
        <v>18446</v>
      </c>
      <c r="AA2000">
        <v>1</v>
      </c>
      <c r="AB2000" t="s">
        <v>18452</v>
      </c>
    </row>
    <row r="2001" spans="1:28" x14ac:dyDescent="0.3">
      <c r="A2001">
        <v>471052</v>
      </c>
      <c r="B2001">
        <v>594690</v>
      </c>
      <c r="C2001">
        <v>20000</v>
      </c>
      <c r="D2001">
        <v>20000</v>
      </c>
      <c r="E2001">
        <v>19579.13</v>
      </c>
      <c r="F2001">
        <v>36</v>
      </c>
      <c r="G2001">
        <v>0.12529999999999999</v>
      </c>
      <c r="H2001">
        <v>669.33</v>
      </c>
      <c r="I2001" t="s">
        <v>44</v>
      </c>
      <c r="J2001" t="s">
        <v>45</v>
      </c>
      <c r="K2001" t="s">
        <v>41</v>
      </c>
      <c r="L2001" t="s">
        <v>27</v>
      </c>
      <c r="M2001">
        <v>160000</v>
      </c>
      <c r="N2001" t="s">
        <v>37</v>
      </c>
      <c r="O2001" s="1">
        <v>40179</v>
      </c>
      <c r="P2001" t="s">
        <v>29</v>
      </c>
      <c r="Q2001">
        <v>2010</v>
      </c>
      <c r="R2001" t="s">
        <v>611</v>
      </c>
      <c r="S2001" t="s">
        <v>31</v>
      </c>
      <c r="T2001" t="s">
        <v>32</v>
      </c>
      <c r="U2001" t="s">
        <v>32</v>
      </c>
      <c r="V2001" t="s">
        <v>42</v>
      </c>
      <c r="W2001" t="s">
        <v>34</v>
      </c>
      <c r="X2001">
        <v>0.21170000000000003</v>
      </c>
      <c r="Y2001" t="s">
        <v>3469</v>
      </c>
      <c r="Z2001" t="s">
        <v>18446</v>
      </c>
      <c r="AA2001">
        <v>1</v>
      </c>
      <c r="AB2001" t="s">
        <v>18452</v>
      </c>
    </row>
    <row r="2002" spans="1:28" x14ac:dyDescent="0.3">
      <c r="A2002">
        <v>477446</v>
      </c>
      <c r="B2002">
        <v>605619</v>
      </c>
      <c r="C2002">
        <v>6000</v>
      </c>
      <c r="D2002">
        <v>6000</v>
      </c>
      <c r="E2002">
        <v>5975</v>
      </c>
      <c r="F2002">
        <v>36</v>
      </c>
      <c r="G2002">
        <v>0.16700000000000001</v>
      </c>
      <c r="H2002">
        <v>213.01</v>
      </c>
      <c r="I2002" t="s">
        <v>24</v>
      </c>
      <c r="J2002" t="s">
        <v>78</v>
      </c>
      <c r="K2002" t="s">
        <v>49</v>
      </c>
      <c r="L2002" t="s">
        <v>27</v>
      </c>
      <c r="M2002">
        <v>47500</v>
      </c>
      <c r="N2002" t="s">
        <v>37</v>
      </c>
      <c r="O2002" s="1">
        <v>40179</v>
      </c>
      <c r="P2002" t="s">
        <v>29</v>
      </c>
      <c r="Q2002">
        <v>2010</v>
      </c>
      <c r="R2002" t="s">
        <v>611</v>
      </c>
      <c r="S2002" t="s">
        <v>31</v>
      </c>
      <c r="T2002" t="s">
        <v>32</v>
      </c>
      <c r="U2002" t="s">
        <v>32</v>
      </c>
      <c r="V2002" t="s">
        <v>323</v>
      </c>
      <c r="W2002" t="s">
        <v>180</v>
      </c>
      <c r="X2002">
        <v>7.6E-3</v>
      </c>
      <c r="Y2002" t="s">
        <v>3469</v>
      </c>
      <c r="Z2002" t="s">
        <v>18446</v>
      </c>
      <c r="AA2002">
        <v>1</v>
      </c>
      <c r="AB2002" t="s">
        <v>18452</v>
      </c>
    </row>
    <row r="2003" spans="1:28" x14ac:dyDescent="0.3">
      <c r="A2003">
        <v>483797</v>
      </c>
      <c r="B2003">
        <v>615728</v>
      </c>
      <c r="C2003">
        <v>15000</v>
      </c>
      <c r="D2003">
        <v>15000</v>
      </c>
      <c r="E2003">
        <v>14875</v>
      </c>
      <c r="F2003">
        <v>36</v>
      </c>
      <c r="G2003">
        <v>0.10249999999999999</v>
      </c>
      <c r="H2003">
        <v>485.78</v>
      </c>
      <c r="I2003" t="s">
        <v>44</v>
      </c>
      <c r="J2003" t="s">
        <v>48</v>
      </c>
      <c r="K2003" t="s">
        <v>61</v>
      </c>
      <c r="L2003" t="s">
        <v>444</v>
      </c>
      <c r="M2003">
        <v>125000</v>
      </c>
      <c r="N2003" t="s">
        <v>37</v>
      </c>
      <c r="O2003" s="1">
        <v>40210</v>
      </c>
      <c r="P2003" t="s">
        <v>64</v>
      </c>
      <c r="Q2003">
        <v>2010</v>
      </c>
      <c r="R2003" t="s">
        <v>611</v>
      </c>
      <c r="S2003" t="s">
        <v>31</v>
      </c>
      <c r="T2003" t="s">
        <v>32</v>
      </c>
      <c r="U2003" t="s">
        <v>32</v>
      </c>
      <c r="V2003" t="s">
        <v>47</v>
      </c>
      <c r="W2003" t="s">
        <v>34</v>
      </c>
      <c r="X2003">
        <v>0.14960000000000001</v>
      </c>
      <c r="Y2003" t="s">
        <v>3469</v>
      </c>
      <c r="Z2003" t="s">
        <v>18446</v>
      </c>
      <c r="AA2003">
        <v>2</v>
      </c>
      <c r="AB2003" t="s">
        <v>18449</v>
      </c>
    </row>
    <row r="2004" spans="1:28" x14ac:dyDescent="0.3">
      <c r="A2004">
        <v>485032</v>
      </c>
      <c r="B2004">
        <v>617802</v>
      </c>
      <c r="C2004">
        <v>5600</v>
      </c>
      <c r="D2004">
        <v>5600</v>
      </c>
      <c r="E2004">
        <v>5550</v>
      </c>
      <c r="F2004">
        <v>36</v>
      </c>
      <c r="G2004">
        <v>0.1459</v>
      </c>
      <c r="H2004">
        <v>193.01</v>
      </c>
      <c r="I2004" t="s">
        <v>35</v>
      </c>
      <c r="J2004" t="s">
        <v>106</v>
      </c>
      <c r="K2004" t="s">
        <v>26</v>
      </c>
      <c r="L2004" t="s">
        <v>27</v>
      </c>
      <c r="M2004">
        <v>14400</v>
      </c>
      <c r="N2004" t="s">
        <v>37</v>
      </c>
      <c r="O2004" s="1">
        <v>40210</v>
      </c>
      <c r="P2004" t="s">
        <v>64</v>
      </c>
      <c r="Q2004">
        <v>2010</v>
      </c>
      <c r="R2004" t="s">
        <v>611</v>
      </c>
      <c r="S2004" t="s">
        <v>31</v>
      </c>
      <c r="T2004" t="s">
        <v>32</v>
      </c>
      <c r="U2004" t="s">
        <v>32</v>
      </c>
      <c r="V2004" t="s">
        <v>285</v>
      </c>
      <c r="W2004" t="s">
        <v>184</v>
      </c>
      <c r="X2004">
        <v>6.3299999999999995E-2</v>
      </c>
      <c r="Y2004" t="s">
        <v>3469</v>
      </c>
      <c r="Z2004" t="s">
        <v>18446</v>
      </c>
      <c r="AA2004">
        <v>2</v>
      </c>
      <c r="AB2004" t="s">
        <v>18449</v>
      </c>
    </row>
    <row r="2005" spans="1:28" x14ac:dyDescent="0.3">
      <c r="A2005">
        <v>496451</v>
      </c>
      <c r="B2005">
        <v>636130</v>
      </c>
      <c r="C2005">
        <v>16000</v>
      </c>
      <c r="D2005">
        <v>16000</v>
      </c>
      <c r="E2005">
        <v>16000</v>
      </c>
      <c r="F2005">
        <v>36</v>
      </c>
      <c r="G2005">
        <v>0.13109999999999999</v>
      </c>
      <c r="H2005">
        <v>539.91999999999996</v>
      </c>
      <c r="I2005" t="s">
        <v>55</v>
      </c>
      <c r="J2005" t="s">
        <v>56</v>
      </c>
      <c r="K2005" t="s">
        <v>49</v>
      </c>
      <c r="L2005" t="s">
        <v>27</v>
      </c>
      <c r="M2005">
        <v>80000</v>
      </c>
      <c r="N2005" t="s">
        <v>37</v>
      </c>
      <c r="O2005" s="1">
        <v>40269</v>
      </c>
      <c r="P2005" t="s">
        <v>79</v>
      </c>
      <c r="Q2005">
        <v>2010</v>
      </c>
      <c r="R2005" t="s">
        <v>611</v>
      </c>
      <c r="S2005" t="s">
        <v>31</v>
      </c>
      <c r="T2005" t="s">
        <v>32</v>
      </c>
      <c r="U2005" t="s">
        <v>32</v>
      </c>
      <c r="V2005" t="s">
        <v>85</v>
      </c>
      <c r="W2005" t="s">
        <v>34</v>
      </c>
      <c r="X2005">
        <v>0.1273</v>
      </c>
      <c r="Y2005" t="s">
        <v>3469</v>
      </c>
      <c r="Z2005" t="s">
        <v>18444</v>
      </c>
      <c r="AA2005">
        <v>4</v>
      </c>
      <c r="AB2005" t="s">
        <v>18445</v>
      </c>
    </row>
    <row r="2006" spans="1:28" x14ac:dyDescent="0.3">
      <c r="A2006">
        <v>496878</v>
      </c>
      <c r="B2006">
        <v>636801</v>
      </c>
      <c r="C2006">
        <v>12800</v>
      </c>
      <c r="D2006">
        <v>12800</v>
      </c>
      <c r="E2006">
        <v>12700</v>
      </c>
      <c r="F2006">
        <v>60</v>
      </c>
      <c r="G2006">
        <v>0.17560000000000001</v>
      </c>
      <c r="H2006">
        <v>321.98</v>
      </c>
      <c r="I2006" t="s">
        <v>24</v>
      </c>
      <c r="J2006" t="s">
        <v>93</v>
      </c>
      <c r="K2006" t="s">
        <v>59</v>
      </c>
      <c r="L2006" t="s">
        <v>444</v>
      </c>
      <c r="M2006">
        <v>40000</v>
      </c>
      <c r="N2006" t="s">
        <v>50</v>
      </c>
      <c r="O2006" s="1">
        <v>40360</v>
      </c>
      <c r="P2006" t="s">
        <v>110</v>
      </c>
      <c r="Q2006">
        <v>2010</v>
      </c>
      <c r="R2006" t="s">
        <v>611</v>
      </c>
      <c r="S2006" t="s">
        <v>31</v>
      </c>
      <c r="T2006" t="s">
        <v>32</v>
      </c>
      <c r="U2006" t="s">
        <v>32</v>
      </c>
      <c r="V2006" t="s">
        <v>476</v>
      </c>
      <c r="W2006" t="s">
        <v>217</v>
      </c>
      <c r="X2006">
        <v>0.17280000000000001</v>
      </c>
      <c r="Y2006" t="s">
        <v>3469</v>
      </c>
      <c r="Z2006" t="s">
        <v>18454</v>
      </c>
      <c r="AA2006">
        <v>7</v>
      </c>
      <c r="AB2006" t="s">
        <v>18455</v>
      </c>
    </row>
    <row r="2007" spans="1:28" x14ac:dyDescent="0.3">
      <c r="A2007">
        <v>500142</v>
      </c>
      <c r="B2007">
        <v>642251</v>
      </c>
      <c r="C2007">
        <v>10000</v>
      </c>
      <c r="D2007">
        <v>10000</v>
      </c>
      <c r="E2007">
        <v>9000</v>
      </c>
      <c r="F2007">
        <v>36</v>
      </c>
      <c r="G2007">
        <v>0.1099</v>
      </c>
      <c r="H2007">
        <v>327.36</v>
      </c>
      <c r="I2007" t="s">
        <v>44</v>
      </c>
      <c r="J2007" t="s">
        <v>91</v>
      </c>
      <c r="K2007" t="s">
        <v>75</v>
      </c>
      <c r="L2007" t="s">
        <v>27</v>
      </c>
      <c r="M2007">
        <v>120000</v>
      </c>
      <c r="N2007" t="s">
        <v>37</v>
      </c>
      <c r="O2007" s="1">
        <v>40269</v>
      </c>
      <c r="P2007" t="s">
        <v>79</v>
      </c>
      <c r="Q2007">
        <v>2010</v>
      </c>
      <c r="R2007" t="s">
        <v>611</v>
      </c>
      <c r="S2007" t="s">
        <v>31</v>
      </c>
      <c r="T2007" t="s">
        <v>32</v>
      </c>
      <c r="U2007" t="s">
        <v>32</v>
      </c>
      <c r="V2007" t="s">
        <v>546</v>
      </c>
      <c r="W2007" t="s">
        <v>34</v>
      </c>
      <c r="X2007">
        <v>9.8999999999999991E-3</v>
      </c>
      <c r="Y2007" t="s">
        <v>3469</v>
      </c>
      <c r="Z2007" t="s">
        <v>18444</v>
      </c>
      <c r="AA2007">
        <v>4</v>
      </c>
      <c r="AB2007" t="s">
        <v>18445</v>
      </c>
    </row>
    <row r="2008" spans="1:28" x14ac:dyDescent="0.3">
      <c r="A2008">
        <v>500302</v>
      </c>
      <c r="B2008">
        <v>642500</v>
      </c>
      <c r="C2008">
        <v>25000</v>
      </c>
      <c r="D2008">
        <v>25000</v>
      </c>
      <c r="E2008">
        <v>25000</v>
      </c>
      <c r="F2008">
        <v>36</v>
      </c>
      <c r="G2008">
        <v>0.19789999999999999</v>
      </c>
      <c r="H2008">
        <v>926.37</v>
      </c>
      <c r="I2008" t="s">
        <v>66</v>
      </c>
      <c r="J2008" t="s">
        <v>134</v>
      </c>
      <c r="K2008" t="s">
        <v>61</v>
      </c>
      <c r="L2008" t="s">
        <v>444</v>
      </c>
      <c r="M2008">
        <v>123000</v>
      </c>
      <c r="N2008" t="s">
        <v>50</v>
      </c>
      <c r="O2008" s="1">
        <v>40269</v>
      </c>
      <c r="P2008" t="s">
        <v>79</v>
      </c>
      <c r="Q2008">
        <v>2010</v>
      </c>
      <c r="R2008" t="s">
        <v>611</v>
      </c>
      <c r="S2008" t="s">
        <v>31</v>
      </c>
      <c r="T2008" t="s">
        <v>32</v>
      </c>
      <c r="U2008" t="s">
        <v>32</v>
      </c>
      <c r="V2008" t="s">
        <v>503</v>
      </c>
      <c r="W2008" t="s">
        <v>247</v>
      </c>
      <c r="X2008">
        <v>0.22579999999999997</v>
      </c>
      <c r="Y2008" t="s">
        <v>3469</v>
      </c>
      <c r="Z2008" t="s">
        <v>18444</v>
      </c>
      <c r="AA2008">
        <v>4</v>
      </c>
      <c r="AB2008" t="s">
        <v>18445</v>
      </c>
    </row>
    <row r="2009" spans="1:28" x14ac:dyDescent="0.3">
      <c r="A2009">
        <v>501790</v>
      </c>
      <c r="B2009">
        <v>645077</v>
      </c>
      <c r="C2009">
        <v>10000</v>
      </c>
      <c r="D2009">
        <v>10000</v>
      </c>
      <c r="E2009">
        <v>9400</v>
      </c>
      <c r="F2009">
        <v>36</v>
      </c>
      <c r="G2009">
        <v>9.8799999999999999E-2</v>
      </c>
      <c r="H2009">
        <v>322.11</v>
      </c>
      <c r="I2009" t="s">
        <v>44</v>
      </c>
      <c r="J2009" t="s">
        <v>68</v>
      </c>
      <c r="K2009" t="s">
        <v>26</v>
      </c>
      <c r="L2009" t="s">
        <v>27</v>
      </c>
      <c r="M2009">
        <v>33600</v>
      </c>
      <c r="N2009" t="s">
        <v>28</v>
      </c>
      <c r="O2009" s="1">
        <v>40269</v>
      </c>
      <c r="P2009" t="s">
        <v>79</v>
      </c>
      <c r="Q2009">
        <v>2010</v>
      </c>
      <c r="R2009" t="s">
        <v>611</v>
      </c>
      <c r="S2009" t="s">
        <v>31</v>
      </c>
      <c r="T2009" t="s">
        <v>32</v>
      </c>
      <c r="U2009" t="s">
        <v>32</v>
      </c>
      <c r="V2009" t="s">
        <v>69</v>
      </c>
      <c r="W2009" t="s">
        <v>34</v>
      </c>
      <c r="X2009">
        <v>0.1996</v>
      </c>
      <c r="Y2009" t="s">
        <v>3469</v>
      </c>
      <c r="Z2009" t="s">
        <v>18444</v>
      </c>
      <c r="AA2009">
        <v>4</v>
      </c>
      <c r="AB2009" t="s">
        <v>18445</v>
      </c>
    </row>
    <row r="2010" spans="1:28" x14ac:dyDescent="0.3">
      <c r="A2010">
        <v>508436</v>
      </c>
      <c r="B2010">
        <v>656013</v>
      </c>
      <c r="C2010">
        <v>10000</v>
      </c>
      <c r="D2010">
        <v>10000</v>
      </c>
      <c r="E2010">
        <v>10000</v>
      </c>
      <c r="F2010">
        <v>36</v>
      </c>
      <c r="G2010">
        <v>0.1719</v>
      </c>
      <c r="H2010">
        <v>357.47</v>
      </c>
      <c r="I2010" t="s">
        <v>24</v>
      </c>
      <c r="J2010" t="s">
        <v>52</v>
      </c>
      <c r="K2010" t="s">
        <v>88</v>
      </c>
      <c r="L2010" t="s">
        <v>444</v>
      </c>
      <c r="M2010">
        <v>660000</v>
      </c>
      <c r="N2010" t="s">
        <v>37</v>
      </c>
      <c r="O2010" s="1">
        <v>40299</v>
      </c>
      <c r="P2010" t="s">
        <v>90</v>
      </c>
      <c r="Q2010">
        <v>2010</v>
      </c>
      <c r="R2010" t="s">
        <v>611</v>
      </c>
      <c r="S2010" t="s">
        <v>31</v>
      </c>
      <c r="T2010" t="s">
        <v>32</v>
      </c>
      <c r="U2010" t="s">
        <v>32</v>
      </c>
      <c r="V2010" t="s">
        <v>348</v>
      </c>
      <c r="W2010" t="s">
        <v>174</v>
      </c>
      <c r="X2010">
        <v>4.8999999999999998E-3</v>
      </c>
      <c r="Y2010" t="s">
        <v>3469</v>
      </c>
      <c r="Z2010" t="s">
        <v>18444</v>
      </c>
      <c r="AA2010">
        <v>5</v>
      </c>
      <c r="AB2010" t="s">
        <v>90</v>
      </c>
    </row>
    <row r="2011" spans="1:28" x14ac:dyDescent="0.3">
      <c r="A2011">
        <v>519281</v>
      </c>
      <c r="B2011">
        <v>671319</v>
      </c>
      <c r="C2011">
        <v>24250</v>
      </c>
      <c r="D2011">
        <v>24250</v>
      </c>
      <c r="E2011">
        <v>15439.06</v>
      </c>
      <c r="F2011">
        <v>36</v>
      </c>
      <c r="G2011">
        <v>0.14219999999999999</v>
      </c>
      <c r="H2011">
        <v>831.41</v>
      </c>
      <c r="I2011" t="s">
        <v>55</v>
      </c>
      <c r="J2011" t="s">
        <v>127</v>
      </c>
      <c r="K2011" t="s">
        <v>61</v>
      </c>
      <c r="L2011" t="s">
        <v>444</v>
      </c>
      <c r="M2011">
        <v>128004</v>
      </c>
      <c r="N2011" t="s">
        <v>50</v>
      </c>
      <c r="O2011" s="1">
        <v>40299</v>
      </c>
      <c r="P2011" t="s">
        <v>90</v>
      </c>
      <c r="Q2011">
        <v>2010</v>
      </c>
      <c r="R2011" t="s">
        <v>611</v>
      </c>
      <c r="S2011" t="s">
        <v>31</v>
      </c>
      <c r="T2011" t="s">
        <v>32</v>
      </c>
      <c r="U2011" t="s">
        <v>32</v>
      </c>
      <c r="V2011" t="s">
        <v>212</v>
      </c>
      <c r="W2011" t="s">
        <v>168</v>
      </c>
      <c r="X2011">
        <v>0.12909999999999999</v>
      </c>
      <c r="Y2011" t="s">
        <v>3469</v>
      </c>
      <c r="Z2011" t="s">
        <v>18444</v>
      </c>
      <c r="AA2011">
        <v>5</v>
      </c>
      <c r="AB2011" t="s">
        <v>90</v>
      </c>
    </row>
    <row r="2012" spans="1:28" x14ac:dyDescent="0.3">
      <c r="A2012">
        <v>519960</v>
      </c>
      <c r="B2012">
        <v>672160</v>
      </c>
      <c r="C2012">
        <v>16000</v>
      </c>
      <c r="D2012">
        <v>16000</v>
      </c>
      <c r="E2012">
        <v>15977.944939999999</v>
      </c>
      <c r="F2012">
        <v>60</v>
      </c>
      <c r="G2012">
        <v>0.16819999999999999</v>
      </c>
      <c r="H2012">
        <v>396.1</v>
      </c>
      <c r="I2012" t="s">
        <v>24</v>
      </c>
      <c r="J2012" t="s">
        <v>78</v>
      </c>
      <c r="K2012" t="s">
        <v>61</v>
      </c>
      <c r="L2012" t="s">
        <v>587</v>
      </c>
      <c r="M2012">
        <v>55000</v>
      </c>
      <c r="N2012" t="s">
        <v>50</v>
      </c>
      <c r="O2012" s="1">
        <v>40299</v>
      </c>
      <c r="P2012" t="s">
        <v>90</v>
      </c>
      <c r="Q2012">
        <v>2010</v>
      </c>
      <c r="R2012" t="s">
        <v>611</v>
      </c>
      <c r="S2012" t="s">
        <v>31</v>
      </c>
      <c r="T2012" t="s">
        <v>32</v>
      </c>
      <c r="U2012" t="s">
        <v>32</v>
      </c>
      <c r="V2012" t="s">
        <v>69</v>
      </c>
      <c r="W2012" t="s">
        <v>34</v>
      </c>
      <c r="X2012">
        <v>0.22559999999999999</v>
      </c>
      <c r="Y2012" t="s">
        <v>3469</v>
      </c>
      <c r="Z2012" t="s">
        <v>18444</v>
      </c>
      <c r="AA2012">
        <v>5</v>
      </c>
      <c r="AB2012" t="s">
        <v>90</v>
      </c>
    </row>
    <row r="2013" spans="1:28" x14ac:dyDescent="0.3">
      <c r="A2013">
        <v>520164</v>
      </c>
      <c r="B2013">
        <v>672421</v>
      </c>
      <c r="C2013">
        <v>20000</v>
      </c>
      <c r="D2013">
        <v>13300</v>
      </c>
      <c r="E2013">
        <v>10663.019560000001</v>
      </c>
      <c r="F2013">
        <v>60</v>
      </c>
      <c r="G2013">
        <v>0.1062</v>
      </c>
      <c r="H2013">
        <v>286.67</v>
      </c>
      <c r="I2013" t="s">
        <v>44</v>
      </c>
      <c r="J2013" t="s">
        <v>70</v>
      </c>
      <c r="K2013" t="s">
        <v>46</v>
      </c>
      <c r="L2013" t="s">
        <v>27</v>
      </c>
      <c r="M2013">
        <v>42500</v>
      </c>
      <c r="N2013" t="s">
        <v>50</v>
      </c>
      <c r="O2013" s="1">
        <v>40330</v>
      </c>
      <c r="P2013" t="s">
        <v>103</v>
      </c>
      <c r="Q2013">
        <v>2010</v>
      </c>
      <c r="R2013" t="s">
        <v>611</v>
      </c>
      <c r="S2013" t="s">
        <v>31</v>
      </c>
      <c r="T2013" t="s">
        <v>32</v>
      </c>
      <c r="U2013" t="s">
        <v>32</v>
      </c>
      <c r="V2013" t="s">
        <v>218</v>
      </c>
      <c r="W2013" t="s">
        <v>219</v>
      </c>
      <c r="X2013">
        <v>0.20670000000000002</v>
      </c>
      <c r="Y2013" t="s">
        <v>3469</v>
      </c>
      <c r="Z2013" t="s">
        <v>18444</v>
      </c>
      <c r="AA2013">
        <v>6</v>
      </c>
      <c r="AB2013" t="s">
        <v>18461</v>
      </c>
    </row>
    <row r="2014" spans="1:28" x14ac:dyDescent="0.3">
      <c r="A2014">
        <v>522691</v>
      </c>
      <c r="B2014">
        <v>676110</v>
      </c>
      <c r="C2014">
        <v>10000</v>
      </c>
      <c r="D2014">
        <v>10000</v>
      </c>
      <c r="E2014">
        <v>10000</v>
      </c>
      <c r="F2014">
        <v>60</v>
      </c>
      <c r="G2014">
        <v>0.17560000000000001</v>
      </c>
      <c r="H2014">
        <v>251.55</v>
      </c>
      <c r="I2014" t="s">
        <v>24</v>
      </c>
      <c r="J2014" t="s">
        <v>93</v>
      </c>
      <c r="K2014" t="s">
        <v>59</v>
      </c>
      <c r="L2014" t="s">
        <v>444</v>
      </c>
      <c r="M2014">
        <v>62000</v>
      </c>
      <c r="N2014" t="s">
        <v>28</v>
      </c>
      <c r="O2014" s="1">
        <v>40391</v>
      </c>
      <c r="P2014" t="s">
        <v>57</v>
      </c>
      <c r="Q2014">
        <v>2010</v>
      </c>
      <c r="R2014" t="s">
        <v>611</v>
      </c>
      <c r="S2014" t="s">
        <v>31</v>
      </c>
      <c r="T2014" t="s">
        <v>32</v>
      </c>
      <c r="U2014" t="s">
        <v>32</v>
      </c>
      <c r="V2014" t="s">
        <v>470</v>
      </c>
      <c r="W2014" t="s">
        <v>230</v>
      </c>
      <c r="X2014">
        <v>0.2046</v>
      </c>
      <c r="Y2014" t="s">
        <v>3469</v>
      </c>
      <c r="Z2014" t="s">
        <v>18454</v>
      </c>
      <c r="AA2014">
        <v>8</v>
      </c>
      <c r="AB2014" t="s">
        <v>18460</v>
      </c>
    </row>
    <row r="2015" spans="1:28" x14ac:dyDescent="0.3">
      <c r="A2015">
        <v>524114</v>
      </c>
      <c r="B2015">
        <v>678164</v>
      </c>
      <c r="C2015">
        <v>18000</v>
      </c>
      <c r="D2015">
        <v>12025</v>
      </c>
      <c r="E2015">
        <v>11968.87837</v>
      </c>
      <c r="F2015">
        <v>60</v>
      </c>
      <c r="G2015">
        <v>0.15210000000000001</v>
      </c>
      <c r="H2015">
        <v>287.41000000000003</v>
      </c>
      <c r="I2015" t="s">
        <v>35</v>
      </c>
      <c r="J2015" t="s">
        <v>82</v>
      </c>
      <c r="K2015" t="s">
        <v>99</v>
      </c>
      <c r="L2015" t="s">
        <v>444</v>
      </c>
      <c r="M2015">
        <v>90000</v>
      </c>
      <c r="N2015" t="s">
        <v>37</v>
      </c>
      <c r="O2015" s="1">
        <v>40330</v>
      </c>
      <c r="P2015" t="s">
        <v>103</v>
      </c>
      <c r="Q2015">
        <v>2010</v>
      </c>
      <c r="R2015" t="s">
        <v>611</v>
      </c>
      <c r="S2015" t="s">
        <v>31</v>
      </c>
      <c r="T2015" t="s">
        <v>32</v>
      </c>
      <c r="U2015" t="s">
        <v>32</v>
      </c>
      <c r="V2015" t="s">
        <v>281</v>
      </c>
      <c r="W2015" t="s">
        <v>200</v>
      </c>
      <c r="X2015">
        <v>0.11550000000000001</v>
      </c>
      <c r="Y2015" t="s">
        <v>3469</v>
      </c>
      <c r="Z2015" t="s">
        <v>18444</v>
      </c>
      <c r="AA2015">
        <v>6</v>
      </c>
      <c r="AB2015" t="s">
        <v>18461</v>
      </c>
    </row>
    <row r="2016" spans="1:28" x14ac:dyDescent="0.3">
      <c r="A2016">
        <v>529641</v>
      </c>
      <c r="B2016">
        <v>684921</v>
      </c>
      <c r="C2016">
        <v>10000</v>
      </c>
      <c r="D2016">
        <v>10000</v>
      </c>
      <c r="E2016">
        <v>9200</v>
      </c>
      <c r="F2016">
        <v>60</v>
      </c>
      <c r="G2016">
        <v>0.1186</v>
      </c>
      <c r="H2016">
        <v>221.74</v>
      </c>
      <c r="I2016" t="s">
        <v>44</v>
      </c>
      <c r="J2016" t="s">
        <v>45</v>
      </c>
      <c r="K2016" t="s">
        <v>46</v>
      </c>
      <c r="L2016" t="s">
        <v>27</v>
      </c>
      <c r="M2016">
        <v>73000</v>
      </c>
      <c r="N2016" t="s">
        <v>50</v>
      </c>
      <c r="O2016" s="1">
        <v>40330</v>
      </c>
      <c r="P2016" t="s">
        <v>103</v>
      </c>
      <c r="Q2016">
        <v>2010</v>
      </c>
      <c r="R2016" t="s">
        <v>611</v>
      </c>
      <c r="S2016" t="s">
        <v>31</v>
      </c>
      <c r="T2016" t="s">
        <v>32</v>
      </c>
      <c r="U2016" t="s">
        <v>32</v>
      </c>
      <c r="V2016" t="s">
        <v>653</v>
      </c>
      <c r="W2016" t="s">
        <v>138</v>
      </c>
      <c r="X2016">
        <v>0.22309999999999999</v>
      </c>
      <c r="Y2016" t="s">
        <v>3469</v>
      </c>
      <c r="Z2016" t="s">
        <v>18444</v>
      </c>
      <c r="AA2016">
        <v>6</v>
      </c>
      <c r="AB2016" t="s">
        <v>18461</v>
      </c>
    </row>
    <row r="2017" spans="1:28" x14ac:dyDescent="0.3">
      <c r="A2017">
        <v>532488</v>
      </c>
      <c r="B2017">
        <v>688280</v>
      </c>
      <c r="C2017">
        <v>15000</v>
      </c>
      <c r="D2017">
        <v>15000</v>
      </c>
      <c r="E2017">
        <v>14900</v>
      </c>
      <c r="F2017">
        <v>36</v>
      </c>
      <c r="G2017">
        <v>0.15210000000000001</v>
      </c>
      <c r="H2017">
        <v>521.53</v>
      </c>
      <c r="I2017" t="s">
        <v>35</v>
      </c>
      <c r="J2017" t="s">
        <v>82</v>
      </c>
      <c r="K2017" t="s">
        <v>61</v>
      </c>
      <c r="L2017" t="s">
        <v>27</v>
      </c>
      <c r="M2017">
        <v>54000</v>
      </c>
      <c r="N2017" t="s">
        <v>50</v>
      </c>
      <c r="O2017" s="1">
        <v>40330</v>
      </c>
      <c r="P2017" t="s">
        <v>103</v>
      </c>
      <c r="Q2017">
        <v>2010</v>
      </c>
      <c r="R2017" t="s">
        <v>611</v>
      </c>
      <c r="S2017" t="s">
        <v>31</v>
      </c>
      <c r="T2017" t="s">
        <v>32</v>
      </c>
      <c r="U2017" t="s">
        <v>32</v>
      </c>
      <c r="V2017" t="s">
        <v>69</v>
      </c>
      <c r="W2017" t="s">
        <v>34</v>
      </c>
      <c r="X2017">
        <v>0.18729999999999999</v>
      </c>
      <c r="Y2017" t="s">
        <v>3469</v>
      </c>
      <c r="Z2017" t="s">
        <v>18444</v>
      </c>
      <c r="AA2017">
        <v>6</v>
      </c>
      <c r="AB2017" t="s">
        <v>18461</v>
      </c>
    </row>
    <row r="2018" spans="1:28" x14ac:dyDescent="0.3">
      <c r="A2018">
        <v>534637</v>
      </c>
      <c r="B2018">
        <v>690938</v>
      </c>
      <c r="C2018">
        <v>3500</v>
      </c>
      <c r="D2018">
        <v>3500</v>
      </c>
      <c r="E2018">
        <v>3500</v>
      </c>
      <c r="F2018">
        <v>36</v>
      </c>
      <c r="G2018">
        <v>0.1186</v>
      </c>
      <c r="H2018">
        <v>116.02</v>
      </c>
      <c r="I2018" t="s">
        <v>44</v>
      </c>
      <c r="J2018" t="s">
        <v>45</v>
      </c>
      <c r="K2018" t="s">
        <v>49</v>
      </c>
      <c r="L2018" t="s">
        <v>27</v>
      </c>
      <c r="M2018">
        <v>45000</v>
      </c>
      <c r="N2018" t="s">
        <v>37</v>
      </c>
      <c r="O2018" s="1">
        <v>40330</v>
      </c>
      <c r="P2018" t="s">
        <v>103</v>
      </c>
      <c r="Q2018">
        <v>2010</v>
      </c>
      <c r="R2018" t="s">
        <v>611</v>
      </c>
      <c r="S2018" t="s">
        <v>31</v>
      </c>
      <c r="T2018" t="s">
        <v>32</v>
      </c>
      <c r="U2018" t="s">
        <v>32</v>
      </c>
      <c r="V2018" t="s">
        <v>269</v>
      </c>
      <c r="W2018" t="s">
        <v>161</v>
      </c>
      <c r="X2018">
        <v>5.8899999999999994E-2</v>
      </c>
      <c r="Y2018" t="s">
        <v>3469</v>
      </c>
      <c r="Z2018" t="s">
        <v>18444</v>
      </c>
      <c r="AA2018">
        <v>6</v>
      </c>
      <c r="AB2018" t="s">
        <v>18461</v>
      </c>
    </row>
    <row r="2019" spans="1:28" x14ac:dyDescent="0.3">
      <c r="A2019">
        <v>538689</v>
      </c>
      <c r="B2019">
        <v>695685</v>
      </c>
      <c r="C2019">
        <v>23400</v>
      </c>
      <c r="D2019">
        <v>23400</v>
      </c>
      <c r="E2019">
        <v>23200</v>
      </c>
      <c r="F2019">
        <v>60</v>
      </c>
      <c r="G2019">
        <v>0.1323</v>
      </c>
      <c r="H2019">
        <v>535.19000000000005</v>
      </c>
      <c r="I2019" t="s">
        <v>55</v>
      </c>
      <c r="J2019" t="s">
        <v>95</v>
      </c>
      <c r="K2019" t="s">
        <v>61</v>
      </c>
      <c r="L2019" t="s">
        <v>444</v>
      </c>
      <c r="M2019">
        <v>95000</v>
      </c>
      <c r="N2019" t="s">
        <v>50</v>
      </c>
      <c r="O2019" s="1">
        <v>40360</v>
      </c>
      <c r="P2019" t="s">
        <v>110</v>
      </c>
      <c r="Q2019">
        <v>2010</v>
      </c>
      <c r="R2019" t="s">
        <v>611</v>
      </c>
      <c r="S2019" t="s">
        <v>31</v>
      </c>
      <c r="T2019" t="s">
        <v>32</v>
      </c>
      <c r="U2019" t="s">
        <v>32</v>
      </c>
      <c r="V2019" t="s">
        <v>654</v>
      </c>
      <c r="W2019" t="s">
        <v>192</v>
      </c>
      <c r="X2019">
        <v>0.17649999999999999</v>
      </c>
      <c r="Y2019" t="s">
        <v>3469</v>
      </c>
      <c r="Z2019" t="s">
        <v>18454</v>
      </c>
      <c r="AA2019">
        <v>7</v>
      </c>
      <c r="AB2019" t="s">
        <v>18455</v>
      </c>
    </row>
    <row r="2020" spans="1:28" x14ac:dyDescent="0.3">
      <c r="A2020">
        <v>539850</v>
      </c>
      <c r="B2020">
        <v>697042</v>
      </c>
      <c r="C2020">
        <v>10000</v>
      </c>
      <c r="D2020">
        <v>10000</v>
      </c>
      <c r="E2020">
        <v>9975</v>
      </c>
      <c r="F2020">
        <v>36</v>
      </c>
      <c r="G2020">
        <v>7.51E-2</v>
      </c>
      <c r="H2020">
        <v>311.11</v>
      </c>
      <c r="I2020" t="s">
        <v>39</v>
      </c>
      <c r="J2020" t="s">
        <v>40</v>
      </c>
      <c r="K2020" t="s">
        <v>59</v>
      </c>
      <c r="L2020" t="s">
        <v>444</v>
      </c>
      <c r="M2020">
        <v>61000</v>
      </c>
      <c r="N2020" t="s">
        <v>28</v>
      </c>
      <c r="O2020" s="1">
        <v>40360</v>
      </c>
      <c r="P2020" t="s">
        <v>110</v>
      </c>
      <c r="Q2020">
        <v>2010</v>
      </c>
      <c r="R2020" t="s">
        <v>611</v>
      </c>
      <c r="S2020" t="s">
        <v>31</v>
      </c>
      <c r="T2020" t="s">
        <v>32</v>
      </c>
      <c r="U2020" t="s">
        <v>32</v>
      </c>
      <c r="V2020" t="s">
        <v>498</v>
      </c>
      <c r="W2020" t="s">
        <v>200</v>
      </c>
      <c r="X2020">
        <v>0.16800000000000001</v>
      </c>
      <c r="Y2020" t="s">
        <v>3469</v>
      </c>
      <c r="Z2020" t="s">
        <v>18454</v>
      </c>
      <c r="AA2020">
        <v>7</v>
      </c>
      <c r="AB2020" t="s">
        <v>18455</v>
      </c>
    </row>
    <row r="2021" spans="1:28" x14ac:dyDescent="0.3">
      <c r="A2021">
        <v>543662</v>
      </c>
      <c r="B2021">
        <v>701379</v>
      </c>
      <c r="C2021">
        <v>4800</v>
      </c>
      <c r="D2021">
        <v>4800</v>
      </c>
      <c r="E2021">
        <v>4775</v>
      </c>
      <c r="F2021">
        <v>36</v>
      </c>
      <c r="G2021">
        <v>0.1149</v>
      </c>
      <c r="H2021">
        <v>158.27000000000001</v>
      </c>
      <c r="I2021" t="s">
        <v>44</v>
      </c>
      <c r="J2021" t="s">
        <v>91</v>
      </c>
      <c r="K2021" t="s">
        <v>41</v>
      </c>
      <c r="L2021" t="s">
        <v>27</v>
      </c>
      <c r="M2021">
        <v>65004</v>
      </c>
      <c r="N2021" t="s">
        <v>37</v>
      </c>
      <c r="O2021" s="1">
        <v>40360</v>
      </c>
      <c r="P2021" t="s">
        <v>110</v>
      </c>
      <c r="Q2021">
        <v>2010</v>
      </c>
      <c r="R2021" t="s">
        <v>611</v>
      </c>
      <c r="S2021" t="s">
        <v>31</v>
      </c>
      <c r="T2021" t="s">
        <v>32</v>
      </c>
      <c r="U2021" t="s">
        <v>32</v>
      </c>
      <c r="V2021" t="s">
        <v>248</v>
      </c>
      <c r="W2021" t="s">
        <v>161</v>
      </c>
      <c r="X2021">
        <v>0.20420000000000002</v>
      </c>
      <c r="Y2021" t="s">
        <v>3469</v>
      </c>
      <c r="Z2021" t="s">
        <v>18454</v>
      </c>
      <c r="AA2021">
        <v>7</v>
      </c>
      <c r="AB2021" t="s">
        <v>18455</v>
      </c>
    </row>
    <row r="2022" spans="1:28" x14ac:dyDescent="0.3">
      <c r="A2022">
        <v>545930</v>
      </c>
      <c r="B2022">
        <v>704056</v>
      </c>
      <c r="C2022">
        <v>19000</v>
      </c>
      <c r="D2022">
        <v>13500</v>
      </c>
      <c r="E2022">
        <v>13175</v>
      </c>
      <c r="F2022">
        <v>60</v>
      </c>
      <c r="G2022">
        <v>0.1149</v>
      </c>
      <c r="H2022">
        <v>296.83999999999997</v>
      </c>
      <c r="I2022" t="s">
        <v>44</v>
      </c>
      <c r="J2022" t="s">
        <v>91</v>
      </c>
      <c r="K2022" t="s">
        <v>99</v>
      </c>
      <c r="L2022" t="s">
        <v>27</v>
      </c>
      <c r="M2022">
        <v>40000</v>
      </c>
      <c r="N2022" t="s">
        <v>37</v>
      </c>
      <c r="O2022" s="1">
        <v>40360</v>
      </c>
      <c r="P2022" t="s">
        <v>110</v>
      </c>
      <c r="Q2022">
        <v>2010</v>
      </c>
      <c r="R2022" t="s">
        <v>611</v>
      </c>
      <c r="S2022" t="s">
        <v>31</v>
      </c>
      <c r="T2022" t="s">
        <v>32</v>
      </c>
      <c r="U2022" t="s">
        <v>32</v>
      </c>
      <c r="V2022" t="s">
        <v>233</v>
      </c>
      <c r="W2022" t="s">
        <v>180</v>
      </c>
      <c r="X2022">
        <v>0.2112</v>
      </c>
      <c r="Y2022" t="s">
        <v>3469</v>
      </c>
      <c r="Z2022" t="s">
        <v>18454</v>
      </c>
      <c r="AA2022">
        <v>7</v>
      </c>
      <c r="AB2022" t="s">
        <v>18455</v>
      </c>
    </row>
    <row r="2023" spans="1:28" x14ac:dyDescent="0.3">
      <c r="A2023">
        <v>546248</v>
      </c>
      <c r="B2023">
        <v>704419</v>
      </c>
      <c r="C2023">
        <v>8400</v>
      </c>
      <c r="D2023">
        <v>8400</v>
      </c>
      <c r="E2023">
        <v>8300</v>
      </c>
      <c r="F2023">
        <v>36</v>
      </c>
      <c r="G2023">
        <v>0.13980000000000001</v>
      </c>
      <c r="H2023">
        <v>287.02</v>
      </c>
      <c r="I2023" t="s">
        <v>55</v>
      </c>
      <c r="J2023" t="s">
        <v>97</v>
      </c>
      <c r="K2023" t="s">
        <v>49</v>
      </c>
      <c r="L2023" t="s">
        <v>27</v>
      </c>
      <c r="M2023">
        <v>32000</v>
      </c>
      <c r="N2023" t="s">
        <v>50</v>
      </c>
      <c r="O2023" s="1">
        <v>40360</v>
      </c>
      <c r="P2023" t="s">
        <v>110</v>
      </c>
      <c r="Q2023">
        <v>2010</v>
      </c>
      <c r="R2023" t="s">
        <v>611</v>
      </c>
      <c r="S2023" t="s">
        <v>31</v>
      </c>
      <c r="T2023" t="s">
        <v>32</v>
      </c>
      <c r="U2023" t="s">
        <v>32</v>
      </c>
      <c r="V2023" t="s">
        <v>398</v>
      </c>
      <c r="W2023" t="s">
        <v>168</v>
      </c>
      <c r="X2023">
        <v>0.14400000000000002</v>
      </c>
      <c r="Y2023" t="s">
        <v>3469</v>
      </c>
      <c r="Z2023" t="s">
        <v>18454</v>
      </c>
      <c r="AA2023">
        <v>7</v>
      </c>
      <c r="AB2023" t="s">
        <v>18455</v>
      </c>
    </row>
    <row r="2024" spans="1:28" x14ac:dyDescent="0.3">
      <c r="A2024">
        <v>546817</v>
      </c>
      <c r="B2024">
        <v>705107</v>
      </c>
      <c r="C2024">
        <v>7750</v>
      </c>
      <c r="D2024">
        <v>7750</v>
      </c>
      <c r="E2024">
        <v>7750</v>
      </c>
      <c r="F2024">
        <v>36</v>
      </c>
      <c r="G2024">
        <v>0.1484</v>
      </c>
      <c r="H2024">
        <v>268.05</v>
      </c>
      <c r="I2024" t="s">
        <v>35</v>
      </c>
      <c r="J2024" t="s">
        <v>106</v>
      </c>
      <c r="K2024" t="s">
        <v>61</v>
      </c>
      <c r="L2024" t="s">
        <v>444</v>
      </c>
      <c r="M2024">
        <v>65619</v>
      </c>
      <c r="N2024" t="s">
        <v>28</v>
      </c>
      <c r="O2024" s="1">
        <v>40360</v>
      </c>
      <c r="P2024" t="s">
        <v>110</v>
      </c>
      <c r="Q2024">
        <v>2010</v>
      </c>
      <c r="R2024" t="s">
        <v>611</v>
      </c>
      <c r="S2024" t="s">
        <v>31</v>
      </c>
      <c r="T2024" t="s">
        <v>32</v>
      </c>
      <c r="U2024" t="s">
        <v>32</v>
      </c>
      <c r="V2024" t="s">
        <v>71</v>
      </c>
      <c r="W2024" t="s">
        <v>34</v>
      </c>
      <c r="X2024">
        <v>0.1991</v>
      </c>
      <c r="Y2024" t="s">
        <v>3469</v>
      </c>
      <c r="Z2024" t="s">
        <v>18454</v>
      </c>
      <c r="AA2024">
        <v>7</v>
      </c>
      <c r="AB2024" t="s">
        <v>18455</v>
      </c>
    </row>
    <row r="2025" spans="1:28" x14ac:dyDescent="0.3">
      <c r="A2025">
        <v>547304</v>
      </c>
      <c r="B2025">
        <v>705699</v>
      </c>
      <c r="C2025">
        <v>15000</v>
      </c>
      <c r="D2025">
        <v>15000</v>
      </c>
      <c r="E2025">
        <v>15000</v>
      </c>
      <c r="F2025">
        <v>36</v>
      </c>
      <c r="G2025">
        <v>0.13980000000000001</v>
      </c>
      <c r="H2025">
        <v>512.52</v>
      </c>
      <c r="I2025" t="s">
        <v>55</v>
      </c>
      <c r="J2025" t="s">
        <v>97</v>
      </c>
      <c r="K2025" t="s">
        <v>88</v>
      </c>
      <c r="L2025" t="s">
        <v>444</v>
      </c>
      <c r="M2025">
        <v>228000</v>
      </c>
      <c r="N2025" t="s">
        <v>28</v>
      </c>
      <c r="O2025" s="1">
        <v>40360</v>
      </c>
      <c r="P2025" t="s">
        <v>110</v>
      </c>
      <c r="Q2025">
        <v>2010</v>
      </c>
      <c r="R2025" t="s">
        <v>611</v>
      </c>
      <c r="S2025" t="s">
        <v>31</v>
      </c>
      <c r="T2025" t="s">
        <v>32</v>
      </c>
      <c r="U2025" t="s">
        <v>32</v>
      </c>
      <c r="V2025" t="s">
        <v>206</v>
      </c>
      <c r="W2025" t="s">
        <v>180</v>
      </c>
      <c r="X2025">
        <v>0.16670000000000001</v>
      </c>
      <c r="Y2025" t="s">
        <v>3469</v>
      </c>
      <c r="Z2025" t="s">
        <v>18454</v>
      </c>
      <c r="AA2025">
        <v>7</v>
      </c>
      <c r="AB2025" t="s">
        <v>18455</v>
      </c>
    </row>
    <row r="2026" spans="1:28" x14ac:dyDescent="0.3">
      <c r="A2026">
        <v>548241</v>
      </c>
      <c r="B2026">
        <v>706863</v>
      </c>
      <c r="C2026">
        <v>25000</v>
      </c>
      <c r="D2026">
        <v>25000</v>
      </c>
      <c r="E2026">
        <v>24900</v>
      </c>
      <c r="F2026">
        <v>36</v>
      </c>
      <c r="G2026">
        <v>0.1361</v>
      </c>
      <c r="H2026">
        <v>849.72</v>
      </c>
      <c r="I2026" t="s">
        <v>55</v>
      </c>
      <c r="J2026" t="s">
        <v>56</v>
      </c>
      <c r="K2026" t="s">
        <v>99</v>
      </c>
      <c r="L2026" t="s">
        <v>27</v>
      </c>
      <c r="M2026">
        <v>54000</v>
      </c>
      <c r="N2026" t="s">
        <v>50</v>
      </c>
      <c r="O2026" s="1">
        <v>40360</v>
      </c>
      <c r="P2026" t="s">
        <v>110</v>
      </c>
      <c r="Q2026">
        <v>2010</v>
      </c>
      <c r="R2026" t="s">
        <v>611</v>
      </c>
      <c r="S2026" t="s">
        <v>31</v>
      </c>
      <c r="T2026" t="s">
        <v>32</v>
      </c>
      <c r="U2026" t="s">
        <v>32</v>
      </c>
      <c r="V2026" t="s">
        <v>438</v>
      </c>
      <c r="W2026" t="s">
        <v>337</v>
      </c>
      <c r="X2026">
        <v>0.16309999999999999</v>
      </c>
      <c r="Y2026" t="s">
        <v>3469</v>
      </c>
      <c r="Z2026" t="s">
        <v>18454</v>
      </c>
      <c r="AA2026">
        <v>7</v>
      </c>
      <c r="AB2026" t="s">
        <v>18455</v>
      </c>
    </row>
    <row r="2027" spans="1:28" x14ac:dyDescent="0.3">
      <c r="A2027">
        <v>550956</v>
      </c>
      <c r="B2027">
        <v>710110</v>
      </c>
      <c r="C2027">
        <v>7000</v>
      </c>
      <c r="D2027">
        <v>7000</v>
      </c>
      <c r="E2027">
        <v>7000</v>
      </c>
      <c r="F2027">
        <v>60</v>
      </c>
      <c r="G2027">
        <v>0.19789999999999999</v>
      </c>
      <c r="H2027">
        <v>184.65</v>
      </c>
      <c r="I2027" t="s">
        <v>66</v>
      </c>
      <c r="J2027" t="s">
        <v>134</v>
      </c>
      <c r="K2027" t="s">
        <v>61</v>
      </c>
      <c r="L2027" t="s">
        <v>27</v>
      </c>
      <c r="M2027">
        <v>21600</v>
      </c>
      <c r="N2027" t="s">
        <v>37</v>
      </c>
      <c r="O2027" s="1">
        <v>40360</v>
      </c>
      <c r="P2027" t="s">
        <v>110</v>
      </c>
      <c r="Q2027">
        <v>2010</v>
      </c>
      <c r="R2027" t="s">
        <v>611</v>
      </c>
      <c r="S2027" t="s">
        <v>31</v>
      </c>
      <c r="T2027" t="s">
        <v>32</v>
      </c>
      <c r="U2027" t="s">
        <v>32</v>
      </c>
      <c r="V2027" t="s">
        <v>142</v>
      </c>
      <c r="W2027" t="s">
        <v>138</v>
      </c>
      <c r="X2027">
        <v>4.4400000000000002E-2</v>
      </c>
      <c r="Y2027" t="s">
        <v>3469</v>
      </c>
      <c r="Z2027" t="s">
        <v>18454</v>
      </c>
      <c r="AA2027">
        <v>7</v>
      </c>
      <c r="AB2027" t="s">
        <v>18455</v>
      </c>
    </row>
    <row r="2028" spans="1:28" x14ac:dyDescent="0.3">
      <c r="A2028">
        <v>553306</v>
      </c>
      <c r="B2028">
        <v>712920</v>
      </c>
      <c r="C2028">
        <v>25000</v>
      </c>
      <c r="D2028">
        <v>25000</v>
      </c>
      <c r="E2028">
        <v>19449.99553</v>
      </c>
      <c r="F2028">
        <v>36</v>
      </c>
      <c r="G2028">
        <v>0.19040000000000001</v>
      </c>
      <c r="H2028">
        <v>916.91</v>
      </c>
      <c r="I2028" t="s">
        <v>66</v>
      </c>
      <c r="J2028" t="s">
        <v>96</v>
      </c>
      <c r="K2028" t="s">
        <v>59</v>
      </c>
      <c r="L2028" t="s">
        <v>444</v>
      </c>
      <c r="M2028">
        <v>61365</v>
      </c>
      <c r="N2028" t="s">
        <v>28</v>
      </c>
      <c r="O2028" s="1">
        <v>40360</v>
      </c>
      <c r="P2028" t="s">
        <v>110</v>
      </c>
      <c r="Q2028">
        <v>2010</v>
      </c>
      <c r="R2028" t="s">
        <v>611</v>
      </c>
      <c r="S2028" t="s">
        <v>31</v>
      </c>
      <c r="T2028" t="s">
        <v>32</v>
      </c>
      <c r="U2028" t="s">
        <v>32</v>
      </c>
      <c r="V2028" t="s">
        <v>527</v>
      </c>
      <c r="W2028" t="s">
        <v>163</v>
      </c>
      <c r="X2028">
        <v>9.8400000000000001E-2</v>
      </c>
      <c r="Y2028" t="s">
        <v>3469</v>
      </c>
      <c r="Z2028" t="s">
        <v>18454</v>
      </c>
      <c r="AA2028">
        <v>7</v>
      </c>
      <c r="AB2028" t="s">
        <v>18455</v>
      </c>
    </row>
    <row r="2029" spans="1:28" x14ac:dyDescent="0.3">
      <c r="A2029">
        <v>553732</v>
      </c>
      <c r="B2029">
        <v>713433</v>
      </c>
      <c r="C2029">
        <v>10750</v>
      </c>
      <c r="D2029">
        <v>10750</v>
      </c>
      <c r="E2029">
        <v>10641.80963</v>
      </c>
      <c r="F2029">
        <v>60</v>
      </c>
      <c r="G2029">
        <v>0.13980000000000001</v>
      </c>
      <c r="H2029">
        <v>250.03</v>
      </c>
      <c r="I2029" t="s">
        <v>55</v>
      </c>
      <c r="J2029" t="s">
        <v>97</v>
      </c>
      <c r="K2029" t="s">
        <v>46</v>
      </c>
      <c r="L2029" t="s">
        <v>27</v>
      </c>
      <c r="M2029">
        <v>36000</v>
      </c>
      <c r="N2029" t="s">
        <v>28</v>
      </c>
      <c r="O2029" s="1">
        <v>40360</v>
      </c>
      <c r="P2029" t="s">
        <v>110</v>
      </c>
      <c r="Q2029">
        <v>2010</v>
      </c>
      <c r="R2029" t="s">
        <v>611</v>
      </c>
      <c r="S2029" t="s">
        <v>31</v>
      </c>
      <c r="T2029" t="s">
        <v>32</v>
      </c>
      <c r="U2029" t="s">
        <v>32</v>
      </c>
      <c r="V2029" t="s">
        <v>332</v>
      </c>
      <c r="W2029" t="s">
        <v>165</v>
      </c>
      <c r="X2029">
        <v>0.21729999999999999</v>
      </c>
      <c r="Y2029" t="s">
        <v>3469</v>
      </c>
      <c r="Z2029" t="s">
        <v>18454</v>
      </c>
      <c r="AA2029">
        <v>7</v>
      </c>
      <c r="AB2029" t="s">
        <v>18455</v>
      </c>
    </row>
    <row r="2030" spans="1:28" x14ac:dyDescent="0.3">
      <c r="A2030">
        <v>554783</v>
      </c>
      <c r="B2030">
        <v>714579</v>
      </c>
      <c r="C2030">
        <v>19600</v>
      </c>
      <c r="D2030">
        <v>19600</v>
      </c>
      <c r="E2030">
        <v>19475</v>
      </c>
      <c r="F2030">
        <v>60</v>
      </c>
      <c r="G2030">
        <v>0.16819999999999999</v>
      </c>
      <c r="H2030">
        <v>485.22</v>
      </c>
      <c r="I2030" t="s">
        <v>24</v>
      </c>
      <c r="J2030" t="s">
        <v>78</v>
      </c>
      <c r="K2030" t="s">
        <v>61</v>
      </c>
      <c r="L2030" t="s">
        <v>27</v>
      </c>
      <c r="M2030">
        <v>56400</v>
      </c>
      <c r="N2030" t="s">
        <v>50</v>
      </c>
      <c r="O2030" s="1">
        <v>40391</v>
      </c>
      <c r="P2030" t="s">
        <v>57</v>
      </c>
      <c r="Q2030">
        <v>2010</v>
      </c>
      <c r="R2030" t="s">
        <v>611</v>
      </c>
      <c r="S2030" t="s">
        <v>31</v>
      </c>
      <c r="T2030" t="s">
        <v>32</v>
      </c>
      <c r="U2030" t="s">
        <v>32</v>
      </c>
      <c r="V2030" t="s">
        <v>47</v>
      </c>
      <c r="W2030" t="s">
        <v>34</v>
      </c>
      <c r="X2030">
        <v>0.1968</v>
      </c>
      <c r="Y2030" t="s">
        <v>3469</v>
      </c>
      <c r="Z2030" t="s">
        <v>18454</v>
      </c>
      <c r="AA2030">
        <v>8</v>
      </c>
      <c r="AB2030" t="s">
        <v>18460</v>
      </c>
    </row>
    <row r="2031" spans="1:28" x14ac:dyDescent="0.3">
      <c r="A2031">
        <v>555995</v>
      </c>
      <c r="B2031">
        <v>715984</v>
      </c>
      <c r="C2031">
        <v>24250</v>
      </c>
      <c r="D2031">
        <v>24250</v>
      </c>
      <c r="E2031">
        <v>24200</v>
      </c>
      <c r="F2031">
        <v>60</v>
      </c>
      <c r="G2031">
        <v>0.17560000000000001</v>
      </c>
      <c r="H2031">
        <v>610.01</v>
      </c>
      <c r="I2031" t="s">
        <v>24</v>
      </c>
      <c r="J2031" t="s">
        <v>93</v>
      </c>
      <c r="K2031" t="s">
        <v>88</v>
      </c>
      <c r="L2031" t="s">
        <v>444</v>
      </c>
      <c r="M2031">
        <v>66840</v>
      </c>
      <c r="N2031" t="s">
        <v>50</v>
      </c>
      <c r="O2031" s="1">
        <v>40391</v>
      </c>
      <c r="P2031" t="s">
        <v>57</v>
      </c>
      <c r="Q2031">
        <v>2010</v>
      </c>
      <c r="R2031" t="s">
        <v>611</v>
      </c>
      <c r="S2031" t="s">
        <v>31</v>
      </c>
      <c r="T2031" t="s">
        <v>32</v>
      </c>
      <c r="U2031" t="s">
        <v>32</v>
      </c>
      <c r="V2031" t="s">
        <v>270</v>
      </c>
      <c r="W2031" t="s">
        <v>170</v>
      </c>
      <c r="X2031">
        <v>0.16820000000000002</v>
      </c>
      <c r="Y2031" t="s">
        <v>3469</v>
      </c>
      <c r="Z2031" t="s">
        <v>18454</v>
      </c>
      <c r="AA2031">
        <v>8</v>
      </c>
      <c r="AB2031" t="s">
        <v>18460</v>
      </c>
    </row>
    <row r="2032" spans="1:28" x14ac:dyDescent="0.3">
      <c r="A2032">
        <v>557710</v>
      </c>
      <c r="B2032">
        <v>718036</v>
      </c>
      <c r="C2032">
        <v>18800</v>
      </c>
      <c r="D2032">
        <v>18800</v>
      </c>
      <c r="E2032">
        <v>18725</v>
      </c>
      <c r="F2032">
        <v>60</v>
      </c>
      <c r="G2032">
        <v>0.19409999999999999</v>
      </c>
      <c r="H2032">
        <v>491.94</v>
      </c>
      <c r="I2032" t="s">
        <v>66</v>
      </c>
      <c r="J2032" t="s">
        <v>225</v>
      </c>
      <c r="K2032" t="s">
        <v>53</v>
      </c>
      <c r="L2032" t="s">
        <v>444</v>
      </c>
      <c r="M2032">
        <v>72000</v>
      </c>
      <c r="N2032" t="s">
        <v>28</v>
      </c>
      <c r="O2032" s="1">
        <v>40391</v>
      </c>
      <c r="P2032" t="s">
        <v>57</v>
      </c>
      <c r="Q2032">
        <v>2010</v>
      </c>
      <c r="R2032" t="s">
        <v>611</v>
      </c>
      <c r="S2032" t="s">
        <v>31</v>
      </c>
      <c r="T2032" t="s">
        <v>32</v>
      </c>
      <c r="U2032" t="s">
        <v>32</v>
      </c>
      <c r="V2032" t="s">
        <v>206</v>
      </c>
      <c r="W2032" t="s">
        <v>180</v>
      </c>
      <c r="X2032">
        <v>0.23329999999999998</v>
      </c>
      <c r="Y2032" t="s">
        <v>3469</v>
      </c>
      <c r="Z2032" t="s">
        <v>18454</v>
      </c>
      <c r="AA2032">
        <v>8</v>
      </c>
      <c r="AB2032" t="s">
        <v>18460</v>
      </c>
    </row>
    <row r="2033" spans="1:28" x14ac:dyDescent="0.3">
      <c r="A2033">
        <v>558608</v>
      </c>
      <c r="B2033">
        <v>719072</v>
      </c>
      <c r="C2033">
        <v>2400</v>
      </c>
      <c r="D2033">
        <v>2400</v>
      </c>
      <c r="E2033">
        <v>2400</v>
      </c>
      <c r="F2033">
        <v>60</v>
      </c>
      <c r="G2033">
        <v>0.15579999999999999</v>
      </c>
      <c r="H2033">
        <v>57.83</v>
      </c>
      <c r="I2033" t="s">
        <v>35</v>
      </c>
      <c r="J2033" t="s">
        <v>36</v>
      </c>
      <c r="K2033" t="s">
        <v>53</v>
      </c>
      <c r="L2033" t="s">
        <v>27</v>
      </c>
      <c r="M2033">
        <v>16008</v>
      </c>
      <c r="N2033" t="s">
        <v>37</v>
      </c>
      <c r="O2033" s="1">
        <v>40391</v>
      </c>
      <c r="P2033" t="s">
        <v>57</v>
      </c>
      <c r="Q2033">
        <v>2010</v>
      </c>
      <c r="R2033" t="s">
        <v>611</v>
      </c>
      <c r="S2033" t="s">
        <v>31</v>
      </c>
      <c r="T2033" t="s">
        <v>32</v>
      </c>
      <c r="U2033" t="s">
        <v>32</v>
      </c>
      <c r="V2033" t="s">
        <v>364</v>
      </c>
      <c r="W2033" t="s">
        <v>365</v>
      </c>
      <c r="X2033">
        <v>0.1079</v>
      </c>
      <c r="Y2033" t="s">
        <v>3469</v>
      </c>
      <c r="Z2033" t="s">
        <v>18454</v>
      </c>
      <c r="AA2033">
        <v>8</v>
      </c>
      <c r="AB2033" t="s">
        <v>18460</v>
      </c>
    </row>
    <row r="2034" spans="1:28" x14ac:dyDescent="0.3">
      <c r="A2034">
        <v>561487</v>
      </c>
      <c r="B2034">
        <v>722607</v>
      </c>
      <c r="C2034">
        <v>8400</v>
      </c>
      <c r="D2034">
        <v>8400</v>
      </c>
      <c r="E2034">
        <v>8350</v>
      </c>
      <c r="F2034">
        <v>60</v>
      </c>
      <c r="G2034">
        <v>0.16450000000000001</v>
      </c>
      <c r="H2034">
        <v>206.29</v>
      </c>
      <c r="I2034" t="s">
        <v>24</v>
      </c>
      <c r="J2034" t="s">
        <v>63</v>
      </c>
      <c r="K2034" t="s">
        <v>49</v>
      </c>
      <c r="L2034" t="s">
        <v>27</v>
      </c>
      <c r="M2034">
        <v>40800</v>
      </c>
      <c r="N2034" t="s">
        <v>28</v>
      </c>
      <c r="O2034" s="1">
        <v>40391</v>
      </c>
      <c r="P2034" t="s">
        <v>57</v>
      </c>
      <c r="Q2034">
        <v>2010</v>
      </c>
      <c r="R2034" t="s">
        <v>611</v>
      </c>
      <c r="S2034" t="s">
        <v>31</v>
      </c>
      <c r="T2034" t="s">
        <v>32</v>
      </c>
      <c r="U2034" t="s">
        <v>32</v>
      </c>
      <c r="V2034" t="s">
        <v>65</v>
      </c>
      <c r="W2034" t="s">
        <v>34</v>
      </c>
      <c r="X2034">
        <v>0.19879999999999998</v>
      </c>
      <c r="Y2034" t="s">
        <v>3469</v>
      </c>
      <c r="Z2034" t="s">
        <v>18454</v>
      </c>
      <c r="AA2034">
        <v>8</v>
      </c>
      <c r="AB2034" t="s">
        <v>18460</v>
      </c>
    </row>
    <row r="2035" spans="1:28" x14ac:dyDescent="0.3">
      <c r="A2035">
        <v>561595</v>
      </c>
      <c r="B2035">
        <v>722735</v>
      </c>
      <c r="C2035">
        <v>17500</v>
      </c>
      <c r="D2035">
        <v>17500</v>
      </c>
      <c r="E2035">
        <v>15975</v>
      </c>
      <c r="F2035">
        <v>60</v>
      </c>
      <c r="G2035">
        <v>0.1323</v>
      </c>
      <c r="H2035">
        <v>400.25</v>
      </c>
      <c r="I2035" t="s">
        <v>55</v>
      </c>
      <c r="J2035" t="s">
        <v>95</v>
      </c>
      <c r="K2035" t="s">
        <v>41</v>
      </c>
      <c r="L2035" t="s">
        <v>27</v>
      </c>
      <c r="M2035">
        <v>42000</v>
      </c>
      <c r="N2035" t="s">
        <v>28</v>
      </c>
      <c r="O2035" s="1">
        <v>40422</v>
      </c>
      <c r="P2035" t="s">
        <v>118</v>
      </c>
      <c r="Q2035">
        <v>2010</v>
      </c>
      <c r="R2035" t="s">
        <v>611</v>
      </c>
      <c r="S2035" t="s">
        <v>31</v>
      </c>
      <c r="T2035" t="s">
        <v>32</v>
      </c>
      <c r="U2035" t="s">
        <v>32</v>
      </c>
      <c r="V2035" t="s">
        <v>290</v>
      </c>
      <c r="W2035" t="s">
        <v>182</v>
      </c>
      <c r="X2035">
        <v>0.2303</v>
      </c>
      <c r="Y2035" t="s">
        <v>3469</v>
      </c>
      <c r="Z2035" t="s">
        <v>18454</v>
      </c>
      <c r="AA2035">
        <v>9</v>
      </c>
      <c r="AB2035" t="s">
        <v>18458</v>
      </c>
    </row>
    <row r="2036" spans="1:28" x14ac:dyDescent="0.3">
      <c r="A2036">
        <v>562418</v>
      </c>
      <c r="B2036">
        <v>723717</v>
      </c>
      <c r="C2036">
        <v>10000</v>
      </c>
      <c r="D2036">
        <v>10000</v>
      </c>
      <c r="E2036">
        <v>10000</v>
      </c>
      <c r="F2036">
        <v>60</v>
      </c>
      <c r="G2036">
        <v>0.16450000000000001</v>
      </c>
      <c r="H2036">
        <v>245.58</v>
      </c>
      <c r="I2036" t="s">
        <v>24</v>
      </c>
      <c r="J2036" t="s">
        <v>63</v>
      </c>
      <c r="K2036" t="s">
        <v>99</v>
      </c>
      <c r="L2036" t="s">
        <v>444</v>
      </c>
      <c r="M2036">
        <v>45000</v>
      </c>
      <c r="N2036" t="s">
        <v>50</v>
      </c>
      <c r="O2036" s="1">
        <v>40391</v>
      </c>
      <c r="P2036" t="s">
        <v>57</v>
      </c>
      <c r="Q2036">
        <v>2010</v>
      </c>
      <c r="R2036" t="s">
        <v>611</v>
      </c>
      <c r="S2036" t="s">
        <v>31</v>
      </c>
      <c r="T2036" t="s">
        <v>32</v>
      </c>
      <c r="U2036" t="s">
        <v>32</v>
      </c>
      <c r="V2036" t="s">
        <v>353</v>
      </c>
      <c r="W2036" t="s">
        <v>196</v>
      </c>
      <c r="X2036">
        <v>8.4499999999999992E-2</v>
      </c>
      <c r="Y2036" t="s">
        <v>3469</v>
      </c>
      <c r="Z2036" t="s">
        <v>18454</v>
      </c>
      <c r="AA2036">
        <v>8</v>
      </c>
      <c r="AB2036" t="s">
        <v>18460</v>
      </c>
    </row>
    <row r="2037" spans="1:28" x14ac:dyDescent="0.3">
      <c r="A2037">
        <v>568322</v>
      </c>
      <c r="B2037">
        <v>731125</v>
      </c>
      <c r="C2037">
        <v>7800</v>
      </c>
      <c r="D2037">
        <v>7800</v>
      </c>
      <c r="E2037">
        <v>7775</v>
      </c>
      <c r="F2037">
        <v>60</v>
      </c>
      <c r="G2037">
        <v>0.17560000000000001</v>
      </c>
      <c r="H2037">
        <v>196.21</v>
      </c>
      <c r="I2037" t="s">
        <v>24</v>
      </c>
      <c r="J2037" t="s">
        <v>93</v>
      </c>
      <c r="K2037" t="s">
        <v>53</v>
      </c>
      <c r="L2037" t="s">
        <v>27</v>
      </c>
      <c r="M2037">
        <v>47400</v>
      </c>
      <c r="N2037" t="s">
        <v>50</v>
      </c>
      <c r="O2037" s="1">
        <v>40391</v>
      </c>
      <c r="P2037" t="s">
        <v>57</v>
      </c>
      <c r="Q2037">
        <v>2010</v>
      </c>
      <c r="R2037" t="s">
        <v>611</v>
      </c>
      <c r="S2037" t="s">
        <v>31</v>
      </c>
      <c r="T2037" t="s">
        <v>32</v>
      </c>
      <c r="U2037" t="s">
        <v>32</v>
      </c>
      <c r="V2037" t="s">
        <v>506</v>
      </c>
      <c r="W2037" t="s">
        <v>161</v>
      </c>
      <c r="X2037">
        <v>0.22409999999999999</v>
      </c>
      <c r="Y2037" t="s">
        <v>3469</v>
      </c>
      <c r="Z2037" t="s">
        <v>18454</v>
      </c>
      <c r="AA2037">
        <v>8</v>
      </c>
      <c r="AB2037" t="s">
        <v>18460</v>
      </c>
    </row>
    <row r="2038" spans="1:28" x14ac:dyDescent="0.3">
      <c r="A2038">
        <v>569318</v>
      </c>
      <c r="B2038">
        <v>732379</v>
      </c>
      <c r="C2038">
        <v>4000</v>
      </c>
      <c r="D2038">
        <v>4000</v>
      </c>
      <c r="E2038">
        <v>4000</v>
      </c>
      <c r="F2038">
        <v>60</v>
      </c>
      <c r="G2038">
        <v>0.1595</v>
      </c>
      <c r="H2038">
        <v>97.17</v>
      </c>
      <c r="I2038" t="s">
        <v>35</v>
      </c>
      <c r="J2038" t="s">
        <v>112</v>
      </c>
      <c r="K2038" t="s">
        <v>53</v>
      </c>
      <c r="L2038" t="s">
        <v>587</v>
      </c>
      <c r="M2038">
        <v>15000</v>
      </c>
      <c r="N2038" t="s">
        <v>50</v>
      </c>
      <c r="O2038" s="1">
        <v>40391</v>
      </c>
      <c r="P2038" t="s">
        <v>57</v>
      </c>
      <c r="Q2038">
        <v>2010</v>
      </c>
      <c r="R2038" t="s">
        <v>611</v>
      </c>
      <c r="S2038" t="s">
        <v>31</v>
      </c>
      <c r="T2038" t="s">
        <v>32</v>
      </c>
      <c r="U2038" t="s">
        <v>32</v>
      </c>
      <c r="V2038" t="s">
        <v>481</v>
      </c>
      <c r="W2038" t="s">
        <v>267</v>
      </c>
      <c r="X2038">
        <v>3.6799999999999999E-2</v>
      </c>
      <c r="Y2038" t="s">
        <v>3469</v>
      </c>
      <c r="Z2038" t="s">
        <v>18454</v>
      </c>
      <c r="AA2038">
        <v>8</v>
      </c>
      <c r="AB2038" t="s">
        <v>18460</v>
      </c>
    </row>
    <row r="2039" spans="1:28" x14ac:dyDescent="0.3">
      <c r="A2039">
        <v>570482</v>
      </c>
      <c r="B2039">
        <v>733846</v>
      </c>
      <c r="C2039">
        <v>10000</v>
      </c>
      <c r="D2039">
        <v>10000</v>
      </c>
      <c r="E2039">
        <v>9750</v>
      </c>
      <c r="F2039">
        <v>60</v>
      </c>
      <c r="G2039">
        <v>0.1186</v>
      </c>
      <c r="H2039">
        <v>221.74</v>
      </c>
      <c r="I2039" t="s">
        <v>44</v>
      </c>
      <c r="J2039" t="s">
        <v>45</v>
      </c>
      <c r="K2039" t="s">
        <v>46</v>
      </c>
      <c r="L2039" t="s">
        <v>587</v>
      </c>
      <c r="M2039">
        <v>52000</v>
      </c>
      <c r="N2039" t="s">
        <v>50</v>
      </c>
      <c r="O2039" s="1">
        <v>40391</v>
      </c>
      <c r="P2039" t="s">
        <v>57</v>
      </c>
      <c r="Q2039">
        <v>2010</v>
      </c>
      <c r="R2039" t="s">
        <v>611</v>
      </c>
      <c r="S2039" t="s">
        <v>31</v>
      </c>
      <c r="T2039" t="s">
        <v>32</v>
      </c>
      <c r="U2039" t="s">
        <v>32</v>
      </c>
      <c r="V2039" t="s">
        <v>287</v>
      </c>
      <c r="W2039" t="s">
        <v>168</v>
      </c>
      <c r="X2039">
        <v>0.1777</v>
      </c>
      <c r="Y2039" t="s">
        <v>3469</v>
      </c>
      <c r="Z2039" t="s">
        <v>18454</v>
      </c>
      <c r="AA2039">
        <v>8</v>
      </c>
      <c r="AB2039" t="s">
        <v>18460</v>
      </c>
    </row>
    <row r="2040" spans="1:28" x14ac:dyDescent="0.3">
      <c r="A2040">
        <v>571729</v>
      </c>
      <c r="B2040">
        <v>735421</v>
      </c>
      <c r="C2040">
        <v>9800</v>
      </c>
      <c r="D2040">
        <v>9800</v>
      </c>
      <c r="E2040">
        <v>9670.64</v>
      </c>
      <c r="F2040">
        <v>60</v>
      </c>
      <c r="G2040">
        <v>0.16320000000000001</v>
      </c>
      <c r="H2040">
        <v>239.99</v>
      </c>
      <c r="I2040" t="s">
        <v>35</v>
      </c>
      <c r="J2040" t="s">
        <v>113</v>
      </c>
      <c r="K2040" t="s">
        <v>61</v>
      </c>
      <c r="L2040" t="s">
        <v>27</v>
      </c>
      <c r="M2040">
        <v>69000</v>
      </c>
      <c r="N2040" t="s">
        <v>37</v>
      </c>
      <c r="O2040" s="1">
        <v>40391</v>
      </c>
      <c r="P2040" t="s">
        <v>57</v>
      </c>
      <c r="Q2040">
        <v>2010</v>
      </c>
      <c r="R2040" t="s">
        <v>611</v>
      </c>
      <c r="S2040" t="s">
        <v>31</v>
      </c>
      <c r="T2040" t="s">
        <v>32</v>
      </c>
      <c r="U2040" t="s">
        <v>32</v>
      </c>
      <c r="V2040" t="s">
        <v>258</v>
      </c>
      <c r="W2040" t="s">
        <v>163</v>
      </c>
      <c r="X2040">
        <v>6.0199999999999997E-2</v>
      </c>
      <c r="Y2040" t="s">
        <v>3469</v>
      </c>
      <c r="Z2040" t="s">
        <v>18454</v>
      </c>
      <c r="AA2040">
        <v>8</v>
      </c>
      <c r="AB2040" t="s">
        <v>18460</v>
      </c>
    </row>
    <row r="2041" spans="1:28" x14ac:dyDescent="0.3">
      <c r="A2041">
        <v>574507</v>
      </c>
      <c r="B2041">
        <v>739065</v>
      </c>
      <c r="C2041">
        <v>12000</v>
      </c>
      <c r="D2041">
        <v>12000</v>
      </c>
      <c r="E2041">
        <v>11850</v>
      </c>
      <c r="F2041">
        <v>36</v>
      </c>
      <c r="G2041">
        <v>7.51E-2</v>
      </c>
      <c r="H2041">
        <v>373.33</v>
      </c>
      <c r="I2041" t="s">
        <v>39</v>
      </c>
      <c r="J2041" t="s">
        <v>40</v>
      </c>
      <c r="K2041" t="s">
        <v>49</v>
      </c>
      <c r="L2041" t="s">
        <v>587</v>
      </c>
      <c r="M2041">
        <v>75000</v>
      </c>
      <c r="N2041" t="s">
        <v>50</v>
      </c>
      <c r="O2041" s="1">
        <v>40422</v>
      </c>
      <c r="P2041" t="s">
        <v>118</v>
      </c>
      <c r="Q2041">
        <v>2010</v>
      </c>
      <c r="R2041" t="s">
        <v>611</v>
      </c>
      <c r="S2041" t="s">
        <v>31</v>
      </c>
      <c r="T2041" t="s">
        <v>32</v>
      </c>
      <c r="U2041" t="s">
        <v>32</v>
      </c>
      <c r="V2041" t="s">
        <v>259</v>
      </c>
      <c r="W2041" t="s">
        <v>236</v>
      </c>
      <c r="X2041">
        <v>9.7599999999999992E-2</v>
      </c>
      <c r="Y2041" t="s">
        <v>3469</v>
      </c>
      <c r="Z2041" t="s">
        <v>18454</v>
      </c>
      <c r="AA2041">
        <v>9</v>
      </c>
      <c r="AB2041" t="s">
        <v>18458</v>
      </c>
    </row>
    <row r="2042" spans="1:28" x14ac:dyDescent="0.3">
      <c r="A2042">
        <v>575569</v>
      </c>
      <c r="B2042">
        <v>740305</v>
      </c>
      <c r="C2042">
        <v>6075</v>
      </c>
      <c r="D2042">
        <v>6075</v>
      </c>
      <c r="E2042">
        <v>6075</v>
      </c>
      <c r="F2042">
        <v>60</v>
      </c>
      <c r="G2042">
        <v>0.1038</v>
      </c>
      <c r="H2042">
        <v>130.22</v>
      </c>
      <c r="I2042" t="s">
        <v>44</v>
      </c>
      <c r="J2042" t="s">
        <v>68</v>
      </c>
      <c r="K2042" t="s">
        <v>61</v>
      </c>
      <c r="L2042" t="s">
        <v>27</v>
      </c>
      <c r="M2042">
        <v>45000</v>
      </c>
      <c r="N2042" t="s">
        <v>50</v>
      </c>
      <c r="O2042" s="1">
        <v>40422</v>
      </c>
      <c r="P2042" t="s">
        <v>118</v>
      </c>
      <c r="Q2042">
        <v>2010</v>
      </c>
      <c r="R2042" t="s">
        <v>611</v>
      </c>
      <c r="S2042" t="s">
        <v>31</v>
      </c>
      <c r="T2042" t="s">
        <v>32</v>
      </c>
      <c r="U2042" t="s">
        <v>32</v>
      </c>
      <c r="V2042" t="s">
        <v>438</v>
      </c>
      <c r="W2042" t="s">
        <v>337</v>
      </c>
      <c r="X2042">
        <v>3.8900000000000004E-2</v>
      </c>
      <c r="Y2042" t="s">
        <v>3469</v>
      </c>
      <c r="Z2042" t="s">
        <v>18454</v>
      </c>
      <c r="AA2042">
        <v>9</v>
      </c>
      <c r="AB2042" t="s">
        <v>18458</v>
      </c>
    </row>
    <row r="2043" spans="1:28" x14ac:dyDescent="0.3">
      <c r="A2043">
        <v>575676</v>
      </c>
      <c r="B2043">
        <v>740425</v>
      </c>
      <c r="C2043">
        <v>16750</v>
      </c>
      <c r="D2043">
        <v>16750</v>
      </c>
      <c r="E2043">
        <v>16481.055110000001</v>
      </c>
      <c r="F2043">
        <v>60</v>
      </c>
      <c r="G2043">
        <v>0.16450000000000001</v>
      </c>
      <c r="H2043">
        <v>411.35</v>
      </c>
      <c r="I2043" t="s">
        <v>24</v>
      </c>
      <c r="J2043" t="s">
        <v>63</v>
      </c>
      <c r="K2043" t="s">
        <v>26</v>
      </c>
      <c r="L2043" t="s">
        <v>27</v>
      </c>
      <c r="M2043">
        <v>43867</v>
      </c>
      <c r="N2043" t="s">
        <v>50</v>
      </c>
      <c r="O2043" s="1">
        <v>40422</v>
      </c>
      <c r="P2043" t="s">
        <v>118</v>
      </c>
      <c r="Q2043">
        <v>2010</v>
      </c>
      <c r="R2043" t="s">
        <v>611</v>
      </c>
      <c r="S2043" t="s">
        <v>31</v>
      </c>
      <c r="T2043" t="s">
        <v>32</v>
      </c>
      <c r="U2043" t="s">
        <v>32</v>
      </c>
      <c r="V2043" t="s">
        <v>162</v>
      </c>
      <c r="W2043" t="s">
        <v>163</v>
      </c>
      <c r="X2043">
        <v>0.21609999999999999</v>
      </c>
      <c r="Y2043" t="s">
        <v>3469</v>
      </c>
      <c r="Z2043" t="s">
        <v>18454</v>
      </c>
      <c r="AA2043">
        <v>9</v>
      </c>
      <c r="AB2043" t="s">
        <v>18458</v>
      </c>
    </row>
    <row r="2044" spans="1:28" x14ac:dyDescent="0.3">
      <c r="A2044">
        <v>578510</v>
      </c>
      <c r="B2044">
        <v>740833</v>
      </c>
      <c r="C2044">
        <v>20000</v>
      </c>
      <c r="D2044">
        <v>20000</v>
      </c>
      <c r="E2044">
        <v>19875</v>
      </c>
      <c r="F2044">
        <v>36</v>
      </c>
      <c r="G2044">
        <v>0.11119999999999999</v>
      </c>
      <c r="H2044">
        <v>655.92</v>
      </c>
      <c r="I2044" t="s">
        <v>44</v>
      </c>
      <c r="J2044" t="s">
        <v>70</v>
      </c>
      <c r="K2044" t="s">
        <v>46</v>
      </c>
      <c r="L2044" t="s">
        <v>27</v>
      </c>
      <c r="M2044">
        <v>60000</v>
      </c>
      <c r="N2044" t="s">
        <v>50</v>
      </c>
      <c r="O2044" s="1">
        <v>40422</v>
      </c>
      <c r="P2044" t="s">
        <v>118</v>
      </c>
      <c r="Q2044">
        <v>2010</v>
      </c>
      <c r="R2044" t="s">
        <v>611</v>
      </c>
      <c r="S2044" t="s">
        <v>31</v>
      </c>
      <c r="T2044" t="s">
        <v>32</v>
      </c>
      <c r="U2044" t="s">
        <v>32</v>
      </c>
      <c r="V2044" t="s">
        <v>203</v>
      </c>
      <c r="W2044" t="s">
        <v>180</v>
      </c>
      <c r="X2044">
        <v>0.13900000000000001</v>
      </c>
      <c r="Y2044" t="s">
        <v>3469</v>
      </c>
      <c r="Z2044" t="s">
        <v>18454</v>
      </c>
      <c r="AA2044">
        <v>9</v>
      </c>
      <c r="AB2044" t="s">
        <v>18458</v>
      </c>
    </row>
    <row r="2045" spans="1:28" x14ac:dyDescent="0.3">
      <c r="A2045">
        <v>579451</v>
      </c>
      <c r="B2045">
        <v>744982</v>
      </c>
      <c r="C2045">
        <v>13000</v>
      </c>
      <c r="D2045">
        <v>13000</v>
      </c>
      <c r="E2045">
        <v>12900</v>
      </c>
      <c r="F2045">
        <v>60</v>
      </c>
      <c r="G2045">
        <v>0.1595</v>
      </c>
      <c r="H2045">
        <v>315.79000000000002</v>
      </c>
      <c r="I2045" t="s">
        <v>35</v>
      </c>
      <c r="J2045" t="s">
        <v>112</v>
      </c>
      <c r="K2045" t="s">
        <v>46</v>
      </c>
      <c r="L2045" t="s">
        <v>444</v>
      </c>
      <c r="M2045">
        <v>59800</v>
      </c>
      <c r="N2045" t="s">
        <v>50</v>
      </c>
      <c r="O2045" s="1">
        <v>40422</v>
      </c>
      <c r="P2045" t="s">
        <v>118</v>
      </c>
      <c r="Q2045">
        <v>2010</v>
      </c>
      <c r="R2045" t="s">
        <v>611</v>
      </c>
      <c r="S2045" t="s">
        <v>31</v>
      </c>
      <c r="T2045" t="s">
        <v>32</v>
      </c>
      <c r="U2045" t="s">
        <v>32</v>
      </c>
      <c r="V2045" t="s">
        <v>353</v>
      </c>
      <c r="W2045" t="s">
        <v>196</v>
      </c>
      <c r="X2045">
        <v>0.17199999999999999</v>
      </c>
      <c r="Y2045" t="s">
        <v>3469</v>
      </c>
      <c r="Z2045" t="s">
        <v>18454</v>
      </c>
      <c r="AA2045">
        <v>9</v>
      </c>
      <c r="AB2045" t="s">
        <v>18458</v>
      </c>
    </row>
    <row r="2046" spans="1:28" x14ac:dyDescent="0.3">
      <c r="A2046">
        <v>581288</v>
      </c>
      <c r="B2046">
        <v>747171</v>
      </c>
      <c r="C2046">
        <v>3000</v>
      </c>
      <c r="D2046">
        <v>3000</v>
      </c>
      <c r="E2046">
        <v>3000</v>
      </c>
      <c r="F2046">
        <v>36</v>
      </c>
      <c r="G2046">
        <v>0.13980000000000001</v>
      </c>
      <c r="H2046">
        <v>102.51</v>
      </c>
      <c r="I2046" t="s">
        <v>55</v>
      </c>
      <c r="J2046" t="s">
        <v>97</v>
      </c>
      <c r="K2046" t="s">
        <v>26</v>
      </c>
      <c r="L2046" t="s">
        <v>27</v>
      </c>
      <c r="M2046">
        <v>30000</v>
      </c>
      <c r="N2046" t="s">
        <v>28</v>
      </c>
      <c r="O2046" s="1">
        <v>40422</v>
      </c>
      <c r="P2046" t="s">
        <v>118</v>
      </c>
      <c r="Q2046">
        <v>2010</v>
      </c>
      <c r="R2046" t="s">
        <v>611</v>
      </c>
      <c r="S2046" t="s">
        <v>31</v>
      </c>
      <c r="T2046" t="s">
        <v>32</v>
      </c>
      <c r="U2046" t="s">
        <v>32</v>
      </c>
      <c r="V2046" t="s">
        <v>114</v>
      </c>
      <c r="W2046" t="s">
        <v>34</v>
      </c>
      <c r="X2046">
        <v>0.23960000000000001</v>
      </c>
      <c r="Y2046" t="s">
        <v>3469</v>
      </c>
      <c r="Z2046" t="s">
        <v>18454</v>
      </c>
      <c r="AA2046">
        <v>9</v>
      </c>
      <c r="AB2046" t="s">
        <v>18458</v>
      </c>
    </row>
    <row r="2047" spans="1:28" x14ac:dyDescent="0.3">
      <c r="A2047">
        <v>582374</v>
      </c>
      <c r="B2047">
        <v>748448</v>
      </c>
      <c r="C2047">
        <v>20000</v>
      </c>
      <c r="D2047">
        <v>20000</v>
      </c>
      <c r="E2047">
        <v>19550.02061</v>
      </c>
      <c r="F2047">
        <v>60</v>
      </c>
      <c r="G2047">
        <v>0.1323</v>
      </c>
      <c r="H2047">
        <v>457.42</v>
      </c>
      <c r="I2047" t="s">
        <v>55</v>
      </c>
      <c r="J2047" t="s">
        <v>95</v>
      </c>
      <c r="K2047" t="s">
        <v>41</v>
      </c>
      <c r="L2047" t="s">
        <v>444</v>
      </c>
      <c r="M2047">
        <v>70000</v>
      </c>
      <c r="N2047" t="s">
        <v>50</v>
      </c>
      <c r="O2047" s="1">
        <v>40422</v>
      </c>
      <c r="P2047" t="s">
        <v>118</v>
      </c>
      <c r="Q2047">
        <v>2010</v>
      </c>
      <c r="R2047" t="s">
        <v>611</v>
      </c>
      <c r="S2047" t="s">
        <v>31</v>
      </c>
      <c r="T2047" t="s">
        <v>32</v>
      </c>
      <c r="U2047" t="s">
        <v>32</v>
      </c>
      <c r="V2047" t="s">
        <v>155</v>
      </c>
      <c r="W2047" t="s">
        <v>138</v>
      </c>
      <c r="X2047">
        <v>0.1827</v>
      </c>
      <c r="Y2047" t="s">
        <v>3469</v>
      </c>
      <c r="Z2047" t="s">
        <v>18454</v>
      </c>
      <c r="AA2047">
        <v>9</v>
      </c>
      <c r="AB2047" t="s">
        <v>18458</v>
      </c>
    </row>
    <row r="2048" spans="1:28" x14ac:dyDescent="0.3">
      <c r="A2048">
        <v>585542</v>
      </c>
      <c r="B2048">
        <v>752318</v>
      </c>
      <c r="C2048">
        <v>10000</v>
      </c>
      <c r="D2048">
        <v>10000</v>
      </c>
      <c r="E2048">
        <v>9975</v>
      </c>
      <c r="F2048">
        <v>36</v>
      </c>
      <c r="G2048">
        <v>0.1472</v>
      </c>
      <c r="H2048">
        <v>345.29</v>
      </c>
      <c r="I2048" t="s">
        <v>55</v>
      </c>
      <c r="J2048" t="s">
        <v>127</v>
      </c>
      <c r="K2048" t="s">
        <v>49</v>
      </c>
      <c r="L2048" t="s">
        <v>444</v>
      </c>
      <c r="M2048">
        <v>80000</v>
      </c>
      <c r="N2048" t="s">
        <v>37</v>
      </c>
      <c r="O2048" s="1">
        <v>40422</v>
      </c>
      <c r="P2048" t="s">
        <v>118</v>
      </c>
      <c r="Q2048">
        <v>2010</v>
      </c>
      <c r="R2048" t="s">
        <v>611</v>
      </c>
      <c r="S2048" t="s">
        <v>31</v>
      </c>
      <c r="T2048" t="s">
        <v>32</v>
      </c>
      <c r="U2048" t="s">
        <v>32</v>
      </c>
      <c r="V2048" t="s">
        <v>499</v>
      </c>
      <c r="W2048" t="s">
        <v>194</v>
      </c>
      <c r="X2048">
        <v>0.1704</v>
      </c>
      <c r="Y2048" t="s">
        <v>3469</v>
      </c>
      <c r="Z2048" t="s">
        <v>18454</v>
      </c>
      <c r="AA2048">
        <v>9</v>
      </c>
      <c r="AB2048" t="s">
        <v>18458</v>
      </c>
    </row>
    <row r="2049" spans="1:28" x14ac:dyDescent="0.3">
      <c r="A2049">
        <v>586853</v>
      </c>
      <c r="B2049">
        <v>753892</v>
      </c>
      <c r="C2049">
        <v>1400</v>
      </c>
      <c r="D2049">
        <v>1400</v>
      </c>
      <c r="E2049">
        <v>1400</v>
      </c>
      <c r="F2049">
        <v>36</v>
      </c>
      <c r="G2049">
        <v>0.1149</v>
      </c>
      <c r="H2049">
        <v>46.16</v>
      </c>
      <c r="I2049" t="s">
        <v>44</v>
      </c>
      <c r="J2049" t="s">
        <v>91</v>
      </c>
      <c r="K2049" t="s">
        <v>53</v>
      </c>
      <c r="L2049" t="s">
        <v>27</v>
      </c>
      <c r="M2049">
        <v>41652</v>
      </c>
      <c r="N2049" t="s">
        <v>37</v>
      </c>
      <c r="O2049" s="1">
        <v>40422</v>
      </c>
      <c r="P2049" t="s">
        <v>118</v>
      </c>
      <c r="Q2049">
        <v>2010</v>
      </c>
      <c r="R2049" t="s">
        <v>611</v>
      </c>
      <c r="S2049" t="s">
        <v>31</v>
      </c>
      <c r="T2049" t="s">
        <v>32</v>
      </c>
      <c r="U2049" t="s">
        <v>32</v>
      </c>
      <c r="V2049" t="s">
        <v>121</v>
      </c>
      <c r="W2049" t="s">
        <v>34</v>
      </c>
      <c r="X2049">
        <v>0.1613</v>
      </c>
      <c r="Y2049" t="s">
        <v>3469</v>
      </c>
      <c r="Z2049" t="s">
        <v>18454</v>
      </c>
      <c r="AA2049">
        <v>9</v>
      </c>
      <c r="AB2049" t="s">
        <v>18458</v>
      </c>
    </row>
    <row r="2050" spans="1:28" x14ac:dyDescent="0.3">
      <c r="A2050">
        <v>587375</v>
      </c>
      <c r="B2050">
        <v>754627</v>
      </c>
      <c r="C2050">
        <v>15000</v>
      </c>
      <c r="D2050">
        <v>15000</v>
      </c>
      <c r="E2050">
        <v>14772.30989</v>
      </c>
      <c r="F2050">
        <v>60</v>
      </c>
      <c r="G2050">
        <v>0.17560000000000001</v>
      </c>
      <c r="H2050">
        <v>377.33</v>
      </c>
      <c r="I2050" t="s">
        <v>24</v>
      </c>
      <c r="J2050" t="s">
        <v>93</v>
      </c>
      <c r="K2050" t="s">
        <v>49</v>
      </c>
      <c r="L2050" t="s">
        <v>27</v>
      </c>
      <c r="M2050">
        <v>85000</v>
      </c>
      <c r="N2050" t="s">
        <v>50</v>
      </c>
      <c r="O2050" s="1">
        <v>40422</v>
      </c>
      <c r="P2050" t="s">
        <v>118</v>
      </c>
      <c r="Q2050">
        <v>2010</v>
      </c>
      <c r="R2050" t="s">
        <v>611</v>
      </c>
      <c r="S2050" t="s">
        <v>31</v>
      </c>
      <c r="T2050" t="s">
        <v>32</v>
      </c>
      <c r="U2050" t="s">
        <v>32</v>
      </c>
      <c r="V2050" t="s">
        <v>268</v>
      </c>
      <c r="W2050" t="s">
        <v>217</v>
      </c>
      <c r="X2050">
        <v>0.1585</v>
      </c>
      <c r="Y2050" t="s">
        <v>3469</v>
      </c>
      <c r="Z2050" t="s">
        <v>18454</v>
      </c>
      <c r="AA2050">
        <v>9</v>
      </c>
      <c r="AB2050" t="s">
        <v>18458</v>
      </c>
    </row>
    <row r="2051" spans="1:28" x14ac:dyDescent="0.3">
      <c r="A2051">
        <v>588267</v>
      </c>
      <c r="B2051">
        <v>755824</v>
      </c>
      <c r="C2051">
        <v>7200</v>
      </c>
      <c r="D2051">
        <v>7200</v>
      </c>
      <c r="E2051">
        <v>7075</v>
      </c>
      <c r="F2051">
        <v>36</v>
      </c>
      <c r="G2051">
        <v>0.1038</v>
      </c>
      <c r="H2051">
        <v>233.62</v>
      </c>
      <c r="I2051" t="s">
        <v>44</v>
      </c>
      <c r="J2051" t="s">
        <v>68</v>
      </c>
      <c r="K2051" t="s">
        <v>46</v>
      </c>
      <c r="L2051" t="s">
        <v>27</v>
      </c>
      <c r="M2051">
        <v>55700</v>
      </c>
      <c r="N2051" t="s">
        <v>37</v>
      </c>
      <c r="O2051" s="1">
        <v>40422</v>
      </c>
      <c r="P2051" t="s">
        <v>118</v>
      </c>
      <c r="Q2051">
        <v>2010</v>
      </c>
      <c r="R2051" t="s">
        <v>611</v>
      </c>
      <c r="S2051" t="s">
        <v>31</v>
      </c>
      <c r="T2051" t="s">
        <v>32</v>
      </c>
      <c r="U2051" t="s">
        <v>32</v>
      </c>
      <c r="V2051" t="s">
        <v>207</v>
      </c>
      <c r="W2051" t="s">
        <v>172</v>
      </c>
      <c r="X2051">
        <v>0.16500000000000001</v>
      </c>
      <c r="Y2051" t="s">
        <v>3469</v>
      </c>
      <c r="Z2051" t="s">
        <v>18454</v>
      </c>
      <c r="AA2051">
        <v>9</v>
      </c>
      <c r="AB2051" t="s">
        <v>18458</v>
      </c>
    </row>
    <row r="2052" spans="1:28" x14ac:dyDescent="0.3">
      <c r="A2052">
        <v>588455</v>
      </c>
      <c r="B2052">
        <v>756032</v>
      </c>
      <c r="C2052">
        <v>18000</v>
      </c>
      <c r="D2052">
        <v>18000</v>
      </c>
      <c r="E2052">
        <v>16000</v>
      </c>
      <c r="F2052">
        <v>60</v>
      </c>
      <c r="G2052">
        <v>0.1149</v>
      </c>
      <c r="H2052">
        <v>395.78</v>
      </c>
      <c r="I2052" t="s">
        <v>44</v>
      </c>
      <c r="J2052" t="s">
        <v>91</v>
      </c>
      <c r="K2052" t="s">
        <v>61</v>
      </c>
      <c r="L2052" t="s">
        <v>444</v>
      </c>
      <c r="M2052">
        <v>54000</v>
      </c>
      <c r="N2052" t="s">
        <v>50</v>
      </c>
      <c r="O2052" s="1">
        <v>40422</v>
      </c>
      <c r="P2052" t="s">
        <v>118</v>
      </c>
      <c r="Q2052">
        <v>2010</v>
      </c>
      <c r="R2052" t="s">
        <v>611</v>
      </c>
      <c r="S2052" t="s">
        <v>31</v>
      </c>
      <c r="T2052" t="s">
        <v>32</v>
      </c>
      <c r="U2052" t="s">
        <v>32</v>
      </c>
      <c r="V2052" t="s">
        <v>335</v>
      </c>
      <c r="W2052" t="s">
        <v>200</v>
      </c>
      <c r="X2052">
        <v>0.19039999999999999</v>
      </c>
      <c r="Y2052" t="s">
        <v>3469</v>
      </c>
      <c r="Z2052" t="s">
        <v>18454</v>
      </c>
      <c r="AA2052">
        <v>9</v>
      </c>
      <c r="AB2052" t="s">
        <v>18458</v>
      </c>
    </row>
    <row r="2053" spans="1:28" x14ac:dyDescent="0.3">
      <c r="A2053">
        <v>589107</v>
      </c>
      <c r="B2053">
        <v>756799</v>
      </c>
      <c r="C2053">
        <v>18250</v>
      </c>
      <c r="D2053">
        <v>18250</v>
      </c>
      <c r="E2053">
        <v>18027.229640000001</v>
      </c>
      <c r="F2053">
        <v>60</v>
      </c>
      <c r="G2053">
        <v>0.1323</v>
      </c>
      <c r="H2053">
        <v>417.4</v>
      </c>
      <c r="I2053" t="s">
        <v>55</v>
      </c>
      <c r="J2053" t="s">
        <v>95</v>
      </c>
      <c r="K2053" t="s">
        <v>88</v>
      </c>
      <c r="L2053" t="s">
        <v>27</v>
      </c>
      <c r="M2053">
        <v>29784</v>
      </c>
      <c r="N2053" t="s">
        <v>37</v>
      </c>
      <c r="O2053" s="1">
        <v>40422</v>
      </c>
      <c r="P2053" t="s">
        <v>118</v>
      </c>
      <c r="Q2053">
        <v>2010</v>
      </c>
      <c r="R2053" t="s">
        <v>611</v>
      </c>
      <c r="S2053" t="s">
        <v>31</v>
      </c>
      <c r="T2053" t="s">
        <v>32</v>
      </c>
      <c r="U2053" t="s">
        <v>32</v>
      </c>
      <c r="V2053" t="s">
        <v>169</v>
      </c>
      <c r="W2053" t="s">
        <v>170</v>
      </c>
      <c r="X2053">
        <v>0.1265</v>
      </c>
      <c r="Y2053" t="s">
        <v>3469</v>
      </c>
      <c r="Z2053" t="s">
        <v>18454</v>
      </c>
      <c r="AA2053">
        <v>9</v>
      </c>
      <c r="AB2053" t="s">
        <v>18458</v>
      </c>
    </row>
    <row r="2054" spans="1:28" x14ac:dyDescent="0.3">
      <c r="A2054">
        <v>589730</v>
      </c>
      <c r="B2054">
        <v>757549</v>
      </c>
      <c r="C2054">
        <v>24000</v>
      </c>
      <c r="D2054">
        <v>24000</v>
      </c>
      <c r="E2054">
        <v>23689.88639</v>
      </c>
      <c r="F2054">
        <v>60</v>
      </c>
      <c r="G2054">
        <v>0.17560000000000001</v>
      </c>
      <c r="H2054">
        <v>603.72</v>
      </c>
      <c r="I2054" t="s">
        <v>24</v>
      </c>
      <c r="J2054" t="s">
        <v>93</v>
      </c>
      <c r="K2054" t="s">
        <v>61</v>
      </c>
      <c r="L2054" t="s">
        <v>444</v>
      </c>
      <c r="M2054">
        <v>96000</v>
      </c>
      <c r="N2054" t="s">
        <v>50</v>
      </c>
      <c r="O2054" s="1">
        <v>40452</v>
      </c>
      <c r="P2054" t="s">
        <v>129</v>
      </c>
      <c r="Q2054">
        <v>2010</v>
      </c>
      <c r="R2054" t="s">
        <v>611</v>
      </c>
      <c r="S2054" t="s">
        <v>31</v>
      </c>
      <c r="T2054" t="s">
        <v>32</v>
      </c>
      <c r="U2054" t="s">
        <v>32</v>
      </c>
      <c r="V2054" t="s">
        <v>150</v>
      </c>
      <c r="W2054" t="s">
        <v>138</v>
      </c>
      <c r="X2054">
        <v>0.17449999999999999</v>
      </c>
      <c r="Y2054" t="s">
        <v>3469</v>
      </c>
      <c r="Z2054" t="s">
        <v>18450</v>
      </c>
      <c r="AA2054">
        <v>10</v>
      </c>
      <c r="AB2054" t="s">
        <v>18459</v>
      </c>
    </row>
    <row r="2055" spans="1:28" x14ac:dyDescent="0.3">
      <c r="A2055">
        <v>590333</v>
      </c>
      <c r="B2055">
        <v>758307</v>
      </c>
      <c r="C2055">
        <v>20000</v>
      </c>
      <c r="D2055">
        <v>20000</v>
      </c>
      <c r="E2055">
        <v>20000</v>
      </c>
      <c r="F2055">
        <v>60</v>
      </c>
      <c r="G2055">
        <v>0.20899999999999999</v>
      </c>
      <c r="H2055">
        <v>539.95000000000005</v>
      </c>
      <c r="I2055" t="s">
        <v>115</v>
      </c>
      <c r="J2055" t="s">
        <v>240</v>
      </c>
      <c r="K2055" t="s">
        <v>53</v>
      </c>
      <c r="L2055" t="s">
        <v>444</v>
      </c>
      <c r="M2055">
        <v>69000</v>
      </c>
      <c r="N2055" t="s">
        <v>50</v>
      </c>
      <c r="O2055" s="1">
        <v>40452</v>
      </c>
      <c r="P2055" t="s">
        <v>129</v>
      </c>
      <c r="Q2055">
        <v>2010</v>
      </c>
      <c r="R2055" t="s">
        <v>611</v>
      </c>
      <c r="S2055" t="s">
        <v>31</v>
      </c>
      <c r="T2055" t="s">
        <v>32</v>
      </c>
      <c r="U2055" t="s">
        <v>32</v>
      </c>
      <c r="V2055" t="s">
        <v>312</v>
      </c>
      <c r="W2055" t="s">
        <v>238</v>
      </c>
      <c r="X2055">
        <v>0.21719999999999998</v>
      </c>
      <c r="Y2055" t="s">
        <v>3469</v>
      </c>
      <c r="Z2055" t="s">
        <v>18450</v>
      </c>
      <c r="AA2055">
        <v>10</v>
      </c>
      <c r="AB2055" t="s">
        <v>18459</v>
      </c>
    </row>
    <row r="2056" spans="1:28" x14ac:dyDescent="0.3">
      <c r="A2056">
        <v>590769</v>
      </c>
      <c r="B2056">
        <v>758818</v>
      </c>
      <c r="C2056">
        <v>12000</v>
      </c>
      <c r="D2056">
        <v>12000</v>
      </c>
      <c r="E2056">
        <v>11875</v>
      </c>
      <c r="F2056">
        <v>36</v>
      </c>
      <c r="G2056">
        <v>7.8799999999999995E-2</v>
      </c>
      <c r="H2056">
        <v>375.38</v>
      </c>
      <c r="I2056" t="s">
        <v>39</v>
      </c>
      <c r="J2056" t="s">
        <v>87</v>
      </c>
      <c r="K2056" t="s">
        <v>61</v>
      </c>
      <c r="L2056" t="s">
        <v>444</v>
      </c>
      <c r="M2056">
        <v>26004</v>
      </c>
      <c r="N2056" t="s">
        <v>50</v>
      </c>
      <c r="O2056" s="1">
        <v>40452</v>
      </c>
      <c r="P2056" t="s">
        <v>129</v>
      </c>
      <c r="Q2056">
        <v>2010</v>
      </c>
      <c r="R2056" t="s">
        <v>611</v>
      </c>
      <c r="S2056" t="s">
        <v>31</v>
      </c>
      <c r="T2056" t="s">
        <v>32</v>
      </c>
      <c r="U2056" t="s">
        <v>32</v>
      </c>
      <c r="V2056" t="s">
        <v>263</v>
      </c>
      <c r="W2056" t="s">
        <v>264</v>
      </c>
      <c r="X2056">
        <v>7.3399999999999993E-2</v>
      </c>
      <c r="Y2056" t="s">
        <v>3469</v>
      </c>
      <c r="Z2056" t="s">
        <v>18450</v>
      </c>
      <c r="AA2056">
        <v>10</v>
      </c>
      <c r="AB2056" t="s">
        <v>18459</v>
      </c>
    </row>
    <row r="2057" spans="1:28" x14ac:dyDescent="0.3">
      <c r="A2057">
        <v>591989</v>
      </c>
      <c r="B2057">
        <v>760335</v>
      </c>
      <c r="C2057">
        <v>7750</v>
      </c>
      <c r="D2057">
        <v>7750</v>
      </c>
      <c r="E2057">
        <v>7746.2511400000003</v>
      </c>
      <c r="F2057">
        <v>36</v>
      </c>
      <c r="G2057">
        <v>7.51E-2</v>
      </c>
      <c r="H2057">
        <v>241.11</v>
      </c>
      <c r="I2057" t="s">
        <v>39</v>
      </c>
      <c r="J2057" t="s">
        <v>40</v>
      </c>
      <c r="K2057" t="s">
        <v>26</v>
      </c>
      <c r="L2057" t="s">
        <v>444</v>
      </c>
      <c r="M2057">
        <v>21424</v>
      </c>
      <c r="N2057" t="s">
        <v>50</v>
      </c>
      <c r="O2057" s="1">
        <v>40452</v>
      </c>
      <c r="P2057" t="s">
        <v>129</v>
      </c>
      <c r="Q2057">
        <v>2010</v>
      </c>
      <c r="R2057" t="s">
        <v>611</v>
      </c>
      <c r="S2057" t="s">
        <v>31</v>
      </c>
      <c r="T2057" t="s">
        <v>32</v>
      </c>
      <c r="U2057" t="s">
        <v>32</v>
      </c>
      <c r="V2057" t="s">
        <v>47</v>
      </c>
      <c r="W2057" t="s">
        <v>34</v>
      </c>
      <c r="X2057">
        <v>0.2324</v>
      </c>
      <c r="Y2057" t="s">
        <v>3469</v>
      </c>
      <c r="Z2057" t="s">
        <v>18450</v>
      </c>
      <c r="AA2057">
        <v>10</v>
      </c>
      <c r="AB2057" t="s">
        <v>18459</v>
      </c>
    </row>
    <row r="2058" spans="1:28" x14ac:dyDescent="0.3">
      <c r="A2058">
        <v>592953</v>
      </c>
      <c r="B2058">
        <v>761487</v>
      </c>
      <c r="C2058">
        <v>10000</v>
      </c>
      <c r="D2058">
        <v>10000</v>
      </c>
      <c r="E2058">
        <v>9975</v>
      </c>
      <c r="F2058">
        <v>60</v>
      </c>
      <c r="G2058">
        <v>0.19040000000000001</v>
      </c>
      <c r="H2058">
        <v>259.63</v>
      </c>
      <c r="I2058" t="s">
        <v>66</v>
      </c>
      <c r="J2058" t="s">
        <v>96</v>
      </c>
      <c r="K2058" t="s">
        <v>46</v>
      </c>
      <c r="L2058" t="s">
        <v>27</v>
      </c>
      <c r="M2058">
        <v>58000</v>
      </c>
      <c r="N2058" t="s">
        <v>28</v>
      </c>
      <c r="O2058" s="1">
        <v>40452</v>
      </c>
      <c r="P2058" t="s">
        <v>129</v>
      </c>
      <c r="Q2058">
        <v>2010</v>
      </c>
      <c r="R2058" t="s">
        <v>611</v>
      </c>
      <c r="S2058" t="s">
        <v>31</v>
      </c>
      <c r="T2058" t="s">
        <v>32</v>
      </c>
      <c r="U2058" t="s">
        <v>32</v>
      </c>
      <c r="V2058" t="s">
        <v>201</v>
      </c>
      <c r="W2058" t="s">
        <v>163</v>
      </c>
      <c r="X2058">
        <v>0.15429999999999999</v>
      </c>
      <c r="Y2058" t="s">
        <v>3469</v>
      </c>
      <c r="Z2058" t="s">
        <v>18450</v>
      </c>
      <c r="AA2058">
        <v>10</v>
      </c>
      <c r="AB2058" t="s">
        <v>18459</v>
      </c>
    </row>
    <row r="2059" spans="1:28" x14ac:dyDescent="0.3">
      <c r="A2059">
        <v>593420</v>
      </c>
      <c r="B2059">
        <v>762092</v>
      </c>
      <c r="C2059">
        <v>8000</v>
      </c>
      <c r="D2059">
        <v>8000</v>
      </c>
      <c r="E2059">
        <v>7975</v>
      </c>
      <c r="F2059">
        <v>60</v>
      </c>
      <c r="G2059">
        <v>0.1149</v>
      </c>
      <c r="H2059">
        <v>175.91</v>
      </c>
      <c r="I2059" t="s">
        <v>44</v>
      </c>
      <c r="J2059" t="s">
        <v>91</v>
      </c>
      <c r="K2059" t="s">
        <v>99</v>
      </c>
      <c r="L2059" t="s">
        <v>444</v>
      </c>
      <c r="M2059">
        <v>73716</v>
      </c>
      <c r="N2059" t="s">
        <v>28</v>
      </c>
      <c r="O2059" s="1">
        <v>40452</v>
      </c>
      <c r="P2059" t="s">
        <v>129</v>
      </c>
      <c r="Q2059">
        <v>2010</v>
      </c>
      <c r="R2059" t="s">
        <v>611</v>
      </c>
      <c r="S2059" t="s">
        <v>31</v>
      </c>
      <c r="T2059" t="s">
        <v>32</v>
      </c>
      <c r="U2059" t="s">
        <v>32</v>
      </c>
      <c r="V2059" t="s">
        <v>33</v>
      </c>
      <c r="W2059" t="s">
        <v>34</v>
      </c>
      <c r="X2059">
        <v>0.1641</v>
      </c>
      <c r="Y2059" t="s">
        <v>3469</v>
      </c>
      <c r="Z2059" t="s">
        <v>18450</v>
      </c>
      <c r="AA2059">
        <v>10</v>
      </c>
      <c r="AB2059" t="s">
        <v>18459</v>
      </c>
    </row>
    <row r="2060" spans="1:28" x14ac:dyDescent="0.3">
      <c r="A2060">
        <v>595047</v>
      </c>
      <c r="B2060">
        <v>764031</v>
      </c>
      <c r="C2060">
        <v>20000</v>
      </c>
      <c r="D2060">
        <v>13050</v>
      </c>
      <c r="E2060">
        <v>13050</v>
      </c>
      <c r="F2060">
        <v>60</v>
      </c>
      <c r="G2060">
        <v>9.9900000000000003E-2</v>
      </c>
      <c r="H2060">
        <v>277.20999999999998</v>
      </c>
      <c r="I2060" t="s">
        <v>44</v>
      </c>
      <c r="J2060" t="s">
        <v>91</v>
      </c>
      <c r="K2060" t="s">
        <v>61</v>
      </c>
      <c r="L2060" t="s">
        <v>444</v>
      </c>
      <c r="M2060">
        <v>55000</v>
      </c>
      <c r="N2060" t="s">
        <v>50</v>
      </c>
      <c r="O2060" s="1">
        <v>40483</v>
      </c>
      <c r="P2060" t="s">
        <v>128</v>
      </c>
      <c r="Q2060">
        <v>2010</v>
      </c>
      <c r="R2060" t="s">
        <v>611</v>
      </c>
      <c r="S2060" t="s">
        <v>31</v>
      </c>
      <c r="T2060" t="s">
        <v>32</v>
      </c>
      <c r="U2060" t="s">
        <v>32</v>
      </c>
      <c r="V2060" t="s">
        <v>74</v>
      </c>
      <c r="W2060" t="s">
        <v>34</v>
      </c>
      <c r="X2060">
        <v>0.2145</v>
      </c>
      <c r="Y2060" t="s">
        <v>3469</v>
      </c>
      <c r="Z2060" t="s">
        <v>18450</v>
      </c>
      <c r="AA2060">
        <v>11</v>
      </c>
      <c r="AB2060" t="s">
        <v>18451</v>
      </c>
    </row>
    <row r="2061" spans="1:28" x14ac:dyDescent="0.3">
      <c r="A2061">
        <v>596450</v>
      </c>
      <c r="B2061">
        <v>765671</v>
      </c>
      <c r="C2061">
        <v>2000</v>
      </c>
      <c r="D2061">
        <v>2000</v>
      </c>
      <c r="E2061">
        <v>2000</v>
      </c>
      <c r="F2061">
        <v>60</v>
      </c>
      <c r="G2061">
        <v>0.16320000000000001</v>
      </c>
      <c r="H2061">
        <v>48.98</v>
      </c>
      <c r="I2061" t="s">
        <v>35</v>
      </c>
      <c r="J2061" t="s">
        <v>113</v>
      </c>
      <c r="K2061" t="s">
        <v>49</v>
      </c>
      <c r="L2061" t="s">
        <v>27</v>
      </c>
      <c r="M2061">
        <v>42000</v>
      </c>
      <c r="N2061" t="s">
        <v>37</v>
      </c>
      <c r="O2061" s="1">
        <v>40452</v>
      </c>
      <c r="P2061" t="s">
        <v>129</v>
      </c>
      <c r="Q2061">
        <v>2010</v>
      </c>
      <c r="R2061" t="s">
        <v>611</v>
      </c>
      <c r="S2061" t="s">
        <v>31</v>
      </c>
      <c r="T2061" t="s">
        <v>32</v>
      </c>
      <c r="U2061" t="s">
        <v>32</v>
      </c>
      <c r="V2061" t="s">
        <v>389</v>
      </c>
      <c r="W2061" t="s">
        <v>176</v>
      </c>
      <c r="X2061">
        <v>0.24199999999999999</v>
      </c>
      <c r="Y2061" t="s">
        <v>3469</v>
      </c>
      <c r="Z2061" t="s">
        <v>18450</v>
      </c>
      <c r="AA2061">
        <v>10</v>
      </c>
      <c r="AB2061" t="s">
        <v>18459</v>
      </c>
    </row>
    <row r="2062" spans="1:28" x14ac:dyDescent="0.3">
      <c r="A2062">
        <v>596772</v>
      </c>
      <c r="B2062">
        <v>766048</v>
      </c>
      <c r="C2062">
        <v>25000</v>
      </c>
      <c r="D2062">
        <v>25000</v>
      </c>
      <c r="E2062">
        <v>24900</v>
      </c>
      <c r="F2062">
        <v>60</v>
      </c>
      <c r="G2062">
        <v>0.17560000000000001</v>
      </c>
      <c r="H2062">
        <v>628.87</v>
      </c>
      <c r="I2062" t="s">
        <v>24</v>
      </c>
      <c r="J2062" t="s">
        <v>93</v>
      </c>
      <c r="K2062" t="s">
        <v>49</v>
      </c>
      <c r="L2062" t="s">
        <v>444</v>
      </c>
      <c r="M2062">
        <v>154000</v>
      </c>
      <c r="N2062" t="s">
        <v>50</v>
      </c>
      <c r="O2062" s="1">
        <v>40452</v>
      </c>
      <c r="P2062" t="s">
        <v>129</v>
      </c>
      <c r="Q2062">
        <v>2010</v>
      </c>
      <c r="R2062" t="s">
        <v>611</v>
      </c>
      <c r="S2062" t="s">
        <v>31</v>
      </c>
      <c r="T2062" t="s">
        <v>32</v>
      </c>
      <c r="U2062" t="s">
        <v>32</v>
      </c>
      <c r="V2062" t="s">
        <v>183</v>
      </c>
      <c r="W2062" t="s">
        <v>184</v>
      </c>
      <c r="X2062">
        <v>0.13570000000000002</v>
      </c>
      <c r="Y2062" t="s">
        <v>3469</v>
      </c>
      <c r="Z2062" t="s">
        <v>18450</v>
      </c>
      <c r="AA2062">
        <v>10</v>
      </c>
      <c r="AB2062" t="s">
        <v>18459</v>
      </c>
    </row>
    <row r="2063" spans="1:28" x14ac:dyDescent="0.3">
      <c r="A2063">
        <v>596926</v>
      </c>
      <c r="B2063">
        <v>766230</v>
      </c>
      <c r="C2063">
        <v>1500</v>
      </c>
      <c r="D2063">
        <v>1500</v>
      </c>
      <c r="E2063">
        <v>1500</v>
      </c>
      <c r="F2063">
        <v>36</v>
      </c>
      <c r="G2063">
        <v>0.1186</v>
      </c>
      <c r="H2063">
        <v>49.73</v>
      </c>
      <c r="I2063" t="s">
        <v>44</v>
      </c>
      <c r="J2063" t="s">
        <v>45</v>
      </c>
      <c r="K2063" t="s">
        <v>41</v>
      </c>
      <c r="L2063" t="s">
        <v>27</v>
      </c>
      <c r="M2063">
        <v>24000</v>
      </c>
      <c r="N2063" t="s">
        <v>28</v>
      </c>
      <c r="O2063" s="1">
        <v>40452</v>
      </c>
      <c r="P2063" t="s">
        <v>129</v>
      </c>
      <c r="Q2063">
        <v>2010</v>
      </c>
      <c r="R2063" t="s">
        <v>611</v>
      </c>
      <c r="S2063" t="s">
        <v>31</v>
      </c>
      <c r="T2063" t="s">
        <v>32</v>
      </c>
      <c r="U2063" t="s">
        <v>32</v>
      </c>
      <c r="V2063" t="s">
        <v>42</v>
      </c>
      <c r="W2063" t="s">
        <v>34</v>
      </c>
      <c r="X2063">
        <v>0.14800000000000002</v>
      </c>
      <c r="Y2063" t="s">
        <v>3469</v>
      </c>
      <c r="Z2063" t="s">
        <v>18450</v>
      </c>
      <c r="AA2063">
        <v>10</v>
      </c>
      <c r="AB2063" t="s">
        <v>18459</v>
      </c>
    </row>
    <row r="2064" spans="1:28" x14ac:dyDescent="0.3">
      <c r="A2064">
        <v>599432</v>
      </c>
      <c r="B2064">
        <v>769371</v>
      </c>
      <c r="C2064">
        <v>15000</v>
      </c>
      <c r="D2064">
        <v>15000</v>
      </c>
      <c r="E2064">
        <v>14725</v>
      </c>
      <c r="F2064">
        <v>60</v>
      </c>
      <c r="G2064">
        <v>0.1186</v>
      </c>
      <c r="H2064">
        <v>332.61</v>
      </c>
      <c r="I2064" t="s">
        <v>44</v>
      </c>
      <c r="J2064" t="s">
        <v>45</v>
      </c>
      <c r="K2064" t="s">
        <v>59</v>
      </c>
      <c r="L2064" t="s">
        <v>444</v>
      </c>
      <c r="M2064">
        <v>79000</v>
      </c>
      <c r="N2064" t="s">
        <v>50</v>
      </c>
      <c r="O2064" s="1">
        <v>40452</v>
      </c>
      <c r="P2064" t="s">
        <v>129</v>
      </c>
      <c r="Q2064">
        <v>2010</v>
      </c>
      <c r="R2064" t="s">
        <v>611</v>
      </c>
      <c r="S2064" t="s">
        <v>31</v>
      </c>
      <c r="T2064" t="s">
        <v>32</v>
      </c>
      <c r="U2064" t="s">
        <v>32</v>
      </c>
      <c r="V2064" t="s">
        <v>574</v>
      </c>
      <c r="W2064" t="s">
        <v>196</v>
      </c>
      <c r="X2064">
        <v>5.0900000000000001E-2</v>
      </c>
      <c r="Y2064" t="s">
        <v>3469</v>
      </c>
      <c r="Z2064" t="s">
        <v>18450</v>
      </c>
      <c r="AA2064">
        <v>10</v>
      </c>
      <c r="AB2064" t="s">
        <v>18459</v>
      </c>
    </row>
    <row r="2065" spans="1:28" x14ac:dyDescent="0.3">
      <c r="A2065">
        <v>601724</v>
      </c>
      <c r="B2065">
        <v>772091</v>
      </c>
      <c r="C2065">
        <v>7000</v>
      </c>
      <c r="D2065">
        <v>7000</v>
      </c>
      <c r="E2065">
        <v>6777.5780480000003</v>
      </c>
      <c r="F2065">
        <v>60</v>
      </c>
      <c r="G2065">
        <v>9.6199999999999994E-2</v>
      </c>
      <c r="H2065">
        <v>147.43</v>
      </c>
      <c r="I2065" t="s">
        <v>44</v>
      </c>
      <c r="J2065" t="s">
        <v>70</v>
      </c>
      <c r="K2065" t="s">
        <v>88</v>
      </c>
      <c r="L2065" t="s">
        <v>587</v>
      </c>
      <c r="M2065">
        <v>19200</v>
      </c>
      <c r="N2065" t="s">
        <v>28</v>
      </c>
      <c r="O2065" s="1">
        <v>40452</v>
      </c>
      <c r="P2065" t="s">
        <v>129</v>
      </c>
      <c r="Q2065">
        <v>2010</v>
      </c>
      <c r="R2065" t="s">
        <v>611</v>
      </c>
      <c r="S2065" t="s">
        <v>31</v>
      </c>
      <c r="T2065" t="s">
        <v>32</v>
      </c>
      <c r="U2065" t="s">
        <v>32</v>
      </c>
      <c r="V2065" t="s">
        <v>655</v>
      </c>
      <c r="W2065" t="s">
        <v>365</v>
      </c>
      <c r="X2065">
        <v>7.400000000000001E-2</v>
      </c>
      <c r="Y2065" t="s">
        <v>3469</v>
      </c>
      <c r="Z2065" t="s">
        <v>18450</v>
      </c>
      <c r="AA2065">
        <v>10</v>
      </c>
      <c r="AB2065" t="s">
        <v>18459</v>
      </c>
    </row>
    <row r="2066" spans="1:28" x14ac:dyDescent="0.3">
      <c r="A2066">
        <v>602129</v>
      </c>
      <c r="B2066">
        <v>772599</v>
      </c>
      <c r="C2066">
        <v>6500</v>
      </c>
      <c r="D2066">
        <v>6500</v>
      </c>
      <c r="E2066">
        <v>6496.8160310000003</v>
      </c>
      <c r="F2066">
        <v>36</v>
      </c>
      <c r="G2066">
        <v>5.79E-2</v>
      </c>
      <c r="H2066">
        <v>197.13</v>
      </c>
      <c r="I2066" t="s">
        <v>39</v>
      </c>
      <c r="J2066" t="s">
        <v>81</v>
      </c>
      <c r="K2066" t="s">
        <v>46</v>
      </c>
      <c r="L2066" t="s">
        <v>444</v>
      </c>
      <c r="M2066">
        <v>66000</v>
      </c>
      <c r="N2066" t="s">
        <v>28</v>
      </c>
      <c r="O2066" s="1">
        <v>40452</v>
      </c>
      <c r="P2066" t="s">
        <v>129</v>
      </c>
      <c r="Q2066">
        <v>2010</v>
      </c>
      <c r="R2066" t="s">
        <v>611</v>
      </c>
      <c r="S2066" t="s">
        <v>31</v>
      </c>
      <c r="T2066" t="s">
        <v>32</v>
      </c>
      <c r="U2066" t="s">
        <v>32</v>
      </c>
      <c r="V2066" t="s">
        <v>477</v>
      </c>
      <c r="W2066" t="s">
        <v>236</v>
      </c>
      <c r="X2066">
        <v>4.5599999999999995E-2</v>
      </c>
      <c r="Y2066" t="s">
        <v>3469</v>
      </c>
      <c r="Z2066" t="s">
        <v>18450</v>
      </c>
      <c r="AA2066">
        <v>10</v>
      </c>
      <c r="AB2066" t="s">
        <v>18459</v>
      </c>
    </row>
    <row r="2067" spans="1:28" x14ac:dyDescent="0.3">
      <c r="A2067">
        <v>602707</v>
      </c>
      <c r="B2067">
        <v>773310</v>
      </c>
      <c r="C2067">
        <v>16000</v>
      </c>
      <c r="D2067">
        <v>16000</v>
      </c>
      <c r="E2067">
        <v>15875</v>
      </c>
      <c r="F2067">
        <v>60</v>
      </c>
      <c r="G2067">
        <v>0.152</v>
      </c>
      <c r="H2067">
        <v>382.33</v>
      </c>
      <c r="I2067" t="s">
        <v>35</v>
      </c>
      <c r="J2067" t="s">
        <v>112</v>
      </c>
      <c r="K2067" t="s">
        <v>53</v>
      </c>
      <c r="L2067" t="s">
        <v>27</v>
      </c>
      <c r="M2067">
        <v>80000</v>
      </c>
      <c r="N2067" t="s">
        <v>28</v>
      </c>
      <c r="O2067" s="1">
        <v>40483</v>
      </c>
      <c r="P2067" t="s">
        <v>128</v>
      </c>
      <c r="Q2067">
        <v>2010</v>
      </c>
      <c r="R2067" t="s">
        <v>611</v>
      </c>
      <c r="S2067" t="s">
        <v>31</v>
      </c>
      <c r="T2067" t="s">
        <v>32</v>
      </c>
      <c r="U2067" t="s">
        <v>32</v>
      </c>
      <c r="V2067" t="s">
        <v>65</v>
      </c>
      <c r="W2067" t="s">
        <v>34</v>
      </c>
      <c r="X2067">
        <v>0.1399</v>
      </c>
      <c r="Y2067" t="s">
        <v>3469</v>
      </c>
      <c r="Z2067" t="s">
        <v>18450</v>
      </c>
      <c r="AA2067">
        <v>11</v>
      </c>
      <c r="AB2067" t="s">
        <v>18451</v>
      </c>
    </row>
    <row r="2068" spans="1:28" x14ac:dyDescent="0.3">
      <c r="A2068">
        <v>603803</v>
      </c>
      <c r="B2068">
        <v>774744</v>
      </c>
      <c r="C2068">
        <v>24250</v>
      </c>
      <c r="D2068">
        <v>15025</v>
      </c>
      <c r="E2068">
        <v>14975</v>
      </c>
      <c r="F2068">
        <v>60</v>
      </c>
      <c r="G2068">
        <v>0.12609999999999999</v>
      </c>
      <c r="H2068">
        <v>338.88</v>
      </c>
      <c r="I2068" t="s">
        <v>55</v>
      </c>
      <c r="J2068" t="s">
        <v>56</v>
      </c>
      <c r="K2068" t="s">
        <v>26</v>
      </c>
      <c r="L2068" t="s">
        <v>444</v>
      </c>
      <c r="M2068">
        <v>50000</v>
      </c>
      <c r="N2068" t="s">
        <v>28</v>
      </c>
      <c r="O2068" s="1">
        <v>40483</v>
      </c>
      <c r="P2068" t="s">
        <v>128</v>
      </c>
      <c r="Q2068">
        <v>2010</v>
      </c>
      <c r="R2068" t="s">
        <v>611</v>
      </c>
      <c r="S2068" t="s">
        <v>31</v>
      </c>
      <c r="T2068" t="s">
        <v>32</v>
      </c>
      <c r="U2068" t="s">
        <v>32</v>
      </c>
      <c r="V2068" t="s">
        <v>318</v>
      </c>
      <c r="W2068" t="s">
        <v>221</v>
      </c>
      <c r="X2068">
        <v>0.1116</v>
      </c>
      <c r="Y2068" t="s">
        <v>3469</v>
      </c>
      <c r="Z2068" t="s">
        <v>18450</v>
      </c>
      <c r="AA2068">
        <v>11</v>
      </c>
      <c r="AB2068" t="s">
        <v>18451</v>
      </c>
    </row>
    <row r="2069" spans="1:28" x14ac:dyDescent="0.3">
      <c r="A2069">
        <v>604303</v>
      </c>
      <c r="B2069">
        <v>775310</v>
      </c>
      <c r="C2069">
        <v>22750</v>
      </c>
      <c r="D2069">
        <v>22750</v>
      </c>
      <c r="E2069">
        <v>9625.0006049999993</v>
      </c>
      <c r="F2069">
        <v>60</v>
      </c>
      <c r="G2069">
        <v>0.18909999999999999</v>
      </c>
      <c r="H2069">
        <v>589.03</v>
      </c>
      <c r="I2069" t="s">
        <v>66</v>
      </c>
      <c r="J2069" t="s">
        <v>225</v>
      </c>
      <c r="K2069" t="s">
        <v>61</v>
      </c>
      <c r="L2069" t="s">
        <v>444</v>
      </c>
      <c r="M2069">
        <v>68000</v>
      </c>
      <c r="N2069" t="s">
        <v>28</v>
      </c>
      <c r="O2069" s="1">
        <v>40452</v>
      </c>
      <c r="P2069" t="s">
        <v>129</v>
      </c>
      <c r="Q2069">
        <v>2010</v>
      </c>
      <c r="R2069" t="s">
        <v>611</v>
      </c>
      <c r="S2069" t="s">
        <v>31</v>
      </c>
      <c r="T2069" t="s">
        <v>32</v>
      </c>
      <c r="U2069" t="s">
        <v>32</v>
      </c>
      <c r="V2069" t="s">
        <v>317</v>
      </c>
      <c r="W2069" t="s">
        <v>163</v>
      </c>
      <c r="X2069">
        <v>0.2359</v>
      </c>
      <c r="Y2069" t="s">
        <v>3469</v>
      </c>
      <c r="Z2069" t="s">
        <v>18450</v>
      </c>
      <c r="AA2069">
        <v>10</v>
      </c>
      <c r="AB2069" t="s">
        <v>18459</v>
      </c>
    </row>
    <row r="2070" spans="1:28" x14ac:dyDescent="0.3">
      <c r="A2070">
        <v>605309</v>
      </c>
      <c r="B2070">
        <v>776535</v>
      </c>
      <c r="C2070">
        <v>25000</v>
      </c>
      <c r="D2070">
        <v>15475</v>
      </c>
      <c r="E2070">
        <v>15450</v>
      </c>
      <c r="F2070">
        <v>36</v>
      </c>
      <c r="G2070">
        <v>0.1036</v>
      </c>
      <c r="H2070">
        <v>501.96</v>
      </c>
      <c r="I2070" t="s">
        <v>44</v>
      </c>
      <c r="J2070" t="s">
        <v>45</v>
      </c>
      <c r="K2070" t="s">
        <v>61</v>
      </c>
      <c r="L2070" t="s">
        <v>587</v>
      </c>
      <c r="M2070">
        <v>80004</v>
      </c>
      <c r="N2070" t="s">
        <v>28</v>
      </c>
      <c r="O2070" s="1">
        <v>40483</v>
      </c>
      <c r="P2070" t="s">
        <v>128</v>
      </c>
      <c r="Q2070">
        <v>2010</v>
      </c>
      <c r="R2070" t="s">
        <v>611</v>
      </c>
      <c r="S2070" t="s">
        <v>31</v>
      </c>
      <c r="T2070" t="s">
        <v>32</v>
      </c>
      <c r="U2070" t="s">
        <v>32</v>
      </c>
      <c r="V2070" t="s">
        <v>654</v>
      </c>
      <c r="W2070" t="s">
        <v>192</v>
      </c>
      <c r="X2070">
        <v>0.11550000000000001</v>
      </c>
      <c r="Y2070" t="s">
        <v>3469</v>
      </c>
      <c r="Z2070" t="s">
        <v>18450</v>
      </c>
      <c r="AA2070">
        <v>11</v>
      </c>
      <c r="AB2070" t="s">
        <v>18451</v>
      </c>
    </row>
    <row r="2071" spans="1:28" x14ac:dyDescent="0.3">
      <c r="A2071">
        <v>611082</v>
      </c>
      <c r="B2071">
        <v>783664</v>
      </c>
      <c r="C2071">
        <v>25000</v>
      </c>
      <c r="D2071">
        <v>15925</v>
      </c>
      <c r="E2071">
        <v>15850</v>
      </c>
      <c r="F2071">
        <v>60</v>
      </c>
      <c r="G2071">
        <v>0.2077</v>
      </c>
      <c r="H2071">
        <v>428.77</v>
      </c>
      <c r="I2071" t="s">
        <v>115</v>
      </c>
      <c r="J2071" t="s">
        <v>244</v>
      </c>
      <c r="K2071" t="s">
        <v>88</v>
      </c>
      <c r="L2071" t="s">
        <v>444</v>
      </c>
      <c r="M2071">
        <v>120000</v>
      </c>
      <c r="N2071" t="s">
        <v>50</v>
      </c>
      <c r="O2071" s="1">
        <v>40483</v>
      </c>
      <c r="P2071" t="s">
        <v>128</v>
      </c>
      <c r="Q2071">
        <v>2010</v>
      </c>
      <c r="R2071" t="s">
        <v>611</v>
      </c>
      <c r="S2071" t="s">
        <v>31</v>
      </c>
      <c r="T2071" t="s">
        <v>32</v>
      </c>
      <c r="U2071" t="s">
        <v>32</v>
      </c>
      <c r="V2071" t="s">
        <v>303</v>
      </c>
      <c r="W2071" t="s">
        <v>161</v>
      </c>
      <c r="X2071">
        <v>9.5000000000000001E-2</v>
      </c>
      <c r="Y2071" t="s">
        <v>3469</v>
      </c>
      <c r="Z2071" t="s">
        <v>18450</v>
      </c>
      <c r="AA2071">
        <v>11</v>
      </c>
      <c r="AB2071" t="s">
        <v>18451</v>
      </c>
    </row>
    <row r="2072" spans="1:28" x14ac:dyDescent="0.3">
      <c r="A2072">
        <v>612039</v>
      </c>
      <c r="B2072">
        <v>784794</v>
      </c>
      <c r="C2072">
        <v>12000</v>
      </c>
      <c r="D2072">
        <v>12000</v>
      </c>
      <c r="E2072">
        <v>12000</v>
      </c>
      <c r="F2072">
        <v>36</v>
      </c>
      <c r="G2072">
        <v>0.14460000000000001</v>
      </c>
      <c r="H2072">
        <v>412.82</v>
      </c>
      <c r="I2072" t="s">
        <v>35</v>
      </c>
      <c r="J2072" t="s">
        <v>82</v>
      </c>
      <c r="K2072" t="s">
        <v>46</v>
      </c>
      <c r="L2072" t="s">
        <v>27</v>
      </c>
      <c r="M2072">
        <v>30000</v>
      </c>
      <c r="N2072" t="s">
        <v>37</v>
      </c>
      <c r="O2072" s="1">
        <v>40483</v>
      </c>
      <c r="P2072" t="s">
        <v>128</v>
      </c>
      <c r="Q2072">
        <v>2010</v>
      </c>
      <c r="R2072" t="s">
        <v>611</v>
      </c>
      <c r="S2072" t="s">
        <v>31</v>
      </c>
      <c r="T2072" t="s">
        <v>32</v>
      </c>
      <c r="U2072" t="s">
        <v>32</v>
      </c>
      <c r="V2072" t="s">
        <v>237</v>
      </c>
      <c r="W2072" t="s">
        <v>238</v>
      </c>
      <c r="X2072">
        <v>0.1636</v>
      </c>
      <c r="Y2072" t="s">
        <v>3469</v>
      </c>
      <c r="Z2072" t="s">
        <v>18450</v>
      </c>
      <c r="AA2072">
        <v>11</v>
      </c>
      <c r="AB2072" t="s">
        <v>18451</v>
      </c>
    </row>
    <row r="2073" spans="1:28" x14ac:dyDescent="0.3">
      <c r="A2073">
        <v>614325</v>
      </c>
      <c r="B2073">
        <v>787568</v>
      </c>
      <c r="C2073">
        <v>9800</v>
      </c>
      <c r="D2073">
        <v>9800</v>
      </c>
      <c r="E2073">
        <v>9758.52</v>
      </c>
      <c r="F2073">
        <v>36</v>
      </c>
      <c r="G2073">
        <v>0.12230000000000001</v>
      </c>
      <c r="H2073">
        <v>326.58</v>
      </c>
      <c r="I2073" t="s">
        <v>55</v>
      </c>
      <c r="J2073" t="s">
        <v>95</v>
      </c>
      <c r="K2073" t="s">
        <v>124</v>
      </c>
      <c r="L2073" t="s">
        <v>27</v>
      </c>
      <c r="M2073">
        <v>25000</v>
      </c>
      <c r="N2073" t="s">
        <v>50</v>
      </c>
      <c r="O2073" s="1">
        <v>40483</v>
      </c>
      <c r="P2073" t="s">
        <v>128</v>
      </c>
      <c r="Q2073">
        <v>2010</v>
      </c>
      <c r="R2073" t="s">
        <v>611</v>
      </c>
      <c r="S2073" t="s">
        <v>31</v>
      </c>
      <c r="T2073" t="s">
        <v>32</v>
      </c>
      <c r="U2073" t="s">
        <v>32</v>
      </c>
      <c r="V2073" t="s">
        <v>207</v>
      </c>
      <c r="W2073" t="s">
        <v>172</v>
      </c>
      <c r="X2073">
        <v>0.11710000000000001</v>
      </c>
      <c r="Y2073" t="s">
        <v>3469</v>
      </c>
      <c r="Z2073" t="s">
        <v>18450</v>
      </c>
      <c r="AA2073">
        <v>11</v>
      </c>
      <c r="AB2073" t="s">
        <v>18451</v>
      </c>
    </row>
    <row r="2074" spans="1:28" x14ac:dyDescent="0.3">
      <c r="A2074">
        <v>619086</v>
      </c>
      <c r="B2074">
        <v>793517</v>
      </c>
      <c r="C2074">
        <v>4000</v>
      </c>
      <c r="D2074">
        <v>4000</v>
      </c>
      <c r="E2074">
        <v>4000</v>
      </c>
      <c r="F2074">
        <v>60</v>
      </c>
      <c r="G2074">
        <v>0.1298</v>
      </c>
      <c r="H2074">
        <v>90.98</v>
      </c>
      <c r="I2074" t="s">
        <v>55</v>
      </c>
      <c r="J2074" t="s">
        <v>97</v>
      </c>
      <c r="K2074" t="s">
        <v>49</v>
      </c>
      <c r="L2074" t="s">
        <v>444</v>
      </c>
      <c r="M2074">
        <v>35004</v>
      </c>
      <c r="N2074" t="s">
        <v>50</v>
      </c>
      <c r="O2074" s="1">
        <v>40483</v>
      </c>
      <c r="P2074" t="s">
        <v>128</v>
      </c>
      <c r="Q2074">
        <v>2010</v>
      </c>
      <c r="R2074" t="s">
        <v>611</v>
      </c>
      <c r="S2074" t="s">
        <v>31</v>
      </c>
      <c r="T2074" t="s">
        <v>32</v>
      </c>
      <c r="U2074" t="s">
        <v>32</v>
      </c>
      <c r="V2074" t="s">
        <v>390</v>
      </c>
      <c r="W2074" t="s">
        <v>221</v>
      </c>
      <c r="X2074">
        <v>6.6799999999999998E-2</v>
      </c>
      <c r="Y2074" t="s">
        <v>3469</v>
      </c>
      <c r="Z2074" t="s">
        <v>18450</v>
      </c>
      <c r="AA2074">
        <v>11</v>
      </c>
      <c r="AB2074" t="s">
        <v>18451</v>
      </c>
    </row>
    <row r="2075" spans="1:28" x14ac:dyDescent="0.3">
      <c r="A2075">
        <v>621060</v>
      </c>
      <c r="B2075">
        <v>795968</v>
      </c>
      <c r="C2075">
        <v>13000</v>
      </c>
      <c r="D2075">
        <v>13000</v>
      </c>
      <c r="E2075">
        <v>12950</v>
      </c>
      <c r="F2075">
        <v>60</v>
      </c>
      <c r="G2075">
        <v>0.14829999999999999</v>
      </c>
      <c r="H2075">
        <v>308.12</v>
      </c>
      <c r="I2075" t="s">
        <v>35</v>
      </c>
      <c r="J2075" t="s">
        <v>36</v>
      </c>
      <c r="K2075" t="s">
        <v>59</v>
      </c>
      <c r="L2075" t="s">
        <v>27</v>
      </c>
      <c r="M2075">
        <v>44400</v>
      </c>
      <c r="N2075" t="s">
        <v>50</v>
      </c>
      <c r="O2075" s="1">
        <v>40483</v>
      </c>
      <c r="P2075" t="s">
        <v>128</v>
      </c>
      <c r="Q2075">
        <v>2010</v>
      </c>
      <c r="R2075" t="s">
        <v>611</v>
      </c>
      <c r="S2075" t="s">
        <v>31</v>
      </c>
      <c r="T2075" t="s">
        <v>32</v>
      </c>
      <c r="U2075" t="s">
        <v>32</v>
      </c>
      <c r="V2075" t="s">
        <v>162</v>
      </c>
      <c r="W2075" t="s">
        <v>163</v>
      </c>
      <c r="X2075">
        <v>0.16489999999999999</v>
      </c>
      <c r="Y2075" t="s">
        <v>3469</v>
      </c>
      <c r="Z2075" t="s">
        <v>18450</v>
      </c>
      <c r="AA2075">
        <v>11</v>
      </c>
      <c r="AB2075" t="s">
        <v>18451</v>
      </c>
    </row>
    <row r="2076" spans="1:28" x14ac:dyDescent="0.3">
      <c r="A2076">
        <v>622898</v>
      </c>
      <c r="B2076">
        <v>798310</v>
      </c>
      <c r="C2076">
        <v>8000</v>
      </c>
      <c r="D2076">
        <v>8000</v>
      </c>
      <c r="E2076">
        <v>8000</v>
      </c>
      <c r="F2076">
        <v>36</v>
      </c>
      <c r="G2076">
        <v>0.1036</v>
      </c>
      <c r="H2076">
        <v>259.5</v>
      </c>
      <c r="I2076" t="s">
        <v>44</v>
      </c>
      <c r="J2076" t="s">
        <v>45</v>
      </c>
      <c r="K2076" t="s">
        <v>59</v>
      </c>
      <c r="L2076" t="s">
        <v>444</v>
      </c>
      <c r="M2076">
        <v>38000</v>
      </c>
      <c r="N2076" t="s">
        <v>50</v>
      </c>
      <c r="O2076" s="1">
        <v>40513</v>
      </c>
      <c r="P2076" t="s">
        <v>131</v>
      </c>
      <c r="Q2076">
        <v>2010</v>
      </c>
      <c r="R2076" t="s">
        <v>611</v>
      </c>
      <c r="S2076" t="s">
        <v>31</v>
      </c>
      <c r="T2076" t="s">
        <v>32</v>
      </c>
      <c r="U2076" t="s">
        <v>32</v>
      </c>
      <c r="V2076" t="s">
        <v>111</v>
      </c>
      <c r="W2076" t="s">
        <v>34</v>
      </c>
      <c r="X2076">
        <v>0.20180000000000001</v>
      </c>
      <c r="Y2076" t="s">
        <v>3469</v>
      </c>
      <c r="Z2076" t="s">
        <v>18450</v>
      </c>
      <c r="AA2076">
        <v>12</v>
      </c>
      <c r="AB2076" t="s">
        <v>18457</v>
      </c>
    </row>
    <row r="2077" spans="1:28" x14ac:dyDescent="0.3">
      <c r="A2077">
        <v>623955</v>
      </c>
      <c r="B2077">
        <v>799625</v>
      </c>
      <c r="C2077">
        <v>9000</v>
      </c>
      <c r="D2077">
        <v>5750</v>
      </c>
      <c r="E2077">
        <v>5725</v>
      </c>
      <c r="F2077">
        <v>36</v>
      </c>
      <c r="G2077">
        <v>6.54E-2</v>
      </c>
      <c r="H2077">
        <v>176.34</v>
      </c>
      <c r="I2077" t="s">
        <v>39</v>
      </c>
      <c r="J2077" t="s">
        <v>40</v>
      </c>
      <c r="K2077" t="s">
        <v>26</v>
      </c>
      <c r="L2077" t="s">
        <v>27</v>
      </c>
      <c r="M2077">
        <v>35000</v>
      </c>
      <c r="N2077" t="s">
        <v>37</v>
      </c>
      <c r="O2077" s="1">
        <v>40513</v>
      </c>
      <c r="P2077" t="s">
        <v>131</v>
      </c>
      <c r="Q2077">
        <v>2010</v>
      </c>
      <c r="R2077" t="s">
        <v>611</v>
      </c>
      <c r="S2077" t="s">
        <v>31</v>
      </c>
      <c r="T2077" t="s">
        <v>32</v>
      </c>
      <c r="U2077" t="s">
        <v>32</v>
      </c>
      <c r="V2077" t="s">
        <v>287</v>
      </c>
      <c r="W2077" t="s">
        <v>168</v>
      </c>
      <c r="X2077">
        <v>4.7699999999999992E-2</v>
      </c>
      <c r="Y2077" t="s">
        <v>3469</v>
      </c>
      <c r="Z2077" t="s">
        <v>18450</v>
      </c>
      <c r="AA2077">
        <v>12</v>
      </c>
      <c r="AB2077" t="s">
        <v>18457</v>
      </c>
    </row>
    <row r="2078" spans="1:28" x14ac:dyDescent="0.3">
      <c r="A2078">
        <v>628341</v>
      </c>
      <c r="B2078">
        <v>805146</v>
      </c>
      <c r="C2078">
        <v>19000</v>
      </c>
      <c r="D2078">
        <v>19000</v>
      </c>
      <c r="E2078">
        <v>18669.598239999999</v>
      </c>
      <c r="F2078">
        <v>60</v>
      </c>
      <c r="G2078">
        <v>0.18540000000000001</v>
      </c>
      <c r="H2078">
        <v>488.08</v>
      </c>
      <c r="I2078" t="s">
        <v>66</v>
      </c>
      <c r="J2078" t="s">
        <v>96</v>
      </c>
      <c r="K2078" t="s">
        <v>46</v>
      </c>
      <c r="L2078" t="s">
        <v>27</v>
      </c>
      <c r="M2078">
        <v>41000</v>
      </c>
      <c r="N2078" t="s">
        <v>50</v>
      </c>
      <c r="O2078" s="1">
        <v>40513</v>
      </c>
      <c r="P2078" t="s">
        <v>131</v>
      </c>
      <c r="Q2078">
        <v>2010</v>
      </c>
      <c r="R2078" t="s">
        <v>611</v>
      </c>
      <c r="S2078" t="s">
        <v>31</v>
      </c>
      <c r="T2078" t="s">
        <v>32</v>
      </c>
      <c r="U2078" t="s">
        <v>32</v>
      </c>
      <c r="V2078" t="s">
        <v>416</v>
      </c>
      <c r="W2078" t="s">
        <v>247</v>
      </c>
      <c r="X2078">
        <v>0.10039999999999999</v>
      </c>
      <c r="Y2078" t="s">
        <v>3469</v>
      </c>
      <c r="Z2078" t="s">
        <v>18450</v>
      </c>
      <c r="AA2078">
        <v>12</v>
      </c>
      <c r="AB2078" t="s">
        <v>18457</v>
      </c>
    </row>
    <row r="2079" spans="1:28" x14ac:dyDescent="0.3">
      <c r="A2079">
        <v>632382</v>
      </c>
      <c r="B2079">
        <v>810117</v>
      </c>
      <c r="C2079">
        <v>25000</v>
      </c>
      <c r="D2079">
        <v>25000</v>
      </c>
      <c r="E2079">
        <v>24850</v>
      </c>
      <c r="F2079">
        <v>36</v>
      </c>
      <c r="G2079">
        <v>0.15570000000000001</v>
      </c>
      <c r="H2079">
        <v>873.63</v>
      </c>
      <c r="I2079" t="s">
        <v>35</v>
      </c>
      <c r="J2079" t="s">
        <v>113</v>
      </c>
      <c r="K2079" t="s">
        <v>59</v>
      </c>
      <c r="L2079" t="s">
        <v>444</v>
      </c>
      <c r="M2079">
        <v>75000</v>
      </c>
      <c r="N2079" t="s">
        <v>50</v>
      </c>
      <c r="O2079" s="1">
        <v>40513</v>
      </c>
      <c r="P2079" t="s">
        <v>131</v>
      </c>
      <c r="Q2079">
        <v>2010</v>
      </c>
      <c r="R2079" t="s">
        <v>611</v>
      </c>
      <c r="S2079" t="s">
        <v>31</v>
      </c>
      <c r="T2079" t="s">
        <v>32</v>
      </c>
      <c r="U2079" t="s">
        <v>32</v>
      </c>
      <c r="V2079" t="s">
        <v>220</v>
      </c>
      <c r="W2079" t="s">
        <v>221</v>
      </c>
      <c r="X2079">
        <v>9.1700000000000004E-2</v>
      </c>
      <c r="Y2079" t="s">
        <v>3469</v>
      </c>
      <c r="Z2079" t="s">
        <v>18450</v>
      </c>
      <c r="AA2079">
        <v>12</v>
      </c>
      <c r="AB2079" t="s">
        <v>18457</v>
      </c>
    </row>
    <row r="2080" spans="1:28" x14ac:dyDescent="0.3">
      <c r="A2080">
        <v>635502</v>
      </c>
      <c r="B2080">
        <v>814096</v>
      </c>
      <c r="C2080">
        <v>5000</v>
      </c>
      <c r="D2080">
        <v>5000</v>
      </c>
      <c r="E2080">
        <v>4500</v>
      </c>
      <c r="F2080">
        <v>36</v>
      </c>
      <c r="G2080">
        <v>8.8800000000000004E-2</v>
      </c>
      <c r="H2080">
        <v>158.72</v>
      </c>
      <c r="I2080" t="s">
        <v>44</v>
      </c>
      <c r="J2080" t="s">
        <v>68</v>
      </c>
      <c r="K2080" t="s">
        <v>88</v>
      </c>
      <c r="L2080" t="s">
        <v>27</v>
      </c>
      <c r="M2080">
        <v>304800</v>
      </c>
      <c r="N2080" t="s">
        <v>28</v>
      </c>
      <c r="O2080" s="1">
        <v>40513</v>
      </c>
      <c r="P2080" t="s">
        <v>131</v>
      </c>
      <c r="Q2080">
        <v>2010</v>
      </c>
      <c r="R2080" t="s">
        <v>611</v>
      </c>
      <c r="S2080" t="s">
        <v>31</v>
      </c>
      <c r="T2080" t="s">
        <v>32</v>
      </c>
      <c r="U2080" t="s">
        <v>32</v>
      </c>
      <c r="V2080" t="s">
        <v>317</v>
      </c>
      <c r="W2080" t="s">
        <v>163</v>
      </c>
      <c r="X2080">
        <v>1.6299999999999999E-2</v>
      </c>
      <c r="Y2080" t="s">
        <v>3469</v>
      </c>
      <c r="Z2080" t="s">
        <v>18450</v>
      </c>
      <c r="AA2080">
        <v>12</v>
      </c>
      <c r="AB2080" t="s">
        <v>18457</v>
      </c>
    </row>
    <row r="2081" spans="1:28" x14ac:dyDescent="0.3">
      <c r="A2081">
        <v>639825</v>
      </c>
      <c r="B2081">
        <v>819094</v>
      </c>
      <c r="C2081">
        <v>20000</v>
      </c>
      <c r="D2081">
        <v>20000</v>
      </c>
      <c r="E2081">
        <v>19789.365949999999</v>
      </c>
      <c r="F2081">
        <v>60</v>
      </c>
      <c r="G2081">
        <v>0.18909999999999999</v>
      </c>
      <c r="H2081">
        <v>517.83000000000004</v>
      </c>
      <c r="I2081" t="s">
        <v>66</v>
      </c>
      <c r="J2081" t="s">
        <v>225</v>
      </c>
      <c r="K2081" t="s">
        <v>46</v>
      </c>
      <c r="L2081" t="s">
        <v>27</v>
      </c>
      <c r="M2081">
        <v>63000</v>
      </c>
      <c r="N2081" t="s">
        <v>50</v>
      </c>
      <c r="O2081" s="1">
        <v>40513</v>
      </c>
      <c r="P2081" t="s">
        <v>131</v>
      </c>
      <c r="Q2081">
        <v>2010</v>
      </c>
      <c r="R2081" t="s">
        <v>611</v>
      </c>
      <c r="S2081" t="s">
        <v>31</v>
      </c>
      <c r="T2081" t="s">
        <v>32</v>
      </c>
      <c r="U2081" t="s">
        <v>32</v>
      </c>
      <c r="V2081" t="s">
        <v>253</v>
      </c>
      <c r="W2081" t="s">
        <v>163</v>
      </c>
      <c r="X2081">
        <v>0.20699999999999999</v>
      </c>
      <c r="Y2081" t="s">
        <v>3469</v>
      </c>
      <c r="Z2081" t="s">
        <v>18450</v>
      </c>
      <c r="AA2081">
        <v>12</v>
      </c>
      <c r="AB2081" t="s">
        <v>18457</v>
      </c>
    </row>
    <row r="2082" spans="1:28" x14ac:dyDescent="0.3">
      <c r="A2082">
        <v>492279</v>
      </c>
      <c r="B2082">
        <v>629506</v>
      </c>
      <c r="C2082">
        <v>7200</v>
      </c>
      <c r="D2082">
        <v>7200</v>
      </c>
      <c r="E2082">
        <v>7200</v>
      </c>
      <c r="F2082">
        <v>36</v>
      </c>
      <c r="G2082">
        <v>9.8799999999999999E-2</v>
      </c>
      <c r="H2082">
        <v>231.92</v>
      </c>
      <c r="I2082" t="s">
        <v>44</v>
      </c>
      <c r="J2082" t="s">
        <v>68</v>
      </c>
      <c r="K2082" t="s">
        <v>59</v>
      </c>
      <c r="L2082" t="s">
        <v>587</v>
      </c>
      <c r="M2082">
        <v>92000</v>
      </c>
      <c r="N2082" t="s">
        <v>37</v>
      </c>
      <c r="O2082" s="1">
        <v>40238</v>
      </c>
      <c r="P2082" t="s">
        <v>73</v>
      </c>
      <c r="Q2082">
        <v>2010</v>
      </c>
      <c r="R2082" t="s">
        <v>30</v>
      </c>
      <c r="S2082" t="s">
        <v>31</v>
      </c>
      <c r="T2082" t="s">
        <v>32</v>
      </c>
      <c r="U2082" t="s">
        <v>32</v>
      </c>
      <c r="V2082" t="s">
        <v>385</v>
      </c>
      <c r="W2082" t="s">
        <v>182</v>
      </c>
      <c r="X2082">
        <v>0.21</v>
      </c>
      <c r="Y2082" t="s">
        <v>3469</v>
      </c>
      <c r="Z2082" t="s">
        <v>18446</v>
      </c>
      <c r="AA2082">
        <v>3</v>
      </c>
      <c r="AB2082" t="s">
        <v>18447</v>
      </c>
    </row>
    <row r="2083" spans="1:28" x14ac:dyDescent="0.3">
      <c r="A2083">
        <v>496476</v>
      </c>
      <c r="B2083">
        <v>636183</v>
      </c>
      <c r="C2083">
        <v>3500</v>
      </c>
      <c r="D2083">
        <v>3500</v>
      </c>
      <c r="E2083">
        <v>3500</v>
      </c>
      <c r="F2083">
        <v>36</v>
      </c>
      <c r="G2083">
        <v>7.8799999999999995E-2</v>
      </c>
      <c r="H2083">
        <v>109.49</v>
      </c>
      <c r="I2083" t="s">
        <v>39</v>
      </c>
      <c r="J2083" t="s">
        <v>87</v>
      </c>
      <c r="K2083" t="s">
        <v>49</v>
      </c>
      <c r="L2083" t="s">
        <v>587</v>
      </c>
      <c r="M2083">
        <v>51000</v>
      </c>
      <c r="N2083" t="s">
        <v>37</v>
      </c>
      <c r="O2083" s="1">
        <v>40238</v>
      </c>
      <c r="P2083" t="s">
        <v>73</v>
      </c>
      <c r="Q2083">
        <v>2010</v>
      </c>
      <c r="R2083" t="s">
        <v>30</v>
      </c>
      <c r="S2083" t="s">
        <v>31</v>
      </c>
      <c r="T2083" t="s">
        <v>32</v>
      </c>
      <c r="U2083" t="s">
        <v>32</v>
      </c>
      <c r="V2083" t="s">
        <v>65</v>
      </c>
      <c r="W2083" t="s">
        <v>34</v>
      </c>
      <c r="X2083">
        <v>0.2089</v>
      </c>
      <c r="Y2083" t="s">
        <v>3469</v>
      </c>
      <c r="Z2083" t="s">
        <v>18446</v>
      </c>
      <c r="AA2083">
        <v>3</v>
      </c>
      <c r="AB2083" t="s">
        <v>18447</v>
      </c>
    </row>
    <row r="2084" spans="1:28" x14ac:dyDescent="0.3">
      <c r="A2084">
        <v>499226</v>
      </c>
      <c r="B2084">
        <v>640650</v>
      </c>
      <c r="C2084">
        <v>6250</v>
      </c>
      <c r="D2084">
        <v>6250</v>
      </c>
      <c r="E2084">
        <v>6250</v>
      </c>
      <c r="F2084">
        <v>36</v>
      </c>
      <c r="G2084">
        <v>0.1062</v>
      </c>
      <c r="H2084">
        <v>203.5</v>
      </c>
      <c r="I2084" t="s">
        <v>44</v>
      </c>
      <c r="J2084" t="s">
        <v>70</v>
      </c>
      <c r="K2084" t="s">
        <v>41</v>
      </c>
      <c r="L2084" t="s">
        <v>587</v>
      </c>
      <c r="M2084">
        <v>18000</v>
      </c>
      <c r="N2084" t="s">
        <v>50</v>
      </c>
      <c r="O2084" s="1">
        <v>40269</v>
      </c>
      <c r="P2084" t="s">
        <v>79</v>
      </c>
      <c r="Q2084">
        <v>2010</v>
      </c>
      <c r="R2084" t="s">
        <v>30</v>
      </c>
      <c r="S2084" t="s">
        <v>31</v>
      </c>
      <c r="T2084" t="s">
        <v>32</v>
      </c>
      <c r="U2084" t="s">
        <v>32</v>
      </c>
      <c r="V2084" t="s">
        <v>231</v>
      </c>
      <c r="W2084" t="s">
        <v>176</v>
      </c>
      <c r="X2084">
        <v>0.17929999999999999</v>
      </c>
      <c r="Y2084" t="s">
        <v>3469</v>
      </c>
      <c r="Z2084" t="s">
        <v>18444</v>
      </c>
      <c r="AA2084">
        <v>4</v>
      </c>
      <c r="AB2084" t="s">
        <v>18445</v>
      </c>
    </row>
    <row r="2085" spans="1:28" x14ac:dyDescent="0.3">
      <c r="A2085">
        <v>515600</v>
      </c>
      <c r="B2085">
        <v>666474</v>
      </c>
      <c r="C2085">
        <v>12000</v>
      </c>
      <c r="D2085">
        <v>12000</v>
      </c>
      <c r="E2085">
        <v>11900</v>
      </c>
      <c r="F2085">
        <v>36</v>
      </c>
      <c r="G2085">
        <v>0.1348</v>
      </c>
      <c r="H2085">
        <v>407.11</v>
      </c>
      <c r="I2085" t="s">
        <v>55</v>
      </c>
      <c r="J2085" t="s">
        <v>97</v>
      </c>
      <c r="K2085" t="s">
        <v>59</v>
      </c>
      <c r="L2085" t="s">
        <v>587</v>
      </c>
      <c r="M2085">
        <v>64500</v>
      </c>
      <c r="N2085" t="s">
        <v>37</v>
      </c>
      <c r="O2085" s="1">
        <v>40299</v>
      </c>
      <c r="P2085" t="s">
        <v>90</v>
      </c>
      <c r="Q2085">
        <v>2010</v>
      </c>
      <c r="R2085" t="s">
        <v>30</v>
      </c>
      <c r="S2085" t="s">
        <v>31</v>
      </c>
      <c r="T2085" t="s">
        <v>32</v>
      </c>
      <c r="U2085" t="s">
        <v>32</v>
      </c>
      <c r="V2085" t="s">
        <v>250</v>
      </c>
      <c r="W2085" t="s">
        <v>163</v>
      </c>
      <c r="X2085">
        <v>4.8399999999999999E-2</v>
      </c>
      <c r="Y2085" t="s">
        <v>3469</v>
      </c>
      <c r="Z2085" t="s">
        <v>18444</v>
      </c>
      <c r="AA2085">
        <v>5</v>
      </c>
      <c r="AB2085" t="s">
        <v>90</v>
      </c>
    </row>
    <row r="2086" spans="1:28" x14ac:dyDescent="0.3">
      <c r="A2086">
        <v>523540</v>
      </c>
      <c r="B2086">
        <v>677401</v>
      </c>
      <c r="C2086">
        <v>14000</v>
      </c>
      <c r="D2086">
        <v>14000</v>
      </c>
      <c r="E2086">
        <v>13950</v>
      </c>
      <c r="F2086">
        <v>36</v>
      </c>
      <c r="G2086">
        <v>0.11119999999999999</v>
      </c>
      <c r="H2086">
        <v>459.14</v>
      </c>
      <c r="I2086" t="s">
        <v>44</v>
      </c>
      <c r="J2086" t="s">
        <v>70</v>
      </c>
      <c r="K2086" t="s">
        <v>119</v>
      </c>
      <c r="L2086" t="s">
        <v>587</v>
      </c>
      <c r="M2086">
        <v>60000</v>
      </c>
      <c r="N2086" t="s">
        <v>37</v>
      </c>
      <c r="O2086" s="1">
        <v>40360</v>
      </c>
      <c r="P2086" t="s">
        <v>110</v>
      </c>
      <c r="Q2086">
        <v>2010</v>
      </c>
      <c r="R2086" t="s">
        <v>30</v>
      </c>
      <c r="S2086" t="s">
        <v>31</v>
      </c>
      <c r="T2086" t="s">
        <v>32</v>
      </c>
      <c r="U2086" t="s">
        <v>32</v>
      </c>
      <c r="V2086" t="s">
        <v>253</v>
      </c>
      <c r="W2086" t="s">
        <v>163</v>
      </c>
      <c r="X2086">
        <v>6.7799999999999999E-2</v>
      </c>
      <c r="Y2086" t="s">
        <v>3469</v>
      </c>
      <c r="Z2086" t="s">
        <v>18454</v>
      </c>
      <c r="AA2086">
        <v>7</v>
      </c>
      <c r="AB2086" t="s">
        <v>18455</v>
      </c>
    </row>
    <row r="2087" spans="1:28" x14ac:dyDescent="0.3">
      <c r="A2087">
        <v>535386</v>
      </c>
      <c r="B2087">
        <v>691806</v>
      </c>
      <c r="C2087">
        <v>2000</v>
      </c>
      <c r="D2087">
        <v>2000</v>
      </c>
      <c r="E2087">
        <v>2000</v>
      </c>
      <c r="F2087">
        <v>36</v>
      </c>
      <c r="G2087">
        <v>0.11119999999999999</v>
      </c>
      <c r="H2087">
        <v>65.599999999999994</v>
      </c>
      <c r="I2087" t="s">
        <v>44</v>
      </c>
      <c r="J2087" t="s">
        <v>70</v>
      </c>
      <c r="K2087" t="s">
        <v>124</v>
      </c>
      <c r="L2087" t="s">
        <v>587</v>
      </c>
      <c r="M2087">
        <v>11520</v>
      </c>
      <c r="N2087" t="s">
        <v>37</v>
      </c>
      <c r="O2087" s="1">
        <v>40330</v>
      </c>
      <c r="P2087" t="s">
        <v>103</v>
      </c>
      <c r="Q2087">
        <v>2010</v>
      </c>
      <c r="R2087" t="s">
        <v>30</v>
      </c>
      <c r="S2087" t="s">
        <v>31</v>
      </c>
      <c r="T2087" t="s">
        <v>32</v>
      </c>
      <c r="U2087" t="s">
        <v>32</v>
      </c>
      <c r="V2087" t="s">
        <v>478</v>
      </c>
      <c r="W2087" t="s">
        <v>238</v>
      </c>
      <c r="X2087">
        <v>5.3099999999999994E-2</v>
      </c>
      <c r="Y2087" t="s">
        <v>3469</v>
      </c>
      <c r="Z2087" t="s">
        <v>18444</v>
      </c>
      <c r="AA2087">
        <v>6</v>
      </c>
      <c r="AB2087" t="s">
        <v>18461</v>
      </c>
    </row>
    <row r="2088" spans="1:28" x14ac:dyDescent="0.3">
      <c r="A2088">
        <v>539577</v>
      </c>
      <c r="B2088">
        <v>696744</v>
      </c>
      <c r="C2088">
        <v>5500</v>
      </c>
      <c r="D2088">
        <v>5500</v>
      </c>
      <c r="E2088">
        <v>5450</v>
      </c>
      <c r="F2088">
        <v>36</v>
      </c>
      <c r="G2088">
        <v>0.1323</v>
      </c>
      <c r="H2088">
        <v>185.93</v>
      </c>
      <c r="I2088" t="s">
        <v>55</v>
      </c>
      <c r="J2088" t="s">
        <v>95</v>
      </c>
      <c r="K2088" t="s">
        <v>61</v>
      </c>
      <c r="L2088" t="s">
        <v>587</v>
      </c>
      <c r="M2088">
        <v>27336</v>
      </c>
      <c r="N2088" t="s">
        <v>37</v>
      </c>
      <c r="O2088" s="1">
        <v>40360</v>
      </c>
      <c r="P2088" t="s">
        <v>110</v>
      </c>
      <c r="Q2088">
        <v>2010</v>
      </c>
      <c r="R2088" t="s">
        <v>30</v>
      </c>
      <c r="S2088" t="s">
        <v>31</v>
      </c>
      <c r="T2088" t="s">
        <v>32</v>
      </c>
      <c r="U2088" t="s">
        <v>32</v>
      </c>
      <c r="V2088" t="s">
        <v>470</v>
      </c>
      <c r="W2088" t="s">
        <v>230</v>
      </c>
      <c r="X2088">
        <v>0.2379</v>
      </c>
      <c r="Y2088" t="s">
        <v>3469</v>
      </c>
      <c r="Z2088" t="s">
        <v>18454</v>
      </c>
      <c r="AA2088">
        <v>7</v>
      </c>
      <c r="AB2088" t="s">
        <v>18455</v>
      </c>
    </row>
    <row r="2089" spans="1:28" x14ac:dyDescent="0.3">
      <c r="A2089">
        <v>539869</v>
      </c>
      <c r="B2089">
        <v>697062</v>
      </c>
      <c r="C2089">
        <v>5000</v>
      </c>
      <c r="D2089">
        <v>5000</v>
      </c>
      <c r="E2089">
        <v>4950</v>
      </c>
      <c r="F2089">
        <v>60</v>
      </c>
      <c r="G2089">
        <v>0.16450000000000001</v>
      </c>
      <c r="H2089">
        <v>122.79</v>
      </c>
      <c r="I2089" t="s">
        <v>24</v>
      </c>
      <c r="J2089" t="s">
        <v>63</v>
      </c>
      <c r="K2089" t="s">
        <v>46</v>
      </c>
      <c r="L2089" t="s">
        <v>587</v>
      </c>
      <c r="M2089">
        <v>48000</v>
      </c>
      <c r="N2089" t="s">
        <v>50</v>
      </c>
      <c r="O2089" s="1">
        <v>40360</v>
      </c>
      <c r="P2089" t="s">
        <v>110</v>
      </c>
      <c r="Q2089">
        <v>2010</v>
      </c>
      <c r="R2089" t="s">
        <v>30</v>
      </c>
      <c r="S2089" t="s">
        <v>31</v>
      </c>
      <c r="T2089" t="s">
        <v>32</v>
      </c>
      <c r="U2089" t="s">
        <v>32</v>
      </c>
      <c r="V2089" t="s">
        <v>69</v>
      </c>
      <c r="W2089" t="s">
        <v>34</v>
      </c>
      <c r="X2089">
        <v>9.5000000000000001E-2</v>
      </c>
      <c r="Y2089" t="s">
        <v>3469</v>
      </c>
      <c r="Z2089" t="s">
        <v>18454</v>
      </c>
      <c r="AA2089">
        <v>7</v>
      </c>
      <c r="AB2089" t="s">
        <v>18455</v>
      </c>
    </row>
    <row r="2090" spans="1:28" x14ac:dyDescent="0.3">
      <c r="A2090">
        <v>540768</v>
      </c>
      <c r="B2090">
        <v>698125</v>
      </c>
      <c r="C2090">
        <v>3000</v>
      </c>
      <c r="D2090">
        <v>3000</v>
      </c>
      <c r="E2090">
        <v>3000</v>
      </c>
      <c r="F2090">
        <v>36</v>
      </c>
      <c r="G2090">
        <v>0.1361</v>
      </c>
      <c r="H2090">
        <v>101.97</v>
      </c>
      <c r="I2090" t="s">
        <v>55</v>
      </c>
      <c r="J2090" t="s">
        <v>56</v>
      </c>
      <c r="K2090" t="s">
        <v>88</v>
      </c>
      <c r="L2090" t="s">
        <v>587</v>
      </c>
      <c r="M2090">
        <v>12000</v>
      </c>
      <c r="N2090" t="s">
        <v>37</v>
      </c>
      <c r="O2090" s="1">
        <v>40360</v>
      </c>
      <c r="P2090" t="s">
        <v>110</v>
      </c>
      <c r="Q2090">
        <v>2010</v>
      </c>
      <c r="R2090" t="s">
        <v>30</v>
      </c>
      <c r="S2090" t="s">
        <v>31</v>
      </c>
      <c r="T2090" t="s">
        <v>32</v>
      </c>
      <c r="U2090" t="s">
        <v>32</v>
      </c>
      <c r="V2090" t="s">
        <v>421</v>
      </c>
      <c r="W2090" t="s">
        <v>176</v>
      </c>
      <c r="X2090">
        <v>2.4E-2</v>
      </c>
      <c r="Y2090" t="s">
        <v>3469</v>
      </c>
      <c r="Z2090" t="s">
        <v>18454</v>
      </c>
      <c r="AA2090">
        <v>7</v>
      </c>
      <c r="AB2090" t="s">
        <v>18455</v>
      </c>
    </row>
    <row r="2091" spans="1:28" x14ac:dyDescent="0.3">
      <c r="A2091">
        <v>544418</v>
      </c>
      <c r="B2091">
        <v>702303</v>
      </c>
      <c r="C2091">
        <v>3600</v>
      </c>
      <c r="D2091">
        <v>3600</v>
      </c>
      <c r="E2091">
        <v>3575</v>
      </c>
      <c r="F2091">
        <v>60</v>
      </c>
      <c r="G2091">
        <v>0.1186</v>
      </c>
      <c r="H2091">
        <v>79.83</v>
      </c>
      <c r="I2091" t="s">
        <v>44</v>
      </c>
      <c r="J2091" t="s">
        <v>45</v>
      </c>
      <c r="K2091" t="s">
        <v>99</v>
      </c>
      <c r="L2091" t="s">
        <v>587</v>
      </c>
      <c r="M2091">
        <v>85000</v>
      </c>
      <c r="N2091" t="s">
        <v>28</v>
      </c>
      <c r="O2091" s="1">
        <v>40360</v>
      </c>
      <c r="P2091" t="s">
        <v>110</v>
      </c>
      <c r="Q2091">
        <v>2010</v>
      </c>
      <c r="R2091" t="s">
        <v>30</v>
      </c>
      <c r="S2091" t="s">
        <v>31</v>
      </c>
      <c r="T2091" t="s">
        <v>32</v>
      </c>
      <c r="U2091" t="s">
        <v>32</v>
      </c>
      <c r="V2091" t="s">
        <v>440</v>
      </c>
      <c r="W2091" t="s">
        <v>200</v>
      </c>
      <c r="X2091">
        <v>0.13159999999999999</v>
      </c>
      <c r="Y2091" t="s">
        <v>3469</v>
      </c>
      <c r="Z2091" t="s">
        <v>18454</v>
      </c>
      <c r="AA2091">
        <v>7</v>
      </c>
      <c r="AB2091" t="s">
        <v>18455</v>
      </c>
    </row>
    <row r="2092" spans="1:28" x14ac:dyDescent="0.3">
      <c r="A2092">
        <v>547128</v>
      </c>
      <c r="B2092">
        <v>705496</v>
      </c>
      <c r="C2092">
        <v>9000</v>
      </c>
      <c r="D2092">
        <v>9000</v>
      </c>
      <c r="E2092">
        <v>8975</v>
      </c>
      <c r="F2092">
        <v>36</v>
      </c>
      <c r="G2092">
        <v>7.1400000000000005E-2</v>
      </c>
      <c r="H2092">
        <v>278.48</v>
      </c>
      <c r="I2092" t="s">
        <v>39</v>
      </c>
      <c r="J2092" t="s">
        <v>108</v>
      </c>
      <c r="K2092" t="s">
        <v>61</v>
      </c>
      <c r="L2092" t="s">
        <v>587</v>
      </c>
      <c r="M2092">
        <v>51000</v>
      </c>
      <c r="N2092" t="s">
        <v>37</v>
      </c>
      <c r="O2092" s="1">
        <v>40360</v>
      </c>
      <c r="P2092" t="s">
        <v>110</v>
      </c>
      <c r="Q2092">
        <v>2010</v>
      </c>
      <c r="R2092" t="s">
        <v>30</v>
      </c>
      <c r="S2092" t="s">
        <v>31</v>
      </c>
      <c r="T2092" t="s">
        <v>32</v>
      </c>
      <c r="U2092" t="s">
        <v>32</v>
      </c>
      <c r="V2092" t="s">
        <v>310</v>
      </c>
      <c r="W2092" t="s">
        <v>168</v>
      </c>
      <c r="X2092">
        <v>7.2000000000000008E-2</v>
      </c>
      <c r="Y2092" t="s">
        <v>3469</v>
      </c>
      <c r="Z2092" t="s">
        <v>18454</v>
      </c>
      <c r="AA2092">
        <v>7</v>
      </c>
      <c r="AB2092" t="s">
        <v>18455</v>
      </c>
    </row>
    <row r="2093" spans="1:28" x14ac:dyDescent="0.3">
      <c r="A2093">
        <v>560881</v>
      </c>
      <c r="B2093">
        <v>721860</v>
      </c>
      <c r="C2093">
        <v>3000</v>
      </c>
      <c r="D2093">
        <v>3000</v>
      </c>
      <c r="E2093">
        <v>2500</v>
      </c>
      <c r="F2093">
        <v>36</v>
      </c>
      <c r="G2093">
        <v>0.15579999999999999</v>
      </c>
      <c r="H2093">
        <v>104.86</v>
      </c>
      <c r="I2093" t="s">
        <v>35</v>
      </c>
      <c r="J2093" t="s">
        <v>36</v>
      </c>
      <c r="K2093" t="s">
        <v>41</v>
      </c>
      <c r="L2093" t="s">
        <v>587</v>
      </c>
      <c r="M2093">
        <v>35004</v>
      </c>
      <c r="N2093" t="s">
        <v>37</v>
      </c>
      <c r="O2093" s="1">
        <v>40391</v>
      </c>
      <c r="P2093" t="s">
        <v>57</v>
      </c>
      <c r="Q2093">
        <v>2010</v>
      </c>
      <c r="R2093" t="s">
        <v>30</v>
      </c>
      <c r="S2093" t="s">
        <v>31</v>
      </c>
      <c r="T2093" t="s">
        <v>32</v>
      </c>
      <c r="U2093" t="s">
        <v>32</v>
      </c>
      <c r="V2093" t="s">
        <v>175</v>
      </c>
      <c r="W2093" t="s">
        <v>176</v>
      </c>
      <c r="X2093">
        <v>1.1699999999999999E-2</v>
      </c>
      <c r="Y2093" t="s">
        <v>3469</v>
      </c>
      <c r="Z2093" t="s">
        <v>18454</v>
      </c>
      <c r="AA2093">
        <v>8</v>
      </c>
      <c r="AB2093" t="s">
        <v>18460</v>
      </c>
    </row>
    <row r="2094" spans="1:28" x14ac:dyDescent="0.3">
      <c r="A2094">
        <v>564911</v>
      </c>
      <c r="B2094">
        <v>726816</v>
      </c>
      <c r="C2094">
        <v>18000</v>
      </c>
      <c r="D2094">
        <v>18000</v>
      </c>
      <c r="E2094">
        <v>17364.702399999998</v>
      </c>
      <c r="F2094">
        <v>36</v>
      </c>
      <c r="G2094">
        <v>7.8799999999999995E-2</v>
      </c>
      <c r="H2094">
        <v>563.05999999999995</v>
      </c>
      <c r="I2094" t="s">
        <v>39</v>
      </c>
      <c r="J2094" t="s">
        <v>87</v>
      </c>
      <c r="K2094" t="s">
        <v>124</v>
      </c>
      <c r="L2094" t="s">
        <v>587</v>
      </c>
      <c r="M2094">
        <v>36000</v>
      </c>
      <c r="N2094" t="s">
        <v>50</v>
      </c>
      <c r="O2094" s="1">
        <v>40391</v>
      </c>
      <c r="P2094" t="s">
        <v>57</v>
      </c>
      <c r="Q2094">
        <v>2010</v>
      </c>
      <c r="R2094" t="s">
        <v>30</v>
      </c>
      <c r="S2094" t="s">
        <v>31</v>
      </c>
      <c r="T2094" t="s">
        <v>32</v>
      </c>
      <c r="U2094" t="s">
        <v>32</v>
      </c>
      <c r="V2094" t="s">
        <v>554</v>
      </c>
      <c r="W2094" t="s">
        <v>180</v>
      </c>
      <c r="X2094">
        <v>0.13269999999999998</v>
      </c>
      <c r="Y2094" t="s">
        <v>3469</v>
      </c>
      <c r="Z2094" t="s">
        <v>18454</v>
      </c>
      <c r="AA2094">
        <v>8</v>
      </c>
      <c r="AB2094" t="s">
        <v>18460</v>
      </c>
    </row>
    <row r="2095" spans="1:28" x14ac:dyDescent="0.3">
      <c r="A2095">
        <v>566078</v>
      </c>
      <c r="B2095">
        <v>728225</v>
      </c>
      <c r="C2095">
        <v>14400</v>
      </c>
      <c r="D2095">
        <v>14400</v>
      </c>
      <c r="E2095">
        <v>14200</v>
      </c>
      <c r="F2095">
        <v>36</v>
      </c>
      <c r="G2095">
        <v>7.8799999999999995E-2</v>
      </c>
      <c r="H2095">
        <v>450.45</v>
      </c>
      <c r="I2095" t="s">
        <v>39</v>
      </c>
      <c r="J2095" t="s">
        <v>87</v>
      </c>
      <c r="K2095" t="s">
        <v>26</v>
      </c>
      <c r="L2095" t="s">
        <v>587</v>
      </c>
      <c r="M2095">
        <v>70000</v>
      </c>
      <c r="N2095" t="s">
        <v>37</v>
      </c>
      <c r="O2095" s="1">
        <v>40391</v>
      </c>
      <c r="P2095" t="s">
        <v>57</v>
      </c>
      <c r="Q2095">
        <v>2010</v>
      </c>
      <c r="R2095" t="s">
        <v>30</v>
      </c>
      <c r="S2095" t="s">
        <v>31</v>
      </c>
      <c r="T2095" t="s">
        <v>32</v>
      </c>
      <c r="U2095" t="s">
        <v>32</v>
      </c>
      <c r="V2095" t="s">
        <v>71</v>
      </c>
      <c r="W2095" t="s">
        <v>34</v>
      </c>
      <c r="X2095">
        <v>0.14779999999999999</v>
      </c>
      <c r="Y2095" t="s">
        <v>3469</v>
      </c>
      <c r="Z2095" t="s">
        <v>18454</v>
      </c>
      <c r="AA2095">
        <v>8</v>
      </c>
      <c r="AB2095" t="s">
        <v>18460</v>
      </c>
    </row>
    <row r="2096" spans="1:28" x14ac:dyDescent="0.3">
      <c r="A2096">
        <v>573841</v>
      </c>
      <c r="B2096">
        <v>738240</v>
      </c>
      <c r="C2096">
        <v>9250</v>
      </c>
      <c r="D2096">
        <v>9250</v>
      </c>
      <c r="E2096">
        <v>9225</v>
      </c>
      <c r="F2096">
        <v>36</v>
      </c>
      <c r="G2096">
        <v>0.1075</v>
      </c>
      <c r="H2096">
        <v>301.74</v>
      </c>
      <c r="I2096" t="s">
        <v>44</v>
      </c>
      <c r="J2096" t="s">
        <v>48</v>
      </c>
      <c r="K2096" t="s">
        <v>46</v>
      </c>
      <c r="L2096" t="s">
        <v>587</v>
      </c>
      <c r="M2096">
        <v>27996</v>
      </c>
      <c r="N2096" t="s">
        <v>37</v>
      </c>
      <c r="O2096" s="1">
        <v>40422</v>
      </c>
      <c r="P2096" t="s">
        <v>118</v>
      </c>
      <c r="Q2096">
        <v>2010</v>
      </c>
      <c r="R2096" t="s">
        <v>30</v>
      </c>
      <c r="S2096" t="s">
        <v>31</v>
      </c>
      <c r="T2096" t="s">
        <v>32</v>
      </c>
      <c r="U2096" t="s">
        <v>32</v>
      </c>
      <c r="V2096" t="s">
        <v>283</v>
      </c>
      <c r="W2096" t="s">
        <v>247</v>
      </c>
      <c r="X2096">
        <v>0.2366</v>
      </c>
      <c r="Y2096" t="s">
        <v>3469</v>
      </c>
      <c r="Z2096" t="s">
        <v>18454</v>
      </c>
      <c r="AA2096">
        <v>9</v>
      </c>
      <c r="AB2096" t="s">
        <v>18458</v>
      </c>
    </row>
    <row r="2097" spans="1:28" x14ac:dyDescent="0.3">
      <c r="A2097">
        <v>574301</v>
      </c>
      <c r="B2097">
        <v>738780</v>
      </c>
      <c r="C2097">
        <v>24250</v>
      </c>
      <c r="D2097">
        <v>24250</v>
      </c>
      <c r="E2097">
        <v>23987.421900000001</v>
      </c>
      <c r="F2097">
        <v>60</v>
      </c>
      <c r="G2097">
        <v>0.17560000000000001</v>
      </c>
      <c r="H2097">
        <v>610.01</v>
      </c>
      <c r="I2097" t="s">
        <v>24</v>
      </c>
      <c r="J2097" t="s">
        <v>93</v>
      </c>
      <c r="K2097" t="s">
        <v>61</v>
      </c>
      <c r="L2097" t="s">
        <v>587</v>
      </c>
      <c r="M2097">
        <v>75000</v>
      </c>
      <c r="N2097" t="s">
        <v>50</v>
      </c>
      <c r="O2097" s="1">
        <v>40422</v>
      </c>
      <c r="P2097" t="s">
        <v>118</v>
      </c>
      <c r="Q2097">
        <v>2010</v>
      </c>
      <c r="R2097" t="s">
        <v>30</v>
      </c>
      <c r="S2097" t="s">
        <v>31</v>
      </c>
      <c r="T2097" t="s">
        <v>32</v>
      </c>
      <c r="U2097" t="s">
        <v>32</v>
      </c>
      <c r="V2097" t="s">
        <v>203</v>
      </c>
      <c r="W2097" t="s">
        <v>180</v>
      </c>
      <c r="X2097">
        <v>0.1429</v>
      </c>
      <c r="Y2097" t="s">
        <v>3469</v>
      </c>
      <c r="Z2097" t="s">
        <v>18454</v>
      </c>
      <c r="AA2097">
        <v>9</v>
      </c>
      <c r="AB2097" t="s">
        <v>18458</v>
      </c>
    </row>
    <row r="2098" spans="1:28" x14ac:dyDescent="0.3">
      <c r="A2098">
        <v>579345</v>
      </c>
      <c r="B2098">
        <v>744857</v>
      </c>
      <c r="C2098">
        <v>6000</v>
      </c>
      <c r="D2098">
        <v>6000</v>
      </c>
      <c r="E2098">
        <v>6000</v>
      </c>
      <c r="F2098">
        <v>36</v>
      </c>
      <c r="G2098">
        <v>6.7599999999999993E-2</v>
      </c>
      <c r="H2098">
        <v>184.61</v>
      </c>
      <c r="I2098" t="s">
        <v>39</v>
      </c>
      <c r="J2098" t="s">
        <v>81</v>
      </c>
      <c r="K2098" t="s">
        <v>75</v>
      </c>
      <c r="L2098" t="s">
        <v>587</v>
      </c>
      <c r="M2098">
        <v>45000</v>
      </c>
      <c r="N2098" t="s">
        <v>28</v>
      </c>
      <c r="O2098" s="1">
        <v>40422</v>
      </c>
      <c r="P2098" t="s">
        <v>118</v>
      </c>
      <c r="Q2098">
        <v>2010</v>
      </c>
      <c r="R2098" t="s">
        <v>30</v>
      </c>
      <c r="S2098" t="s">
        <v>31</v>
      </c>
      <c r="T2098" t="s">
        <v>32</v>
      </c>
      <c r="U2098" t="s">
        <v>32</v>
      </c>
      <c r="V2098" t="s">
        <v>204</v>
      </c>
      <c r="W2098" t="s">
        <v>205</v>
      </c>
      <c r="X2098">
        <v>0.17149999999999999</v>
      </c>
      <c r="Y2098" t="s">
        <v>3469</v>
      </c>
      <c r="Z2098" t="s">
        <v>18454</v>
      </c>
      <c r="AA2098">
        <v>9</v>
      </c>
      <c r="AB2098" t="s">
        <v>18458</v>
      </c>
    </row>
    <row r="2099" spans="1:28" x14ac:dyDescent="0.3">
      <c r="A2099">
        <v>580021</v>
      </c>
      <c r="B2099">
        <v>745665</v>
      </c>
      <c r="C2099">
        <v>5600</v>
      </c>
      <c r="D2099">
        <v>5600</v>
      </c>
      <c r="E2099">
        <v>5600</v>
      </c>
      <c r="F2099">
        <v>36</v>
      </c>
      <c r="G2099">
        <v>0.1186</v>
      </c>
      <c r="H2099">
        <v>185.63</v>
      </c>
      <c r="I2099" t="s">
        <v>44</v>
      </c>
      <c r="J2099" t="s">
        <v>45</v>
      </c>
      <c r="K2099" t="s">
        <v>46</v>
      </c>
      <c r="L2099" t="s">
        <v>587</v>
      </c>
      <c r="M2099">
        <v>50000</v>
      </c>
      <c r="N2099" t="s">
        <v>37</v>
      </c>
      <c r="O2099" s="1">
        <v>40422</v>
      </c>
      <c r="P2099" t="s">
        <v>118</v>
      </c>
      <c r="Q2099">
        <v>2010</v>
      </c>
      <c r="R2099" t="s">
        <v>30</v>
      </c>
      <c r="S2099" t="s">
        <v>31</v>
      </c>
      <c r="T2099" t="s">
        <v>32</v>
      </c>
      <c r="U2099" t="s">
        <v>32</v>
      </c>
      <c r="V2099" t="s">
        <v>71</v>
      </c>
      <c r="W2099" t="s">
        <v>34</v>
      </c>
      <c r="X2099">
        <v>0.1356</v>
      </c>
      <c r="Y2099" t="s">
        <v>3469</v>
      </c>
      <c r="Z2099" t="s">
        <v>18454</v>
      </c>
      <c r="AA2099">
        <v>9</v>
      </c>
      <c r="AB2099" t="s">
        <v>18458</v>
      </c>
    </row>
    <row r="2100" spans="1:28" x14ac:dyDescent="0.3">
      <c r="A2100">
        <v>581439</v>
      </c>
      <c r="B2100">
        <v>747344</v>
      </c>
      <c r="C2100">
        <v>6000</v>
      </c>
      <c r="D2100">
        <v>6000</v>
      </c>
      <c r="E2100">
        <v>6000</v>
      </c>
      <c r="F2100">
        <v>36</v>
      </c>
      <c r="G2100">
        <v>7.1400000000000005E-2</v>
      </c>
      <c r="H2100">
        <v>185.65</v>
      </c>
      <c r="I2100" t="s">
        <v>39</v>
      </c>
      <c r="J2100" t="s">
        <v>108</v>
      </c>
      <c r="K2100" t="s">
        <v>59</v>
      </c>
      <c r="L2100" t="s">
        <v>587</v>
      </c>
      <c r="M2100">
        <v>27000</v>
      </c>
      <c r="N2100" t="s">
        <v>28</v>
      </c>
      <c r="O2100" s="1">
        <v>40422</v>
      </c>
      <c r="P2100" t="s">
        <v>118</v>
      </c>
      <c r="Q2100">
        <v>2010</v>
      </c>
      <c r="R2100" t="s">
        <v>30</v>
      </c>
      <c r="S2100" t="s">
        <v>31</v>
      </c>
      <c r="T2100" t="s">
        <v>32</v>
      </c>
      <c r="U2100" t="s">
        <v>32</v>
      </c>
      <c r="V2100" t="s">
        <v>249</v>
      </c>
      <c r="W2100" t="s">
        <v>217</v>
      </c>
      <c r="X2100">
        <v>4.0399999999999998E-2</v>
      </c>
      <c r="Y2100" t="s">
        <v>3469</v>
      </c>
      <c r="Z2100" t="s">
        <v>18454</v>
      </c>
      <c r="AA2100">
        <v>9</v>
      </c>
      <c r="AB2100" t="s">
        <v>18458</v>
      </c>
    </row>
    <row r="2101" spans="1:28" x14ac:dyDescent="0.3">
      <c r="A2101">
        <v>586967</v>
      </c>
      <c r="B2101">
        <v>754031</v>
      </c>
      <c r="C2101">
        <v>16000</v>
      </c>
      <c r="D2101">
        <v>16000</v>
      </c>
      <c r="E2101">
        <v>15975</v>
      </c>
      <c r="F2101">
        <v>36</v>
      </c>
      <c r="G2101">
        <v>0.15210000000000001</v>
      </c>
      <c r="H2101">
        <v>556.29999999999995</v>
      </c>
      <c r="I2101" t="s">
        <v>35</v>
      </c>
      <c r="J2101" t="s">
        <v>82</v>
      </c>
      <c r="K2101" t="s">
        <v>41</v>
      </c>
      <c r="L2101" t="s">
        <v>587</v>
      </c>
      <c r="M2101">
        <v>60000</v>
      </c>
      <c r="N2101" t="s">
        <v>28</v>
      </c>
      <c r="O2101" s="1">
        <v>40422</v>
      </c>
      <c r="P2101" t="s">
        <v>118</v>
      </c>
      <c r="Q2101">
        <v>2010</v>
      </c>
      <c r="R2101" t="s">
        <v>30</v>
      </c>
      <c r="S2101" t="s">
        <v>31</v>
      </c>
      <c r="T2101" t="s">
        <v>32</v>
      </c>
      <c r="U2101" t="s">
        <v>32</v>
      </c>
      <c r="V2101" t="s">
        <v>532</v>
      </c>
      <c r="W2101" t="s">
        <v>192</v>
      </c>
      <c r="X2101">
        <v>0.22059999999999999</v>
      </c>
      <c r="Y2101" t="s">
        <v>3469</v>
      </c>
      <c r="Z2101" t="s">
        <v>18454</v>
      </c>
      <c r="AA2101">
        <v>9</v>
      </c>
      <c r="AB2101" t="s">
        <v>18458</v>
      </c>
    </row>
    <row r="2102" spans="1:28" x14ac:dyDescent="0.3">
      <c r="A2102">
        <v>587535</v>
      </c>
      <c r="B2102">
        <v>754848</v>
      </c>
      <c r="C2102">
        <v>13500</v>
      </c>
      <c r="D2102">
        <v>13500</v>
      </c>
      <c r="E2102">
        <v>13500</v>
      </c>
      <c r="F2102">
        <v>60</v>
      </c>
      <c r="G2102">
        <v>0.1038</v>
      </c>
      <c r="H2102">
        <v>289.37</v>
      </c>
      <c r="I2102" t="s">
        <v>44</v>
      </c>
      <c r="J2102" t="s">
        <v>68</v>
      </c>
      <c r="K2102" t="s">
        <v>99</v>
      </c>
      <c r="L2102" t="s">
        <v>587</v>
      </c>
      <c r="M2102">
        <v>56148</v>
      </c>
      <c r="N2102" t="s">
        <v>50</v>
      </c>
      <c r="O2102" s="1">
        <v>40422</v>
      </c>
      <c r="P2102" t="s">
        <v>118</v>
      </c>
      <c r="Q2102">
        <v>2010</v>
      </c>
      <c r="R2102" t="s">
        <v>30</v>
      </c>
      <c r="S2102" t="s">
        <v>31</v>
      </c>
      <c r="T2102" t="s">
        <v>32</v>
      </c>
      <c r="U2102" t="s">
        <v>32</v>
      </c>
      <c r="V2102" t="s">
        <v>130</v>
      </c>
      <c r="W2102" t="s">
        <v>34</v>
      </c>
      <c r="X2102">
        <v>0.15259999999999999</v>
      </c>
      <c r="Y2102" t="s">
        <v>3469</v>
      </c>
      <c r="Z2102" t="s">
        <v>18454</v>
      </c>
      <c r="AA2102">
        <v>9</v>
      </c>
      <c r="AB2102" t="s">
        <v>18458</v>
      </c>
    </row>
    <row r="2103" spans="1:28" x14ac:dyDescent="0.3">
      <c r="A2103">
        <v>589422</v>
      </c>
      <c r="B2103">
        <v>757198</v>
      </c>
      <c r="C2103">
        <v>12000</v>
      </c>
      <c r="D2103">
        <v>12000</v>
      </c>
      <c r="E2103">
        <v>11761.00426</v>
      </c>
      <c r="F2103">
        <v>60</v>
      </c>
      <c r="G2103">
        <v>0.16819999999999999</v>
      </c>
      <c r="H2103">
        <v>297.08</v>
      </c>
      <c r="I2103" t="s">
        <v>24</v>
      </c>
      <c r="J2103" t="s">
        <v>78</v>
      </c>
      <c r="K2103" t="s">
        <v>41</v>
      </c>
      <c r="L2103" t="s">
        <v>587</v>
      </c>
      <c r="M2103">
        <v>50000</v>
      </c>
      <c r="N2103" t="s">
        <v>37</v>
      </c>
      <c r="O2103" s="1">
        <v>40422</v>
      </c>
      <c r="P2103" t="s">
        <v>118</v>
      </c>
      <c r="Q2103">
        <v>2010</v>
      </c>
      <c r="R2103" t="s">
        <v>30</v>
      </c>
      <c r="S2103" t="s">
        <v>31</v>
      </c>
      <c r="T2103" t="s">
        <v>32</v>
      </c>
      <c r="U2103" t="s">
        <v>32</v>
      </c>
      <c r="V2103" t="s">
        <v>149</v>
      </c>
      <c r="W2103" t="s">
        <v>138</v>
      </c>
      <c r="X2103">
        <v>0.2167</v>
      </c>
      <c r="Y2103" t="s">
        <v>3469</v>
      </c>
      <c r="Z2103" t="s">
        <v>18454</v>
      </c>
      <c r="AA2103">
        <v>9</v>
      </c>
      <c r="AB2103" t="s">
        <v>18458</v>
      </c>
    </row>
    <row r="2104" spans="1:28" x14ac:dyDescent="0.3">
      <c r="A2104">
        <v>590784</v>
      </c>
      <c r="B2104">
        <v>758837</v>
      </c>
      <c r="C2104">
        <v>18000</v>
      </c>
      <c r="D2104">
        <v>18000</v>
      </c>
      <c r="E2104">
        <v>17743.76498</v>
      </c>
      <c r="F2104">
        <v>60</v>
      </c>
      <c r="G2104">
        <v>0.1149</v>
      </c>
      <c r="H2104">
        <v>395.78</v>
      </c>
      <c r="I2104" t="s">
        <v>44</v>
      </c>
      <c r="J2104" t="s">
        <v>91</v>
      </c>
      <c r="K2104" t="s">
        <v>119</v>
      </c>
      <c r="L2104" t="s">
        <v>587</v>
      </c>
      <c r="M2104">
        <v>50000</v>
      </c>
      <c r="N2104" t="s">
        <v>50</v>
      </c>
      <c r="O2104" s="1">
        <v>40452</v>
      </c>
      <c r="P2104" t="s">
        <v>129</v>
      </c>
      <c r="Q2104">
        <v>2010</v>
      </c>
      <c r="R2104" t="s">
        <v>30</v>
      </c>
      <c r="S2104" t="s">
        <v>31</v>
      </c>
      <c r="T2104" t="s">
        <v>32</v>
      </c>
      <c r="U2104" t="s">
        <v>32</v>
      </c>
      <c r="V2104" t="s">
        <v>497</v>
      </c>
      <c r="W2104" t="s">
        <v>230</v>
      </c>
      <c r="X2104">
        <v>7.9199999999999993E-2</v>
      </c>
      <c r="Y2104" t="s">
        <v>3469</v>
      </c>
      <c r="Z2104" t="s">
        <v>18450</v>
      </c>
      <c r="AA2104">
        <v>10</v>
      </c>
      <c r="AB2104" t="s">
        <v>18459</v>
      </c>
    </row>
    <row r="2105" spans="1:28" x14ac:dyDescent="0.3">
      <c r="A2105">
        <v>591397</v>
      </c>
      <c r="B2105">
        <v>759596</v>
      </c>
      <c r="C2105">
        <v>5000</v>
      </c>
      <c r="D2105">
        <v>5000</v>
      </c>
      <c r="E2105">
        <v>5000</v>
      </c>
      <c r="F2105">
        <v>60</v>
      </c>
      <c r="G2105">
        <v>0.183</v>
      </c>
      <c r="H2105">
        <v>127.79</v>
      </c>
      <c r="I2105" t="s">
        <v>66</v>
      </c>
      <c r="J2105" t="s">
        <v>67</v>
      </c>
      <c r="K2105" t="s">
        <v>49</v>
      </c>
      <c r="L2105" t="s">
        <v>587</v>
      </c>
      <c r="M2105">
        <v>104080</v>
      </c>
      <c r="N2105" t="s">
        <v>37</v>
      </c>
      <c r="O2105" s="1">
        <v>40452</v>
      </c>
      <c r="P2105" t="s">
        <v>129</v>
      </c>
      <c r="Q2105">
        <v>2010</v>
      </c>
      <c r="R2105" t="s">
        <v>30</v>
      </c>
      <c r="S2105" t="s">
        <v>31</v>
      </c>
      <c r="T2105" t="s">
        <v>32</v>
      </c>
      <c r="U2105" t="s">
        <v>32</v>
      </c>
      <c r="V2105" t="s">
        <v>146</v>
      </c>
      <c r="W2105" t="s">
        <v>138</v>
      </c>
      <c r="X2105">
        <v>0.1235</v>
      </c>
      <c r="Y2105" t="s">
        <v>3469</v>
      </c>
      <c r="Z2105" t="s">
        <v>18450</v>
      </c>
      <c r="AA2105">
        <v>10</v>
      </c>
      <c r="AB2105" t="s">
        <v>18459</v>
      </c>
    </row>
    <row r="2106" spans="1:28" x14ac:dyDescent="0.3">
      <c r="A2106">
        <v>593304</v>
      </c>
      <c r="B2106">
        <v>761948</v>
      </c>
      <c r="C2106">
        <v>7500</v>
      </c>
      <c r="D2106">
        <v>7500</v>
      </c>
      <c r="E2106">
        <v>7500</v>
      </c>
      <c r="F2106">
        <v>36</v>
      </c>
      <c r="G2106">
        <v>0.1298</v>
      </c>
      <c r="H2106">
        <v>252.64</v>
      </c>
      <c r="I2106" t="s">
        <v>55</v>
      </c>
      <c r="J2106" t="s">
        <v>97</v>
      </c>
      <c r="K2106" t="s">
        <v>26</v>
      </c>
      <c r="L2106" t="s">
        <v>587</v>
      </c>
      <c r="M2106">
        <v>30000</v>
      </c>
      <c r="N2106" t="s">
        <v>37</v>
      </c>
      <c r="O2106" s="1">
        <v>40452</v>
      </c>
      <c r="P2106" t="s">
        <v>129</v>
      </c>
      <c r="Q2106">
        <v>2010</v>
      </c>
      <c r="R2106" t="s">
        <v>30</v>
      </c>
      <c r="S2106" t="s">
        <v>31</v>
      </c>
      <c r="T2106" t="s">
        <v>32</v>
      </c>
      <c r="U2106" t="s">
        <v>32</v>
      </c>
      <c r="V2106" t="s">
        <v>656</v>
      </c>
      <c r="W2106" t="s">
        <v>267</v>
      </c>
      <c r="X2106">
        <v>0.23800000000000002</v>
      </c>
      <c r="Y2106" t="s">
        <v>3469</v>
      </c>
      <c r="Z2106" t="s">
        <v>18450</v>
      </c>
      <c r="AA2106">
        <v>10</v>
      </c>
      <c r="AB2106" t="s">
        <v>18459</v>
      </c>
    </row>
    <row r="2107" spans="1:28" x14ac:dyDescent="0.3">
      <c r="A2107">
        <v>598055</v>
      </c>
      <c r="B2107">
        <v>767616</v>
      </c>
      <c r="C2107">
        <v>5000</v>
      </c>
      <c r="D2107">
        <v>5000</v>
      </c>
      <c r="E2107">
        <v>4985.4359189999996</v>
      </c>
      <c r="F2107">
        <v>36</v>
      </c>
      <c r="G2107">
        <v>7.1400000000000005E-2</v>
      </c>
      <c r="H2107">
        <v>154.71</v>
      </c>
      <c r="I2107" t="s">
        <v>39</v>
      </c>
      <c r="J2107" t="s">
        <v>108</v>
      </c>
      <c r="K2107" t="s">
        <v>53</v>
      </c>
      <c r="L2107" t="s">
        <v>587</v>
      </c>
      <c r="M2107">
        <v>50000</v>
      </c>
      <c r="N2107" t="s">
        <v>37</v>
      </c>
      <c r="O2107" s="1">
        <v>40452</v>
      </c>
      <c r="P2107" t="s">
        <v>129</v>
      </c>
      <c r="Q2107">
        <v>2010</v>
      </c>
      <c r="R2107" t="s">
        <v>30</v>
      </c>
      <c r="S2107" t="s">
        <v>31</v>
      </c>
      <c r="T2107" t="s">
        <v>32</v>
      </c>
      <c r="U2107" t="s">
        <v>32</v>
      </c>
      <c r="V2107" t="s">
        <v>268</v>
      </c>
      <c r="W2107" t="s">
        <v>217</v>
      </c>
      <c r="X2107">
        <v>0.114</v>
      </c>
      <c r="Y2107" t="s">
        <v>3469</v>
      </c>
      <c r="Z2107" t="s">
        <v>18450</v>
      </c>
      <c r="AA2107">
        <v>10</v>
      </c>
      <c r="AB2107" t="s">
        <v>18459</v>
      </c>
    </row>
    <row r="2108" spans="1:28" x14ac:dyDescent="0.3">
      <c r="A2108">
        <v>600178</v>
      </c>
      <c r="B2108">
        <v>770319</v>
      </c>
      <c r="C2108">
        <v>10000</v>
      </c>
      <c r="D2108">
        <v>10000</v>
      </c>
      <c r="E2108">
        <v>9925</v>
      </c>
      <c r="F2108">
        <v>60</v>
      </c>
      <c r="G2108">
        <v>0.1036</v>
      </c>
      <c r="H2108">
        <v>214.25</v>
      </c>
      <c r="I2108" t="s">
        <v>44</v>
      </c>
      <c r="J2108" t="s">
        <v>45</v>
      </c>
      <c r="K2108" t="s">
        <v>41</v>
      </c>
      <c r="L2108" t="s">
        <v>587</v>
      </c>
      <c r="M2108">
        <v>60000</v>
      </c>
      <c r="N2108" t="s">
        <v>28</v>
      </c>
      <c r="O2108" s="1">
        <v>40452</v>
      </c>
      <c r="P2108" t="s">
        <v>129</v>
      </c>
      <c r="Q2108">
        <v>2010</v>
      </c>
      <c r="R2108" t="s">
        <v>30</v>
      </c>
      <c r="S2108" t="s">
        <v>31</v>
      </c>
      <c r="T2108" t="s">
        <v>32</v>
      </c>
      <c r="U2108" t="s">
        <v>32</v>
      </c>
      <c r="V2108" t="s">
        <v>335</v>
      </c>
      <c r="W2108" t="s">
        <v>200</v>
      </c>
      <c r="X2108">
        <v>0.1166</v>
      </c>
      <c r="Y2108" t="s">
        <v>3469</v>
      </c>
      <c r="Z2108" t="s">
        <v>18450</v>
      </c>
      <c r="AA2108">
        <v>10</v>
      </c>
      <c r="AB2108" t="s">
        <v>18459</v>
      </c>
    </row>
    <row r="2109" spans="1:28" x14ac:dyDescent="0.3">
      <c r="A2109">
        <v>604326</v>
      </c>
      <c r="B2109">
        <v>775339</v>
      </c>
      <c r="C2109">
        <v>13000</v>
      </c>
      <c r="D2109">
        <v>13000</v>
      </c>
      <c r="E2109">
        <v>12030.25461</v>
      </c>
      <c r="F2109">
        <v>60</v>
      </c>
      <c r="G2109">
        <v>0.20030000000000001</v>
      </c>
      <c r="H2109">
        <v>344.64</v>
      </c>
      <c r="I2109" t="s">
        <v>115</v>
      </c>
      <c r="J2109" t="s">
        <v>549</v>
      </c>
      <c r="K2109" t="s">
        <v>61</v>
      </c>
      <c r="L2109" t="s">
        <v>587</v>
      </c>
      <c r="M2109">
        <v>42000</v>
      </c>
      <c r="N2109" t="s">
        <v>28</v>
      </c>
      <c r="O2109" s="1">
        <v>40452</v>
      </c>
      <c r="P2109" t="s">
        <v>129</v>
      </c>
      <c r="Q2109">
        <v>2010</v>
      </c>
      <c r="R2109" t="s">
        <v>30</v>
      </c>
      <c r="S2109" t="s">
        <v>31</v>
      </c>
      <c r="T2109" t="s">
        <v>32</v>
      </c>
      <c r="U2109" t="s">
        <v>32</v>
      </c>
      <c r="V2109" t="s">
        <v>197</v>
      </c>
      <c r="W2109" t="s">
        <v>180</v>
      </c>
      <c r="X2109">
        <v>0.2011</v>
      </c>
      <c r="Y2109" t="s">
        <v>3469</v>
      </c>
      <c r="Z2109" t="s">
        <v>18450</v>
      </c>
      <c r="AA2109">
        <v>10</v>
      </c>
      <c r="AB2109" t="s">
        <v>18459</v>
      </c>
    </row>
    <row r="2110" spans="1:28" x14ac:dyDescent="0.3">
      <c r="A2110">
        <v>611862</v>
      </c>
      <c r="B2110">
        <v>784589</v>
      </c>
      <c r="C2110">
        <v>2000</v>
      </c>
      <c r="D2110">
        <v>2000</v>
      </c>
      <c r="E2110">
        <v>2000</v>
      </c>
      <c r="F2110">
        <v>36</v>
      </c>
      <c r="G2110">
        <v>0.13350000000000001</v>
      </c>
      <c r="H2110">
        <v>67.73</v>
      </c>
      <c r="I2110" t="s">
        <v>55</v>
      </c>
      <c r="J2110" t="s">
        <v>122</v>
      </c>
      <c r="K2110" t="s">
        <v>59</v>
      </c>
      <c r="L2110" t="s">
        <v>587</v>
      </c>
      <c r="M2110">
        <v>9000</v>
      </c>
      <c r="N2110" t="s">
        <v>28</v>
      </c>
      <c r="O2110" s="1">
        <v>40483</v>
      </c>
      <c r="P2110" t="s">
        <v>128</v>
      </c>
      <c r="Q2110">
        <v>2010</v>
      </c>
      <c r="R2110" t="s">
        <v>30</v>
      </c>
      <c r="S2110" t="s">
        <v>31</v>
      </c>
      <c r="T2110" t="s">
        <v>32</v>
      </c>
      <c r="U2110" t="s">
        <v>32</v>
      </c>
      <c r="V2110" t="s">
        <v>162</v>
      </c>
      <c r="W2110" t="s">
        <v>163</v>
      </c>
      <c r="X2110">
        <v>0.156</v>
      </c>
      <c r="Y2110" t="s">
        <v>3469</v>
      </c>
      <c r="Z2110" t="s">
        <v>18450</v>
      </c>
      <c r="AA2110">
        <v>11</v>
      </c>
      <c r="AB2110" t="s">
        <v>18451</v>
      </c>
    </row>
    <row r="2111" spans="1:28" x14ac:dyDescent="0.3">
      <c r="A2111">
        <v>614719</v>
      </c>
      <c r="B2111">
        <v>788265</v>
      </c>
      <c r="C2111">
        <v>6250</v>
      </c>
      <c r="D2111">
        <v>4400</v>
      </c>
      <c r="E2111">
        <v>4375</v>
      </c>
      <c r="F2111">
        <v>36</v>
      </c>
      <c r="G2111">
        <v>6.54E-2</v>
      </c>
      <c r="H2111">
        <v>134.94</v>
      </c>
      <c r="I2111" t="s">
        <v>39</v>
      </c>
      <c r="J2111" t="s">
        <v>40</v>
      </c>
      <c r="K2111" t="s">
        <v>41</v>
      </c>
      <c r="L2111" t="s">
        <v>587</v>
      </c>
      <c r="M2111">
        <v>18000</v>
      </c>
      <c r="N2111" t="s">
        <v>28</v>
      </c>
      <c r="O2111" s="1">
        <v>40483</v>
      </c>
      <c r="P2111" t="s">
        <v>128</v>
      </c>
      <c r="Q2111">
        <v>2010</v>
      </c>
      <c r="R2111" t="s">
        <v>30</v>
      </c>
      <c r="S2111" t="s">
        <v>31</v>
      </c>
      <c r="T2111" t="s">
        <v>32</v>
      </c>
      <c r="U2111" t="s">
        <v>32</v>
      </c>
      <c r="V2111" t="s">
        <v>439</v>
      </c>
      <c r="W2111" t="s">
        <v>223</v>
      </c>
      <c r="X2111">
        <v>0.23730000000000001</v>
      </c>
      <c r="Y2111" t="s">
        <v>3469</v>
      </c>
      <c r="Z2111" t="s">
        <v>18450</v>
      </c>
      <c r="AA2111">
        <v>11</v>
      </c>
      <c r="AB2111" t="s">
        <v>18451</v>
      </c>
    </row>
    <row r="2112" spans="1:28" x14ac:dyDescent="0.3">
      <c r="A2112">
        <v>619119</v>
      </c>
      <c r="B2112">
        <v>793554</v>
      </c>
      <c r="C2112">
        <v>17000</v>
      </c>
      <c r="D2112">
        <v>17000</v>
      </c>
      <c r="E2112">
        <v>16375.63933</v>
      </c>
      <c r="F2112">
        <v>36</v>
      </c>
      <c r="G2112">
        <v>8.8800000000000004E-2</v>
      </c>
      <c r="H2112">
        <v>539.65</v>
      </c>
      <c r="I2112" t="s">
        <v>44</v>
      </c>
      <c r="J2112" t="s">
        <v>68</v>
      </c>
      <c r="K2112" t="s">
        <v>119</v>
      </c>
      <c r="L2112" t="s">
        <v>587</v>
      </c>
      <c r="M2112">
        <v>110000</v>
      </c>
      <c r="N2112" t="s">
        <v>37</v>
      </c>
      <c r="O2112" s="1">
        <v>40483</v>
      </c>
      <c r="P2112" t="s">
        <v>128</v>
      </c>
      <c r="Q2112">
        <v>2010</v>
      </c>
      <c r="R2112" t="s">
        <v>30</v>
      </c>
      <c r="S2112" t="s">
        <v>31</v>
      </c>
      <c r="T2112" t="s">
        <v>32</v>
      </c>
      <c r="U2112" t="s">
        <v>32</v>
      </c>
      <c r="V2112" t="s">
        <v>435</v>
      </c>
      <c r="W2112" t="s">
        <v>223</v>
      </c>
      <c r="X2112">
        <v>0.10640000000000001</v>
      </c>
      <c r="Y2112" t="s">
        <v>3469</v>
      </c>
      <c r="Z2112" t="s">
        <v>18450</v>
      </c>
      <c r="AA2112">
        <v>11</v>
      </c>
      <c r="AB2112" t="s">
        <v>18451</v>
      </c>
    </row>
    <row r="2113" spans="1:28" x14ac:dyDescent="0.3">
      <c r="A2113">
        <v>621002</v>
      </c>
      <c r="B2113">
        <v>795898</v>
      </c>
      <c r="C2113">
        <v>25000</v>
      </c>
      <c r="D2113">
        <v>17525</v>
      </c>
      <c r="E2113">
        <v>17313.21747</v>
      </c>
      <c r="F2113">
        <v>60</v>
      </c>
      <c r="G2113">
        <v>0.13719999999999999</v>
      </c>
      <c r="H2113">
        <v>405.24</v>
      </c>
      <c r="I2113" t="s">
        <v>55</v>
      </c>
      <c r="J2113" t="s">
        <v>127</v>
      </c>
      <c r="K2113" t="s">
        <v>26</v>
      </c>
      <c r="L2113" t="s">
        <v>587</v>
      </c>
      <c r="M2113">
        <v>145000</v>
      </c>
      <c r="N2113" t="s">
        <v>50</v>
      </c>
      <c r="O2113" s="1">
        <v>40513</v>
      </c>
      <c r="P2113" t="s">
        <v>131</v>
      </c>
      <c r="Q2113">
        <v>2010</v>
      </c>
      <c r="R2113" t="s">
        <v>30</v>
      </c>
      <c r="S2113" t="s">
        <v>31</v>
      </c>
      <c r="T2113" t="s">
        <v>32</v>
      </c>
      <c r="U2113" t="s">
        <v>32</v>
      </c>
      <c r="V2113" t="s">
        <v>281</v>
      </c>
      <c r="W2113" t="s">
        <v>200</v>
      </c>
      <c r="X2113">
        <v>0.1739</v>
      </c>
      <c r="Y2113" t="s">
        <v>3469</v>
      </c>
      <c r="Z2113" t="s">
        <v>18450</v>
      </c>
      <c r="AA2113">
        <v>12</v>
      </c>
      <c r="AB2113" t="s">
        <v>18457</v>
      </c>
    </row>
    <row r="2114" spans="1:28" x14ac:dyDescent="0.3">
      <c r="A2114">
        <v>629960</v>
      </c>
      <c r="B2114">
        <v>807116</v>
      </c>
      <c r="C2114">
        <v>3600</v>
      </c>
      <c r="D2114">
        <v>3600</v>
      </c>
      <c r="E2114">
        <v>3575</v>
      </c>
      <c r="F2114">
        <v>60</v>
      </c>
      <c r="G2114">
        <v>9.6199999999999994E-2</v>
      </c>
      <c r="H2114">
        <v>75.819999999999993</v>
      </c>
      <c r="I2114" t="s">
        <v>44</v>
      </c>
      <c r="J2114" t="s">
        <v>70</v>
      </c>
      <c r="K2114" t="s">
        <v>61</v>
      </c>
      <c r="L2114" t="s">
        <v>587</v>
      </c>
      <c r="M2114">
        <v>37000</v>
      </c>
      <c r="N2114" t="s">
        <v>28</v>
      </c>
      <c r="O2114" s="1">
        <v>40513</v>
      </c>
      <c r="P2114" t="s">
        <v>131</v>
      </c>
      <c r="Q2114">
        <v>2010</v>
      </c>
      <c r="R2114" t="s">
        <v>30</v>
      </c>
      <c r="S2114" t="s">
        <v>31</v>
      </c>
      <c r="T2114" t="s">
        <v>32</v>
      </c>
      <c r="U2114" t="s">
        <v>32</v>
      </c>
      <c r="V2114" t="s">
        <v>441</v>
      </c>
      <c r="W2114" t="s">
        <v>196</v>
      </c>
      <c r="X2114">
        <v>0.16440000000000002</v>
      </c>
      <c r="Y2114" t="s">
        <v>3469</v>
      </c>
      <c r="Z2114" t="s">
        <v>18450</v>
      </c>
      <c r="AA2114">
        <v>12</v>
      </c>
      <c r="AB2114" t="s">
        <v>18457</v>
      </c>
    </row>
    <row r="2115" spans="1:28" x14ac:dyDescent="0.3">
      <c r="A2115">
        <v>636434</v>
      </c>
      <c r="B2115">
        <v>815315</v>
      </c>
      <c r="C2115">
        <v>6500</v>
      </c>
      <c r="D2115">
        <v>6500</v>
      </c>
      <c r="E2115">
        <v>6450</v>
      </c>
      <c r="F2115">
        <v>36</v>
      </c>
      <c r="G2115">
        <v>6.1699999999999998E-2</v>
      </c>
      <c r="H2115">
        <v>198.25</v>
      </c>
      <c r="I2115" t="s">
        <v>39</v>
      </c>
      <c r="J2115" t="s">
        <v>108</v>
      </c>
      <c r="K2115" t="s">
        <v>59</v>
      </c>
      <c r="L2115" t="s">
        <v>587</v>
      </c>
      <c r="M2115">
        <v>60000</v>
      </c>
      <c r="N2115" t="s">
        <v>37</v>
      </c>
      <c r="O2115" s="1">
        <v>40513</v>
      </c>
      <c r="P2115" t="s">
        <v>131</v>
      </c>
      <c r="Q2115">
        <v>2010</v>
      </c>
      <c r="R2115" t="s">
        <v>30</v>
      </c>
      <c r="S2115" t="s">
        <v>31</v>
      </c>
      <c r="T2115" t="s">
        <v>32</v>
      </c>
      <c r="U2115" t="s">
        <v>32</v>
      </c>
      <c r="V2115" t="s">
        <v>183</v>
      </c>
      <c r="W2115" t="s">
        <v>184</v>
      </c>
      <c r="X2115">
        <v>0.1502</v>
      </c>
      <c r="Y2115" t="s">
        <v>3469</v>
      </c>
      <c r="Z2115" t="s">
        <v>18450</v>
      </c>
      <c r="AA2115">
        <v>12</v>
      </c>
      <c r="AB2115" t="s">
        <v>18457</v>
      </c>
    </row>
    <row r="2116" spans="1:28" x14ac:dyDescent="0.3">
      <c r="A2116">
        <v>636577</v>
      </c>
      <c r="B2116">
        <v>805800</v>
      </c>
      <c r="C2116">
        <v>12000</v>
      </c>
      <c r="D2116">
        <v>12000</v>
      </c>
      <c r="E2116">
        <v>11450</v>
      </c>
      <c r="F2116">
        <v>36</v>
      </c>
      <c r="G2116">
        <v>6.1699999999999998E-2</v>
      </c>
      <c r="H2116">
        <v>365.99</v>
      </c>
      <c r="I2116" t="s">
        <v>39</v>
      </c>
      <c r="J2116" t="s">
        <v>108</v>
      </c>
      <c r="K2116" t="s">
        <v>59</v>
      </c>
      <c r="L2116" t="s">
        <v>587</v>
      </c>
      <c r="M2116">
        <v>81000</v>
      </c>
      <c r="N2116" t="s">
        <v>28</v>
      </c>
      <c r="O2116" s="1">
        <v>40513</v>
      </c>
      <c r="P2116" t="s">
        <v>131</v>
      </c>
      <c r="Q2116">
        <v>2010</v>
      </c>
      <c r="R2116" t="s">
        <v>30</v>
      </c>
      <c r="S2116" t="s">
        <v>31</v>
      </c>
      <c r="T2116" t="s">
        <v>32</v>
      </c>
      <c r="U2116" t="s">
        <v>32</v>
      </c>
      <c r="V2116" t="s">
        <v>475</v>
      </c>
      <c r="W2116" t="s">
        <v>337</v>
      </c>
      <c r="X2116">
        <v>0.13500000000000001</v>
      </c>
      <c r="Y2116" t="s">
        <v>3469</v>
      </c>
      <c r="Z2116" t="s">
        <v>18450</v>
      </c>
      <c r="AA2116">
        <v>12</v>
      </c>
      <c r="AB2116" t="s">
        <v>18457</v>
      </c>
    </row>
    <row r="2117" spans="1:28" x14ac:dyDescent="0.3">
      <c r="A2117">
        <v>642872</v>
      </c>
      <c r="B2117">
        <v>822773</v>
      </c>
      <c r="C2117">
        <v>7475</v>
      </c>
      <c r="D2117">
        <v>7475</v>
      </c>
      <c r="E2117">
        <v>7475</v>
      </c>
      <c r="F2117">
        <v>60</v>
      </c>
      <c r="G2117">
        <v>0.13719999999999999</v>
      </c>
      <c r="H2117">
        <v>172.85</v>
      </c>
      <c r="I2117" t="s">
        <v>55</v>
      </c>
      <c r="J2117" t="s">
        <v>127</v>
      </c>
      <c r="K2117" t="s">
        <v>41</v>
      </c>
      <c r="L2117" t="s">
        <v>587</v>
      </c>
      <c r="M2117">
        <v>145000</v>
      </c>
      <c r="N2117" t="s">
        <v>37</v>
      </c>
      <c r="O2117" s="1">
        <v>40513</v>
      </c>
      <c r="P2117" t="s">
        <v>131</v>
      </c>
      <c r="Q2117">
        <v>2010</v>
      </c>
      <c r="R2117" t="s">
        <v>30</v>
      </c>
      <c r="S2117" t="s">
        <v>31</v>
      </c>
      <c r="T2117" t="s">
        <v>32</v>
      </c>
      <c r="U2117" t="s">
        <v>32</v>
      </c>
      <c r="V2117" t="s">
        <v>281</v>
      </c>
      <c r="W2117" t="s">
        <v>200</v>
      </c>
      <c r="X2117">
        <v>0.1739</v>
      </c>
      <c r="Y2117" t="s">
        <v>3469</v>
      </c>
      <c r="Z2117" t="s">
        <v>18450</v>
      </c>
      <c r="AA2117">
        <v>12</v>
      </c>
      <c r="AB2117" t="s">
        <v>18457</v>
      </c>
    </row>
    <row r="2118" spans="1:28" x14ac:dyDescent="0.3">
      <c r="A2118">
        <v>376257</v>
      </c>
      <c r="B2118">
        <v>399200</v>
      </c>
      <c r="C2118">
        <v>20000</v>
      </c>
      <c r="D2118">
        <v>20000</v>
      </c>
      <c r="E2118">
        <v>19876.2042</v>
      </c>
      <c r="F2118">
        <v>36</v>
      </c>
      <c r="G2118">
        <v>0.1348</v>
      </c>
      <c r="H2118">
        <v>678.49</v>
      </c>
      <c r="I2118" t="s">
        <v>55</v>
      </c>
      <c r="J2118" t="s">
        <v>97</v>
      </c>
      <c r="K2118" t="s">
        <v>49</v>
      </c>
      <c r="L2118" t="s">
        <v>444</v>
      </c>
      <c r="M2118">
        <v>114400</v>
      </c>
      <c r="N2118" t="s">
        <v>37</v>
      </c>
      <c r="O2118" s="1">
        <v>40210</v>
      </c>
      <c r="P2118" t="s">
        <v>64</v>
      </c>
      <c r="Q2118">
        <v>2010</v>
      </c>
      <c r="R2118" t="s">
        <v>30</v>
      </c>
      <c r="S2118" t="s">
        <v>31</v>
      </c>
      <c r="T2118" t="s">
        <v>32</v>
      </c>
      <c r="U2118" t="s">
        <v>32</v>
      </c>
      <c r="V2118" t="s">
        <v>268</v>
      </c>
      <c r="W2118" t="s">
        <v>217</v>
      </c>
      <c r="X2118">
        <v>0.1467</v>
      </c>
      <c r="Y2118" t="s">
        <v>3469</v>
      </c>
      <c r="Z2118" t="s">
        <v>18446</v>
      </c>
      <c r="AA2118">
        <v>2</v>
      </c>
      <c r="AB2118" t="s">
        <v>18449</v>
      </c>
    </row>
    <row r="2119" spans="1:28" x14ac:dyDescent="0.3">
      <c r="A2119">
        <v>407769</v>
      </c>
      <c r="B2119">
        <v>456577</v>
      </c>
      <c r="C2119">
        <v>15000</v>
      </c>
      <c r="D2119">
        <v>15000</v>
      </c>
      <c r="E2119">
        <v>14925</v>
      </c>
      <c r="F2119">
        <v>36</v>
      </c>
      <c r="G2119">
        <v>9.8799999999999999E-2</v>
      </c>
      <c r="H2119">
        <v>483.16</v>
      </c>
      <c r="I2119" t="s">
        <v>44</v>
      </c>
      <c r="J2119" t="s">
        <v>68</v>
      </c>
      <c r="K2119" t="s">
        <v>75</v>
      </c>
      <c r="L2119" t="s">
        <v>444</v>
      </c>
      <c r="M2119">
        <v>200000</v>
      </c>
      <c r="N2119" t="s">
        <v>50</v>
      </c>
      <c r="O2119" s="1">
        <v>40299</v>
      </c>
      <c r="P2119" t="s">
        <v>90</v>
      </c>
      <c r="Q2119">
        <v>2010</v>
      </c>
      <c r="R2119" t="s">
        <v>30</v>
      </c>
      <c r="S2119" t="s">
        <v>31</v>
      </c>
      <c r="T2119" t="s">
        <v>32</v>
      </c>
      <c r="U2119" t="s">
        <v>32</v>
      </c>
      <c r="V2119" t="s">
        <v>54</v>
      </c>
      <c r="W2119" t="s">
        <v>34</v>
      </c>
      <c r="X2119">
        <v>3.7400000000000003E-2</v>
      </c>
      <c r="Y2119" t="s">
        <v>3469</v>
      </c>
      <c r="Z2119" t="s">
        <v>18444</v>
      </c>
      <c r="AA2119">
        <v>5</v>
      </c>
      <c r="AB2119" t="s">
        <v>90</v>
      </c>
    </row>
    <row r="2120" spans="1:28" x14ac:dyDescent="0.3">
      <c r="A2120">
        <v>411477</v>
      </c>
      <c r="B2120">
        <v>463830</v>
      </c>
      <c r="C2120">
        <v>14400</v>
      </c>
      <c r="D2120">
        <v>14400</v>
      </c>
      <c r="E2120">
        <v>14400</v>
      </c>
      <c r="F2120">
        <v>36</v>
      </c>
      <c r="G2120">
        <v>0.13919999999999999</v>
      </c>
      <c r="H2120">
        <v>491.58</v>
      </c>
      <c r="I2120" t="s">
        <v>55</v>
      </c>
      <c r="J2120" t="s">
        <v>122</v>
      </c>
      <c r="K2120" t="s">
        <v>59</v>
      </c>
      <c r="L2120" t="s">
        <v>444</v>
      </c>
      <c r="M2120">
        <v>75000</v>
      </c>
      <c r="N2120" t="s">
        <v>37</v>
      </c>
      <c r="O2120" s="1">
        <v>40179</v>
      </c>
      <c r="P2120" t="s">
        <v>29</v>
      </c>
      <c r="Q2120">
        <v>2010</v>
      </c>
      <c r="R2120" t="s">
        <v>30</v>
      </c>
      <c r="S2120" t="s">
        <v>31</v>
      </c>
      <c r="T2120" t="s">
        <v>32</v>
      </c>
      <c r="U2120" t="s">
        <v>32</v>
      </c>
      <c r="V2120" t="s">
        <v>500</v>
      </c>
      <c r="W2120" t="s">
        <v>352</v>
      </c>
      <c r="X2120">
        <v>0.16239999999999999</v>
      </c>
      <c r="Y2120" t="s">
        <v>3469</v>
      </c>
      <c r="Z2120" t="s">
        <v>18446</v>
      </c>
      <c r="AA2120">
        <v>1</v>
      </c>
      <c r="AB2120" t="s">
        <v>18452</v>
      </c>
    </row>
    <row r="2121" spans="1:28" x14ac:dyDescent="0.3">
      <c r="A2121">
        <v>473486</v>
      </c>
      <c r="B2121">
        <v>598415</v>
      </c>
      <c r="C2121">
        <v>24000</v>
      </c>
      <c r="D2121">
        <v>24000</v>
      </c>
      <c r="E2121">
        <v>23492.033449999999</v>
      </c>
      <c r="F2121">
        <v>36</v>
      </c>
      <c r="G2121">
        <v>0.1739</v>
      </c>
      <c r="H2121">
        <v>860.34</v>
      </c>
      <c r="I2121" t="s">
        <v>24</v>
      </c>
      <c r="J2121" t="s">
        <v>93</v>
      </c>
      <c r="K2121" t="s">
        <v>41</v>
      </c>
      <c r="L2121" t="s">
        <v>444</v>
      </c>
      <c r="M2121">
        <v>127000</v>
      </c>
      <c r="N2121" t="s">
        <v>50</v>
      </c>
      <c r="O2121" s="1">
        <v>40179</v>
      </c>
      <c r="P2121" t="s">
        <v>29</v>
      </c>
      <c r="Q2121">
        <v>2010</v>
      </c>
      <c r="R2121" t="s">
        <v>30</v>
      </c>
      <c r="S2121" t="s">
        <v>31</v>
      </c>
      <c r="T2121" t="s">
        <v>32</v>
      </c>
      <c r="U2121" t="s">
        <v>32</v>
      </c>
      <c r="V2121" t="s">
        <v>269</v>
      </c>
      <c r="W2121" t="s">
        <v>161</v>
      </c>
      <c r="X2121">
        <v>0.15</v>
      </c>
      <c r="Y2121" t="s">
        <v>3469</v>
      </c>
      <c r="Z2121" t="s">
        <v>18446</v>
      </c>
      <c r="AA2121">
        <v>1</v>
      </c>
      <c r="AB2121" t="s">
        <v>18452</v>
      </c>
    </row>
    <row r="2122" spans="1:28" x14ac:dyDescent="0.3">
      <c r="A2122">
        <v>474393</v>
      </c>
      <c r="B2122">
        <v>600055</v>
      </c>
      <c r="C2122">
        <v>25000</v>
      </c>
      <c r="D2122">
        <v>25000</v>
      </c>
      <c r="E2122">
        <v>24730.15955</v>
      </c>
      <c r="F2122">
        <v>36</v>
      </c>
      <c r="G2122">
        <v>0.18090000000000001</v>
      </c>
      <c r="H2122">
        <v>904.88</v>
      </c>
      <c r="I2122" t="s">
        <v>66</v>
      </c>
      <c r="J2122" t="s">
        <v>67</v>
      </c>
      <c r="K2122" t="s">
        <v>53</v>
      </c>
      <c r="L2122" t="s">
        <v>444</v>
      </c>
      <c r="M2122">
        <v>106000</v>
      </c>
      <c r="N2122" t="s">
        <v>37</v>
      </c>
      <c r="O2122" s="1">
        <v>40179</v>
      </c>
      <c r="P2122" t="s">
        <v>29</v>
      </c>
      <c r="Q2122">
        <v>2010</v>
      </c>
      <c r="R2122" t="s">
        <v>30</v>
      </c>
      <c r="S2122" t="s">
        <v>31</v>
      </c>
      <c r="T2122" t="s">
        <v>32</v>
      </c>
      <c r="U2122" t="s">
        <v>32</v>
      </c>
      <c r="V2122" t="s">
        <v>395</v>
      </c>
      <c r="W2122" t="s">
        <v>168</v>
      </c>
      <c r="X2122">
        <v>0.16370000000000001</v>
      </c>
      <c r="Y2122" t="s">
        <v>3469</v>
      </c>
      <c r="Z2122" t="s">
        <v>18446</v>
      </c>
      <c r="AA2122">
        <v>1</v>
      </c>
      <c r="AB2122" t="s">
        <v>18452</v>
      </c>
    </row>
    <row r="2123" spans="1:28" x14ac:dyDescent="0.3">
      <c r="A2123">
        <v>474664</v>
      </c>
      <c r="B2123">
        <v>502692</v>
      </c>
      <c r="C2123">
        <v>7200</v>
      </c>
      <c r="D2123">
        <v>7200</v>
      </c>
      <c r="E2123">
        <v>7074.9534210000002</v>
      </c>
      <c r="F2123">
        <v>36</v>
      </c>
      <c r="G2123">
        <v>0.1149</v>
      </c>
      <c r="H2123">
        <v>237.4</v>
      </c>
      <c r="I2123" t="s">
        <v>44</v>
      </c>
      <c r="J2123" t="s">
        <v>91</v>
      </c>
      <c r="K2123" t="s">
        <v>75</v>
      </c>
      <c r="L2123" t="s">
        <v>444</v>
      </c>
      <c r="M2123">
        <v>102000</v>
      </c>
      <c r="N2123" t="s">
        <v>37</v>
      </c>
      <c r="O2123" s="1">
        <v>40330</v>
      </c>
      <c r="P2123" t="s">
        <v>103</v>
      </c>
      <c r="Q2123">
        <v>2010</v>
      </c>
      <c r="R2123" t="s">
        <v>30</v>
      </c>
      <c r="S2123" t="s">
        <v>31</v>
      </c>
      <c r="T2123" t="s">
        <v>32</v>
      </c>
      <c r="U2123" t="s">
        <v>32</v>
      </c>
      <c r="V2123" t="s">
        <v>423</v>
      </c>
      <c r="W2123" t="s">
        <v>182</v>
      </c>
      <c r="X2123">
        <v>4.5100000000000001E-2</v>
      </c>
      <c r="Y2123" t="s">
        <v>3469</v>
      </c>
      <c r="Z2123" t="s">
        <v>18444</v>
      </c>
      <c r="AA2123">
        <v>6</v>
      </c>
      <c r="AB2123" t="s">
        <v>18461</v>
      </c>
    </row>
    <row r="2124" spans="1:28" x14ac:dyDescent="0.3">
      <c r="A2124">
        <v>478948</v>
      </c>
      <c r="B2124">
        <v>608330</v>
      </c>
      <c r="C2124">
        <v>24250</v>
      </c>
      <c r="D2124">
        <v>24250</v>
      </c>
      <c r="E2124">
        <v>24000</v>
      </c>
      <c r="F2124">
        <v>36</v>
      </c>
      <c r="G2124">
        <v>0.11360000000000001</v>
      </c>
      <c r="H2124">
        <v>798.1</v>
      </c>
      <c r="I2124" t="s">
        <v>44</v>
      </c>
      <c r="J2124" t="s">
        <v>45</v>
      </c>
      <c r="K2124" t="s">
        <v>46</v>
      </c>
      <c r="L2124" t="s">
        <v>444</v>
      </c>
      <c r="M2124">
        <v>124000</v>
      </c>
      <c r="N2124" t="s">
        <v>37</v>
      </c>
      <c r="O2124" s="1">
        <v>40179</v>
      </c>
      <c r="P2124" t="s">
        <v>29</v>
      </c>
      <c r="Q2124">
        <v>2010</v>
      </c>
      <c r="R2124" t="s">
        <v>30</v>
      </c>
      <c r="S2124" t="s">
        <v>31</v>
      </c>
      <c r="T2124" t="s">
        <v>32</v>
      </c>
      <c r="U2124" t="s">
        <v>32</v>
      </c>
      <c r="V2124" t="s">
        <v>179</v>
      </c>
      <c r="W2124" t="s">
        <v>180</v>
      </c>
      <c r="X2124">
        <v>0.13730000000000001</v>
      </c>
      <c r="Y2124" t="s">
        <v>3469</v>
      </c>
      <c r="Z2124" t="s">
        <v>18446</v>
      </c>
      <c r="AA2124">
        <v>1</v>
      </c>
      <c r="AB2124" t="s">
        <v>18452</v>
      </c>
    </row>
    <row r="2125" spans="1:28" x14ac:dyDescent="0.3">
      <c r="A2125">
        <v>479025</v>
      </c>
      <c r="B2125">
        <v>608516</v>
      </c>
      <c r="C2125">
        <v>13000</v>
      </c>
      <c r="D2125">
        <v>13000</v>
      </c>
      <c r="E2125">
        <v>13000</v>
      </c>
      <c r="F2125">
        <v>36</v>
      </c>
      <c r="G2125">
        <v>0.13850000000000001</v>
      </c>
      <c r="H2125">
        <v>443.35</v>
      </c>
      <c r="I2125" t="s">
        <v>55</v>
      </c>
      <c r="J2125" t="s">
        <v>122</v>
      </c>
      <c r="K2125" t="s">
        <v>99</v>
      </c>
      <c r="L2125" t="s">
        <v>444</v>
      </c>
      <c r="M2125">
        <v>55000</v>
      </c>
      <c r="N2125" t="s">
        <v>50</v>
      </c>
      <c r="O2125" s="1">
        <v>40179</v>
      </c>
      <c r="P2125" t="s">
        <v>29</v>
      </c>
      <c r="Q2125">
        <v>2010</v>
      </c>
      <c r="R2125" t="s">
        <v>30</v>
      </c>
      <c r="S2125" t="s">
        <v>31</v>
      </c>
      <c r="T2125" t="s">
        <v>32</v>
      </c>
      <c r="U2125" t="s">
        <v>32</v>
      </c>
      <c r="V2125" t="s">
        <v>271</v>
      </c>
      <c r="W2125" t="s">
        <v>247</v>
      </c>
      <c r="X2125">
        <v>0.13900000000000001</v>
      </c>
      <c r="Y2125" t="s">
        <v>3469</v>
      </c>
      <c r="Z2125" t="s">
        <v>18446</v>
      </c>
      <c r="AA2125">
        <v>1</v>
      </c>
      <c r="AB2125" t="s">
        <v>18452</v>
      </c>
    </row>
    <row r="2126" spans="1:28" x14ac:dyDescent="0.3">
      <c r="A2126">
        <v>479413</v>
      </c>
      <c r="B2126">
        <v>609148</v>
      </c>
      <c r="C2126">
        <v>12000</v>
      </c>
      <c r="D2126">
        <v>12000</v>
      </c>
      <c r="E2126">
        <v>11925</v>
      </c>
      <c r="F2126">
        <v>36</v>
      </c>
      <c r="G2126">
        <v>0.1099</v>
      </c>
      <c r="H2126">
        <v>392.83</v>
      </c>
      <c r="I2126" t="s">
        <v>44</v>
      </c>
      <c r="J2126" t="s">
        <v>91</v>
      </c>
      <c r="K2126" t="s">
        <v>99</v>
      </c>
      <c r="L2126" t="s">
        <v>444</v>
      </c>
      <c r="M2126">
        <v>95000</v>
      </c>
      <c r="N2126" t="s">
        <v>37</v>
      </c>
      <c r="O2126" s="1">
        <v>40179</v>
      </c>
      <c r="P2126" t="s">
        <v>29</v>
      </c>
      <c r="Q2126">
        <v>2010</v>
      </c>
      <c r="R2126" t="s">
        <v>30</v>
      </c>
      <c r="S2126" t="s">
        <v>31</v>
      </c>
      <c r="T2126" t="s">
        <v>32</v>
      </c>
      <c r="U2126" t="s">
        <v>32</v>
      </c>
      <c r="V2126" t="s">
        <v>203</v>
      </c>
      <c r="W2126" t="s">
        <v>180</v>
      </c>
      <c r="X2126">
        <v>4.4699999999999997E-2</v>
      </c>
      <c r="Y2126" t="s">
        <v>3469</v>
      </c>
      <c r="Z2126" t="s">
        <v>18446</v>
      </c>
      <c r="AA2126">
        <v>1</v>
      </c>
      <c r="AB2126" t="s">
        <v>18452</v>
      </c>
    </row>
    <row r="2127" spans="1:28" x14ac:dyDescent="0.3">
      <c r="A2127">
        <v>480425</v>
      </c>
      <c r="B2127">
        <v>610749</v>
      </c>
      <c r="C2127">
        <v>10000</v>
      </c>
      <c r="D2127">
        <v>10000</v>
      </c>
      <c r="E2127">
        <v>10000</v>
      </c>
      <c r="F2127">
        <v>36</v>
      </c>
      <c r="G2127">
        <v>7.51E-2</v>
      </c>
      <c r="H2127">
        <v>311.11</v>
      </c>
      <c r="I2127" t="s">
        <v>39</v>
      </c>
      <c r="J2127" t="s">
        <v>40</v>
      </c>
      <c r="K2127" t="s">
        <v>49</v>
      </c>
      <c r="L2127" t="s">
        <v>444</v>
      </c>
      <c r="M2127">
        <v>73000</v>
      </c>
      <c r="N2127" t="s">
        <v>37</v>
      </c>
      <c r="O2127" s="1">
        <v>40422</v>
      </c>
      <c r="P2127" t="s">
        <v>118</v>
      </c>
      <c r="Q2127">
        <v>2010</v>
      </c>
      <c r="R2127" t="s">
        <v>30</v>
      </c>
      <c r="S2127" t="s">
        <v>31</v>
      </c>
      <c r="T2127" t="s">
        <v>32</v>
      </c>
      <c r="U2127" t="s">
        <v>32</v>
      </c>
      <c r="V2127" t="s">
        <v>424</v>
      </c>
      <c r="W2127" t="s">
        <v>161</v>
      </c>
      <c r="X2127">
        <v>1.15E-2</v>
      </c>
      <c r="Y2127" t="s">
        <v>3469</v>
      </c>
      <c r="Z2127" t="s">
        <v>18454</v>
      </c>
      <c r="AA2127">
        <v>9</v>
      </c>
      <c r="AB2127" t="s">
        <v>18458</v>
      </c>
    </row>
    <row r="2128" spans="1:28" x14ac:dyDescent="0.3">
      <c r="A2128">
        <v>480972</v>
      </c>
      <c r="B2128">
        <v>611597</v>
      </c>
      <c r="C2128">
        <v>16000</v>
      </c>
      <c r="D2128">
        <v>16000</v>
      </c>
      <c r="E2128">
        <v>15640.961370000001</v>
      </c>
      <c r="F2128">
        <v>36</v>
      </c>
      <c r="G2128">
        <v>0.1099</v>
      </c>
      <c r="H2128">
        <v>523.77</v>
      </c>
      <c r="I2128" t="s">
        <v>44</v>
      </c>
      <c r="J2128" t="s">
        <v>91</v>
      </c>
      <c r="K2128" t="s">
        <v>49</v>
      </c>
      <c r="L2128" t="s">
        <v>444</v>
      </c>
      <c r="M2128">
        <v>38000</v>
      </c>
      <c r="N2128" t="s">
        <v>37</v>
      </c>
      <c r="O2128" s="1">
        <v>40210</v>
      </c>
      <c r="P2128" t="s">
        <v>64</v>
      </c>
      <c r="Q2128">
        <v>2010</v>
      </c>
      <c r="R2128" t="s">
        <v>30</v>
      </c>
      <c r="S2128" t="s">
        <v>31</v>
      </c>
      <c r="T2128" t="s">
        <v>32</v>
      </c>
      <c r="U2128" t="s">
        <v>32</v>
      </c>
      <c r="V2128" t="s">
        <v>657</v>
      </c>
      <c r="W2128" t="s">
        <v>200</v>
      </c>
      <c r="X2128">
        <v>0.20180000000000001</v>
      </c>
      <c r="Y2128" t="s">
        <v>3469</v>
      </c>
      <c r="Z2128" t="s">
        <v>18446</v>
      </c>
      <c r="AA2128">
        <v>2</v>
      </c>
      <c r="AB2128" t="s">
        <v>18449</v>
      </c>
    </row>
    <row r="2129" spans="1:28" x14ac:dyDescent="0.3">
      <c r="A2129">
        <v>482435</v>
      </c>
      <c r="B2129">
        <v>613702</v>
      </c>
      <c r="C2129">
        <v>15000</v>
      </c>
      <c r="D2129">
        <v>15000</v>
      </c>
      <c r="E2129">
        <v>14875</v>
      </c>
      <c r="F2129">
        <v>36</v>
      </c>
      <c r="G2129">
        <v>0.1099</v>
      </c>
      <c r="H2129">
        <v>491.03</v>
      </c>
      <c r="I2129" t="s">
        <v>44</v>
      </c>
      <c r="J2129" t="s">
        <v>91</v>
      </c>
      <c r="K2129" t="s">
        <v>46</v>
      </c>
      <c r="L2129" t="s">
        <v>444</v>
      </c>
      <c r="M2129">
        <v>38000</v>
      </c>
      <c r="N2129" t="s">
        <v>37</v>
      </c>
      <c r="O2129" s="1">
        <v>40210</v>
      </c>
      <c r="P2129" t="s">
        <v>64</v>
      </c>
      <c r="Q2129">
        <v>2010</v>
      </c>
      <c r="R2129" t="s">
        <v>30</v>
      </c>
      <c r="S2129" t="s">
        <v>31</v>
      </c>
      <c r="T2129" t="s">
        <v>32</v>
      </c>
      <c r="U2129" t="s">
        <v>32</v>
      </c>
      <c r="V2129" t="s">
        <v>458</v>
      </c>
      <c r="W2129" t="s">
        <v>267</v>
      </c>
      <c r="X2129">
        <v>0.1124</v>
      </c>
      <c r="Y2129" t="s">
        <v>3469</v>
      </c>
      <c r="Z2129" t="s">
        <v>18446</v>
      </c>
      <c r="AA2129">
        <v>2</v>
      </c>
      <c r="AB2129" t="s">
        <v>18449</v>
      </c>
    </row>
    <row r="2130" spans="1:28" x14ac:dyDescent="0.3">
      <c r="A2130">
        <v>484627</v>
      </c>
      <c r="B2130">
        <v>617107</v>
      </c>
      <c r="C2130">
        <v>18000</v>
      </c>
      <c r="D2130">
        <v>18000</v>
      </c>
      <c r="E2130">
        <v>17950</v>
      </c>
      <c r="F2130">
        <v>36</v>
      </c>
      <c r="G2130">
        <v>0.14219999999999999</v>
      </c>
      <c r="H2130">
        <v>617.12</v>
      </c>
      <c r="I2130" t="s">
        <v>55</v>
      </c>
      <c r="J2130" t="s">
        <v>127</v>
      </c>
      <c r="K2130" t="s">
        <v>75</v>
      </c>
      <c r="L2130" t="s">
        <v>444</v>
      </c>
      <c r="M2130">
        <v>69000</v>
      </c>
      <c r="N2130" t="s">
        <v>50</v>
      </c>
      <c r="O2130" s="1">
        <v>40210</v>
      </c>
      <c r="P2130" t="s">
        <v>64</v>
      </c>
      <c r="Q2130">
        <v>2010</v>
      </c>
      <c r="R2130" t="s">
        <v>30</v>
      </c>
      <c r="S2130" t="s">
        <v>31</v>
      </c>
      <c r="T2130" t="s">
        <v>32</v>
      </c>
      <c r="U2130" t="s">
        <v>32</v>
      </c>
      <c r="V2130" t="s">
        <v>179</v>
      </c>
      <c r="W2130" t="s">
        <v>180</v>
      </c>
      <c r="X2130">
        <v>0.1757</v>
      </c>
      <c r="Y2130" t="s">
        <v>3469</v>
      </c>
      <c r="Z2130" t="s">
        <v>18446</v>
      </c>
      <c r="AA2130">
        <v>2</v>
      </c>
      <c r="AB2130" t="s">
        <v>18449</v>
      </c>
    </row>
    <row r="2131" spans="1:28" x14ac:dyDescent="0.3">
      <c r="A2131">
        <v>486652</v>
      </c>
      <c r="B2131">
        <v>620231</v>
      </c>
      <c r="C2131">
        <v>4000</v>
      </c>
      <c r="D2131">
        <v>4000</v>
      </c>
      <c r="E2131">
        <v>3975</v>
      </c>
      <c r="F2131">
        <v>36</v>
      </c>
      <c r="G2131">
        <v>0.1273</v>
      </c>
      <c r="H2131">
        <v>134.27000000000001</v>
      </c>
      <c r="I2131" t="s">
        <v>55</v>
      </c>
      <c r="J2131" t="s">
        <v>95</v>
      </c>
      <c r="K2131" t="s">
        <v>75</v>
      </c>
      <c r="L2131" t="s">
        <v>444</v>
      </c>
      <c r="M2131">
        <v>55680</v>
      </c>
      <c r="N2131" t="s">
        <v>37</v>
      </c>
      <c r="O2131" s="1">
        <v>40210</v>
      </c>
      <c r="P2131" t="s">
        <v>64</v>
      </c>
      <c r="Q2131">
        <v>2010</v>
      </c>
      <c r="R2131" t="s">
        <v>30</v>
      </c>
      <c r="S2131" t="s">
        <v>31</v>
      </c>
      <c r="T2131" t="s">
        <v>32</v>
      </c>
      <c r="U2131" t="s">
        <v>32</v>
      </c>
      <c r="V2131" t="s">
        <v>33</v>
      </c>
      <c r="W2131" t="s">
        <v>34</v>
      </c>
      <c r="X2131">
        <v>0.14779999999999999</v>
      </c>
      <c r="Y2131" t="s">
        <v>3469</v>
      </c>
      <c r="Z2131" t="s">
        <v>18446</v>
      </c>
      <c r="AA2131">
        <v>2</v>
      </c>
      <c r="AB2131" t="s">
        <v>18449</v>
      </c>
    </row>
    <row r="2132" spans="1:28" x14ac:dyDescent="0.3">
      <c r="A2132">
        <v>487248</v>
      </c>
      <c r="B2132">
        <v>621084</v>
      </c>
      <c r="C2132">
        <v>16000</v>
      </c>
      <c r="D2132">
        <v>16000</v>
      </c>
      <c r="E2132">
        <v>15975</v>
      </c>
      <c r="F2132">
        <v>36</v>
      </c>
      <c r="G2132">
        <v>0.16450000000000001</v>
      </c>
      <c r="H2132">
        <v>566.04</v>
      </c>
      <c r="I2132" t="s">
        <v>24</v>
      </c>
      <c r="J2132" t="s">
        <v>63</v>
      </c>
      <c r="K2132" t="s">
        <v>49</v>
      </c>
      <c r="L2132" t="s">
        <v>444</v>
      </c>
      <c r="M2132">
        <v>78000</v>
      </c>
      <c r="N2132" t="s">
        <v>37</v>
      </c>
      <c r="O2132" s="1">
        <v>40210</v>
      </c>
      <c r="P2132" t="s">
        <v>64</v>
      </c>
      <c r="Q2132">
        <v>2010</v>
      </c>
      <c r="R2132" t="s">
        <v>30</v>
      </c>
      <c r="S2132" t="s">
        <v>31</v>
      </c>
      <c r="T2132" t="s">
        <v>32</v>
      </c>
      <c r="U2132" t="s">
        <v>32</v>
      </c>
      <c r="V2132" t="s">
        <v>94</v>
      </c>
      <c r="W2132" t="s">
        <v>34</v>
      </c>
      <c r="X2132">
        <v>0.1474</v>
      </c>
      <c r="Y2132" t="s">
        <v>3469</v>
      </c>
      <c r="Z2132" t="s">
        <v>18446</v>
      </c>
      <c r="AA2132">
        <v>2</v>
      </c>
      <c r="AB2132" t="s">
        <v>18449</v>
      </c>
    </row>
    <row r="2133" spans="1:28" x14ac:dyDescent="0.3">
      <c r="A2133">
        <v>487604</v>
      </c>
      <c r="B2133">
        <v>621642</v>
      </c>
      <c r="C2133">
        <v>7800</v>
      </c>
      <c r="D2133">
        <v>7800</v>
      </c>
      <c r="E2133">
        <v>7800</v>
      </c>
      <c r="F2133">
        <v>36</v>
      </c>
      <c r="G2133">
        <v>0.11360000000000001</v>
      </c>
      <c r="H2133">
        <v>256.70999999999998</v>
      </c>
      <c r="I2133" t="s">
        <v>44</v>
      </c>
      <c r="J2133" t="s">
        <v>45</v>
      </c>
      <c r="K2133" t="s">
        <v>75</v>
      </c>
      <c r="L2133" t="s">
        <v>444</v>
      </c>
      <c r="M2133">
        <v>52000</v>
      </c>
      <c r="N2133" t="s">
        <v>37</v>
      </c>
      <c r="O2133" s="1">
        <v>40210</v>
      </c>
      <c r="P2133" t="s">
        <v>64</v>
      </c>
      <c r="Q2133">
        <v>2010</v>
      </c>
      <c r="R2133" t="s">
        <v>30</v>
      </c>
      <c r="S2133" t="s">
        <v>31</v>
      </c>
      <c r="T2133" t="s">
        <v>32</v>
      </c>
      <c r="U2133" t="s">
        <v>32</v>
      </c>
      <c r="V2133" t="s">
        <v>203</v>
      </c>
      <c r="W2133" t="s">
        <v>180</v>
      </c>
      <c r="X2133">
        <v>7.8899999999999998E-2</v>
      </c>
      <c r="Y2133" t="s">
        <v>3469</v>
      </c>
      <c r="Z2133" t="s">
        <v>18446</v>
      </c>
      <c r="AA2133">
        <v>2</v>
      </c>
      <c r="AB2133" t="s">
        <v>18449</v>
      </c>
    </row>
    <row r="2134" spans="1:28" x14ac:dyDescent="0.3">
      <c r="A2134">
        <v>488025</v>
      </c>
      <c r="B2134">
        <v>622254</v>
      </c>
      <c r="C2134">
        <v>15000</v>
      </c>
      <c r="D2134">
        <v>15000</v>
      </c>
      <c r="E2134">
        <v>13999.83</v>
      </c>
      <c r="F2134">
        <v>36</v>
      </c>
      <c r="G2134">
        <v>0.11360000000000001</v>
      </c>
      <c r="H2134">
        <v>493.67</v>
      </c>
      <c r="I2134" t="s">
        <v>44</v>
      </c>
      <c r="J2134" t="s">
        <v>45</v>
      </c>
      <c r="K2134" t="s">
        <v>75</v>
      </c>
      <c r="L2134" t="s">
        <v>444</v>
      </c>
      <c r="M2134">
        <v>96339</v>
      </c>
      <c r="N2134" t="s">
        <v>37</v>
      </c>
      <c r="O2134" s="1">
        <v>40210</v>
      </c>
      <c r="P2134" t="s">
        <v>64</v>
      </c>
      <c r="Q2134">
        <v>2010</v>
      </c>
      <c r="R2134" t="s">
        <v>30</v>
      </c>
      <c r="S2134" t="s">
        <v>31</v>
      </c>
      <c r="T2134" t="s">
        <v>32</v>
      </c>
      <c r="U2134" t="s">
        <v>32</v>
      </c>
      <c r="V2134" t="s">
        <v>658</v>
      </c>
      <c r="W2134" t="s">
        <v>236</v>
      </c>
      <c r="X2134">
        <v>0.22159999999999999</v>
      </c>
      <c r="Y2134" t="s">
        <v>3469</v>
      </c>
      <c r="Z2134" t="s">
        <v>18446</v>
      </c>
      <c r="AA2134">
        <v>2</v>
      </c>
      <c r="AB2134" t="s">
        <v>18449</v>
      </c>
    </row>
    <row r="2135" spans="1:28" x14ac:dyDescent="0.3">
      <c r="A2135">
        <v>489202</v>
      </c>
      <c r="B2135">
        <v>624087</v>
      </c>
      <c r="C2135">
        <v>17000</v>
      </c>
      <c r="D2135">
        <v>17000</v>
      </c>
      <c r="E2135">
        <v>16986.51367</v>
      </c>
      <c r="F2135">
        <v>36</v>
      </c>
      <c r="G2135">
        <v>0.16070000000000001</v>
      </c>
      <c r="H2135">
        <v>598.29999999999995</v>
      </c>
      <c r="I2135" t="s">
        <v>35</v>
      </c>
      <c r="J2135" t="s">
        <v>113</v>
      </c>
      <c r="K2135" t="s">
        <v>26</v>
      </c>
      <c r="L2135" t="s">
        <v>444</v>
      </c>
      <c r="M2135">
        <v>60000</v>
      </c>
      <c r="N2135" t="s">
        <v>37</v>
      </c>
      <c r="O2135" s="1">
        <v>40238</v>
      </c>
      <c r="P2135" t="s">
        <v>73</v>
      </c>
      <c r="Q2135">
        <v>2010</v>
      </c>
      <c r="R2135" t="s">
        <v>30</v>
      </c>
      <c r="S2135" t="s">
        <v>31</v>
      </c>
      <c r="T2135" t="s">
        <v>32</v>
      </c>
      <c r="U2135" t="s">
        <v>32</v>
      </c>
      <c r="V2135" t="s">
        <v>478</v>
      </c>
      <c r="W2135" t="s">
        <v>238</v>
      </c>
      <c r="X2135">
        <v>0.20579999999999998</v>
      </c>
      <c r="Y2135" t="s">
        <v>3469</v>
      </c>
      <c r="Z2135" t="s">
        <v>18446</v>
      </c>
      <c r="AA2135">
        <v>3</v>
      </c>
      <c r="AB2135" t="s">
        <v>18447</v>
      </c>
    </row>
    <row r="2136" spans="1:28" x14ac:dyDescent="0.3">
      <c r="A2136">
        <v>491187</v>
      </c>
      <c r="B2136">
        <v>627508</v>
      </c>
      <c r="C2136">
        <v>17000</v>
      </c>
      <c r="D2136">
        <v>17000</v>
      </c>
      <c r="E2136">
        <v>17000</v>
      </c>
      <c r="F2136">
        <v>36</v>
      </c>
      <c r="G2136">
        <v>0.13850000000000001</v>
      </c>
      <c r="H2136">
        <v>579.77</v>
      </c>
      <c r="I2136" t="s">
        <v>55</v>
      </c>
      <c r="J2136" t="s">
        <v>122</v>
      </c>
      <c r="K2136" t="s">
        <v>59</v>
      </c>
      <c r="L2136" t="s">
        <v>444</v>
      </c>
      <c r="M2136">
        <v>90636</v>
      </c>
      <c r="N2136" t="s">
        <v>37</v>
      </c>
      <c r="O2136" s="1">
        <v>40238</v>
      </c>
      <c r="P2136" t="s">
        <v>73</v>
      </c>
      <c r="Q2136">
        <v>2010</v>
      </c>
      <c r="R2136" t="s">
        <v>30</v>
      </c>
      <c r="S2136" t="s">
        <v>31</v>
      </c>
      <c r="T2136" t="s">
        <v>32</v>
      </c>
      <c r="U2136" t="s">
        <v>32</v>
      </c>
      <c r="V2136" t="s">
        <v>86</v>
      </c>
      <c r="W2136" t="s">
        <v>34</v>
      </c>
      <c r="X2136">
        <v>0.1787</v>
      </c>
      <c r="Y2136" t="s">
        <v>3469</v>
      </c>
      <c r="Z2136" t="s">
        <v>18446</v>
      </c>
      <c r="AA2136">
        <v>3</v>
      </c>
      <c r="AB2136" t="s">
        <v>18447</v>
      </c>
    </row>
    <row r="2137" spans="1:28" x14ac:dyDescent="0.3">
      <c r="A2137">
        <v>492370</v>
      </c>
      <c r="B2137">
        <v>629662</v>
      </c>
      <c r="C2137">
        <v>25000</v>
      </c>
      <c r="D2137">
        <v>25000</v>
      </c>
      <c r="E2137">
        <v>23600</v>
      </c>
      <c r="F2137">
        <v>36</v>
      </c>
      <c r="G2137">
        <v>0.14960000000000001</v>
      </c>
      <c r="H2137">
        <v>866.16</v>
      </c>
      <c r="I2137" t="s">
        <v>35</v>
      </c>
      <c r="J2137" t="s">
        <v>82</v>
      </c>
      <c r="K2137" t="s">
        <v>53</v>
      </c>
      <c r="L2137" t="s">
        <v>444</v>
      </c>
      <c r="M2137">
        <v>130000</v>
      </c>
      <c r="N2137" t="s">
        <v>37</v>
      </c>
      <c r="O2137" s="1">
        <v>40238</v>
      </c>
      <c r="P2137" t="s">
        <v>73</v>
      </c>
      <c r="Q2137">
        <v>2010</v>
      </c>
      <c r="R2137" t="s">
        <v>30</v>
      </c>
      <c r="S2137" t="s">
        <v>31</v>
      </c>
      <c r="T2137" t="s">
        <v>32</v>
      </c>
      <c r="U2137" t="s">
        <v>32</v>
      </c>
      <c r="V2137" t="s">
        <v>421</v>
      </c>
      <c r="W2137" t="s">
        <v>176</v>
      </c>
      <c r="X2137">
        <v>0.14760000000000001</v>
      </c>
      <c r="Y2137" t="s">
        <v>3469</v>
      </c>
      <c r="Z2137" t="s">
        <v>18446</v>
      </c>
      <c r="AA2137">
        <v>3</v>
      </c>
      <c r="AB2137" t="s">
        <v>18447</v>
      </c>
    </row>
    <row r="2138" spans="1:28" x14ac:dyDescent="0.3">
      <c r="A2138">
        <v>492484</v>
      </c>
      <c r="B2138">
        <v>629872</v>
      </c>
      <c r="C2138">
        <v>12000</v>
      </c>
      <c r="D2138">
        <v>12000</v>
      </c>
      <c r="E2138">
        <v>11950</v>
      </c>
      <c r="F2138">
        <v>36</v>
      </c>
      <c r="G2138">
        <v>0.13109999999999999</v>
      </c>
      <c r="H2138">
        <v>404.94</v>
      </c>
      <c r="I2138" t="s">
        <v>55</v>
      </c>
      <c r="J2138" t="s">
        <v>56</v>
      </c>
      <c r="K2138" t="s">
        <v>53</v>
      </c>
      <c r="L2138" t="s">
        <v>444</v>
      </c>
      <c r="M2138">
        <v>73000</v>
      </c>
      <c r="N2138" t="s">
        <v>37</v>
      </c>
      <c r="O2138" s="1">
        <v>40238</v>
      </c>
      <c r="P2138" t="s">
        <v>73</v>
      </c>
      <c r="Q2138">
        <v>2010</v>
      </c>
      <c r="R2138" t="s">
        <v>30</v>
      </c>
      <c r="S2138" t="s">
        <v>31</v>
      </c>
      <c r="T2138" t="s">
        <v>32</v>
      </c>
      <c r="U2138" t="s">
        <v>32</v>
      </c>
      <c r="V2138" t="s">
        <v>212</v>
      </c>
      <c r="W2138" t="s">
        <v>168</v>
      </c>
      <c r="X2138">
        <v>0.13550000000000001</v>
      </c>
      <c r="Y2138" t="s">
        <v>3469</v>
      </c>
      <c r="Z2138" t="s">
        <v>18446</v>
      </c>
      <c r="AA2138">
        <v>3</v>
      </c>
      <c r="AB2138" t="s">
        <v>18447</v>
      </c>
    </row>
    <row r="2139" spans="1:28" x14ac:dyDescent="0.3">
      <c r="A2139">
        <v>494432</v>
      </c>
      <c r="B2139">
        <v>632964</v>
      </c>
      <c r="C2139">
        <v>18000</v>
      </c>
      <c r="D2139">
        <v>18000</v>
      </c>
      <c r="E2139">
        <v>17850</v>
      </c>
      <c r="F2139">
        <v>36</v>
      </c>
      <c r="G2139">
        <v>0.1099</v>
      </c>
      <c r="H2139">
        <v>589.24</v>
      </c>
      <c r="I2139" t="s">
        <v>44</v>
      </c>
      <c r="J2139" t="s">
        <v>91</v>
      </c>
      <c r="K2139" t="s">
        <v>119</v>
      </c>
      <c r="L2139" t="s">
        <v>444</v>
      </c>
      <c r="M2139">
        <v>78000</v>
      </c>
      <c r="N2139" t="s">
        <v>37</v>
      </c>
      <c r="O2139" s="1">
        <v>40269</v>
      </c>
      <c r="P2139" t="s">
        <v>79</v>
      </c>
      <c r="Q2139">
        <v>2010</v>
      </c>
      <c r="R2139" t="s">
        <v>30</v>
      </c>
      <c r="S2139" t="s">
        <v>31</v>
      </c>
      <c r="T2139" t="s">
        <v>32</v>
      </c>
      <c r="U2139" t="s">
        <v>32</v>
      </c>
      <c r="V2139" t="s">
        <v>348</v>
      </c>
      <c r="W2139" t="s">
        <v>174</v>
      </c>
      <c r="X2139">
        <v>0.1273</v>
      </c>
      <c r="Y2139" t="s">
        <v>3469</v>
      </c>
      <c r="Z2139" t="s">
        <v>18444</v>
      </c>
      <c r="AA2139">
        <v>4</v>
      </c>
      <c r="AB2139" t="s">
        <v>18445</v>
      </c>
    </row>
    <row r="2140" spans="1:28" x14ac:dyDescent="0.3">
      <c r="A2140">
        <v>496340</v>
      </c>
      <c r="B2140">
        <v>635969</v>
      </c>
      <c r="C2140">
        <v>12000</v>
      </c>
      <c r="D2140">
        <v>12000</v>
      </c>
      <c r="E2140">
        <v>12000</v>
      </c>
      <c r="F2140">
        <v>36</v>
      </c>
      <c r="G2140">
        <v>0.17560000000000001</v>
      </c>
      <c r="H2140">
        <v>431.18</v>
      </c>
      <c r="I2140" t="s">
        <v>24</v>
      </c>
      <c r="J2140" t="s">
        <v>93</v>
      </c>
      <c r="K2140" t="s">
        <v>46</v>
      </c>
      <c r="L2140" t="s">
        <v>444</v>
      </c>
      <c r="M2140">
        <v>70000</v>
      </c>
      <c r="N2140" t="s">
        <v>37</v>
      </c>
      <c r="O2140" s="1">
        <v>40269</v>
      </c>
      <c r="P2140" t="s">
        <v>79</v>
      </c>
      <c r="Q2140">
        <v>2010</v>
      </c>
      <c r="R2140" t="s">
        <v>30</v>
      </c>
      <c r="S2140" t="s">
        <v>31</v>
      </c>
      <c r="T2140" t="s">
        <v>32</v>
      </c>
      <c r="U2140" t="s">
        <v>32</v>
      </c>
      <c r="V2140" t="s">
        <v>448</v>
      </c>
      <c r="W2140" t="s">
        <v>163</v>
      </c>
      <c r="X2140">
        <v>0.21809999999999999</v>
      </c>
      <c r="Y2140" t="s">
        <v>3469</v>
      </c>
      <c r="Z2140" t="s">
        <v>18444</v>
      </c>
      <c r="AA2140">
        <v>4</v>
      </c>
      <c r="AB2140" t="s">
        <v>18445</v>
      </c>
    </row>
    <row r="2141" spans="1:28" x14ac:dyDescent="0.3">
      <c r="A2141">
        <v>497384</v>
      </c>
      <c r="B2141">
        <v>637654</v>
      </c>
      <c r="C2141">
        <v>10000</v>
      </c>
      <c r="D2141">
        <v>10000</v>
      </c>
      <c r="E2141">
        <v>10000</v>
      </c>
      <c r="F2141">
        <v>36</v>
      </c>
      <c r="G2141">
        <v>0.14960000000000001</v>
      </c>
      <c r="H2141">
        <v>346.47</v>
      </c>
      <c r="I2141" t="s">
        <v>35</v>
      </c>
      <c r="J2141" t="s">
        <v>82</v>
      </c>
      <c r="K2141" t="s">
        <v>59</v>
      </c>
      <c r="L2141" t="s">
        <v>444</v>
      </c>
      <c r="M2141">
        <v>49600</v>
      </c>
      <c r="N2141" t="s">
        <v>37</v>
      </c>
      <c r="O2141" s="1">
        <v>40238</v>
      </c>
      <c r="P2141" t="s">
        <v>73</v>
      </c>
      <c r="Q2141">
        <v>2010</v>
      </c>
      <c r="R2141" t="s">
        <v>30</v>
      </c>
      <c r="S2141" t="s">
        <v>31</v>
      </c>
      <c r="T2141" t="s">
        <v>32</v>
      </c>
      <c r="U2141" t="s">
        <v>32</v>
      </c>
      <c r="V2141" t="s">
        <v>201</v>
      </c>
      <c r="W2141" t="s">
        <v>163</v>
      </c>
      <c r="X2141">
        <v>0.19649999999999998</v>
      </c>
      <c r="Y2141" t="s">
        <v>3469</v>
      </c>
      <c r="Z2141" t="s">
        <v>18446</v>
      </c>
      <c r="AA2141">
        <v>3</v>
      </c>
      <c r="AB2141" t="s">
        <v>18447</v>
      </c>
    </row>
    <row r="2142" spans="1:28" x14ac:dyDescent="0.3">
      <c r="A2142">
        <v>497959</v>
      </c>
      <c r="B2142">
        <v>638489</v>
      </c>
      <c r="C2142">
        <v>25000</v>
      </c>
      <c r="D2142">
        <v>25000</v>
      </c>
      <c r="E2142">
        <v>22700</v>
      </c>
      <c r="F2142">
        <v>36</v>
      </c>
      <c r="G2142">
        <v>0.1099</v>
      </c>
      <c r="H2142">
        <v>818.38</v>
      </c>
      <c r="I2142" t="s">
        <v>44</v>
      </c>
      <c r="J2142" t="s">
        <v>91</v>
      </c>
      <c r="K2142" t="s">
        <v>46</v>
      </c>
      <c r="L2142" t="s">
        <v>444</v>
      </c>
      <c r="M2142">
        <v>92700</v>
      </c>
      <c r="N2142" t="s">
        <v>50</v>
      </c>
      <c r="O2142" s="1">
        <v>40269</v>
      </c>
      <c r="P2142" t="s">
        <v>79</v>
      </c>
      <c r="Q2142">
        <v>2010</v>
      </c>
      <c r="R2142" t="s">
        <v>30</v>
      </c>
      <c r="S2142" t="s">
        <v>31</v>
      </c>
      <c r="T2142" t="s">
        <v>32</v>
      </c>
      <c r="U2142" t="s">
        <v>32</v>
      </c>
      <c r="V2142" t="s">
        <v>421</v>
      </c>
      <c r="W2142" t="s">
        <v>176</v>
      </c>
      <c r="X2142">
        <v>0.17149999999999999</v>
      </c>
      <c r="Y2142" t="s">
        <v>3469</v>
      </c>
      <c r="Z2142" t="s">
        <v>18444</v>
      </c>
      <c r="AA2142">
        <v>4</v>
      </c>
      <c r="AB2142" t="s">
        <v>18445</v>
      </c>
    </row>
    <row r="2143" spans="1:28" x14ac:dyDescent="0.3">
      <c r="A2143">
        <v>498579</v>
      </c>
      <c r="B2143">
        <v>639547</v>
      </c>
      <c r="C2143">
        <v>10000</v>
      </c>
      <c r="D2143">
        <v>10000</v>
      </c>
      <c r="E2143">
        <v>9875</v>
      </c>
      <c r="F2143">
        <v>36</v>
      </c>
      <c r="G2143">
        <v>0.10249999999999999</v>
      </c>
      <c r="H2143">
        <v>323.85000000000002</v>
      </c>
      <c r="I2143" t="s">
        <v>44</v>
      </c>
      <c r="J2143" t="s">
        <v>48</v>
      </c>
      <c r="K2143" t="s">
        <v>41</v>
      </c>
      <c r="L2143" t="s">
        <v>444</v>
      </c>
      <c r="M2143">
        <v>55000</v>
      </c>
      <c r="N2143" t="s">
        <v>50</v>
      </c>
      <c r="O2143" s="1">
        <v>40238</v>
      </c>
      <c r="P2143" t="s">
        <v>73</v>
      </c>
      <c r="Q2143">
        <v>2010</v>
      </c>
      <c r="R2143" t="s">
        <v>30</v>
      </c>
      <c r="S2143" t="s">
        <v>31</v>
      </c>
      <c r="T2143" t="s">
        <v>32</v>
      </c>
      <c r="U2143" t="s">
        <v>32</v>
      </c>
      <c r="V2143" t="s">
        <v>224</v>
      </c>
      <c r="W2143" t="s">
        <v>174</v>
      </c>
      <c r="X2143">
        <v>0.1159</v>
      </c>
      <c r="Y2143" t="s">
        <v>3469</v>
      </c>
      <c r="Z2143" t="s">
        <v>18446</v>
      </c>
      <c r="AA2143">
        <v>3</v>
      </c>
      <c r="AB2143" t="s">
        <v>18447</v>
      </c>
    </row>
    <row r="2144" spans="1:28" x14ac:dyDescent="0.3">
      <c r="A2144">
        <v>500286</v>
      </c>
      <c r="B2144">
        <v>642464</v>
      </c>
      <c r="C2144">
        <v>4800</v>
      </c>
      <c r="D2144">
        <v>4800</v>
      </c>
      <c r="E2144">
        <v>4800</v>
      </c>
      <c r="F2144">
        <v>36</v>
      </c>
      <c r="G2144">
        <v>0.11360000000000001</v>
      </c>
      <c r="H2144">
        <v>157.97999999999999</v>
      </c>
      <c r="I2144" t="s">
        <v>44</v>
      </c>
      <c r="J2144" t="s">
        <v>45</v>
      </c>
      <c r="K2144" t="s">
        <v>119</v>
      </c>
      <c r="L2144" t="s">
        <v>444</v>
      </c>
      <c r="M2144">
        <v>70000</v>
      </c>
      <c r="N2144" t="s">
        <v>28</v>
      </c>
      <c r="O2144" s="1">
        <v>40269</v>
      </c>
      <c r="P2144" t="s">
        <v>79</v>
      </c>
      <c r="Q2144">
        <v>2010</v>
      </c>
      <c r="R2144" t="s">
        <v>30</v>
      </c>
      <c r="S2144" t="s">
        <v>31</v>
      </c>
      <c r="T2144" t="s">
        <v>32</v>
      </c>
      <c r="U2144" t="s">
        <v>32</v>
      </c>
      <c r="V2144" t="s">
        <v>354</v>
      </c>
      <c r="W2144" t="s">
        <v>280</v>
      </c>
      <c r="X2144">
        <v>7.85E-2</v>
      </c>
      <c r="Y2144" t="s">
        <v>3469</v>
      </c>
      <c r="Z2144" t="s">
        <v>18444</v>
      </c>
      <c r="AA2144">
        <v>4</v>
      </c>
      <c r="AB2144" t="s">
        <v>18445</v>
      </c>
    </row>
    <row r="2145" spans="1:28" x14ac:dyDescent="0.3">
      <c r="A2145">
        <v>500837</v>
      </c>
      <c r="B2145">
        <v>643441</v>
      </c>
      <c r="C2145">
        <v>10000</v>
      </c>
      <c r="D2145">
        <v>10000</v>
      </c>
      <c r="E2145">
        <v>9975</v>
      </c>
      <c r="F2145">
        <v>36</v>
      </c>
      <c r="G2145">
        <v>7.8799999999999995E-2</v>
      </c>
      <c r="H2145">
        <v>312.81</v>
      </c>
      <c r="I2145" t="s">
        <v>39</v>
      </c>
      <c r="J2145" t="s">
        <v>87</v>
      </c>
      <c r="K2145" t="s">
        <v>46</v>
      </c>
      <c r="L2145" t="s">
        <v>444</v>
      </c>
      <c r="M2145">
        <v>75000</v>
      </c>
      <c r="N2145" t="s">
        <v>50</v>
      </c>
      <c r="O2145" s="1">
        <v>40269</v>
      </c>
      <c r="P2145" t="s">
        <v>79</v>
      </c>
      <c r="Q2145">
        <v>2010</v>
      </c>
      <c r="R2145" t="s">
        <v>30</v>
      </c>
      <c r="S2145" t="s">
        <v>31</v>
      </c>
      <c r="T2145" t="s">
        <v>32</v>
      </c>
      <c r="U2145" t="s">
        <v>32</v>
      </c>
      <c r="V2145" t="s">
        <v>630</v>
      </c>
      <c r="W2145" t="s">
        <v>184</v>
      </c>
      <c r="X2145">
        <v>0.223</v>
      </c>
      <c r="Y2145" t="s">
        <v>3469</v>
      </c>
      <c r="Z2145" t="s">
        <v>18444</v>
      </c>
      <c r="AA2145">
        <v>4</v>
      </c>
      <c r="AB2145" t="s">
        <v>18445</v>
      </c>
    </row>
    <row r="2146" spans="1:28" x14ac:dyDescent="0.3">
      <c r="A2146">
        <v>501301</v>
      </c>
      <c r="B2146">
        <v>644239</v>
      </c>
      <c r="C2146">
        <v>15000</v>
      </c>
      <c r="D2146">
        <v>15000</v>
      </c>
      <c r="E2146">
        <v>13675</v>
      </c>
      <c r="F2146">
        <v>36</v>
      </c>
      <c r="G2146">
        <v>9.8799999999999999E-2</v>
      </c>
      <c r="H2146">
        <v>483.16</v>
      </c>
      <c r="I2146" t="s">
        <v>44</v>
      </c>
      <c r="J2146" t="s">
        <v>68</v>
      </c>
      <c r="K2146" t="s">
        <v>26</v>
      </c>
      <c r="L2146" t="s">
        <v>444</v>
      </c>
      <c r="M2146">
        <v>80000</v>
      </c>
      <c r="N2146" t="s">
        <v>37</v>
      </c>
      <c r="O2146" s="1">
        <v>40269</v>
      </c>
      <c r="P2146" t="s">
        <v>79</v>
      </c>
      <c r="Q2146">
        <v>2010</v>
      </c>
      <c r="R2146" t="s">
        <v>30</v>
      </c>
      <c r="S2146" t="s">
        <v>31</v>
      </c>
      <c r="T2146" t="s">
        <v>32</v>
      </c>
      <c r="U2146" t="s">
        <v>32</v>
      </c>
      <c r="V2146" t="s">
        <v>183</v>
      </c>
      <c r="W2146" t="s">
        <v>184</v>
      </c>
      <c r="X2146">
        <v>0.12670000000000001</v>
      </c>
      <c r="Y2146" t="s">
        <v>3469</v>
      </c>
      <c r="Z2146" t="s">
        <v>18444</v>
      </c>
      <c r="AA2146">
        <v>4</v>
      </c>
      <c r="AB2146" t="s">
        <v>18445</v>
      </c>
    </row>
    <row r="2147" spans="1:28" x14ac:dyDescent="0.3">
      <c r="A2147">
        <v>501377</v>
      </c>
      <c r="B2147">
        <v>644396</v>
      </c>
      <c r="C2147">
        <v>15250</v>
      </c>
      <c r="D2147">
        <v>15250</v>
      </c>
      <c r="E2147">
        <v>15183.58317</v>
      </c>
      <c r="F2147">
        <v>36</v>
      </c>
      <c r="G2147">
        <v>7.8799999999999995E-2</v>
      </c>
      <c r="H2147">
        <v>477.03</v>
      </c>
      <c r="I2147" t="s">
        <v>39</v>
      </c>
      <c r="J2147" t="s">
        <v>87</v>
      </c>
      <c r="K2147" t="s">
        <v>49</v>
      </c>
      <c r="L2147" t="s">
        <v>444</v>
      </c>
      <c r="M2147">
        <v>52000</v>
      </c>
      <c r="N2147" t="s">
        <v>50</v>
      </c>
      <c r="O2147" s="1">
        <v>40269</v>
      </c>
      <c r="P2147" t="s">
        <v>79</v>
      </c>
      <c r="Q2147">
        <v>2010</v>
      </c>
      <c r="R2147" t="s">
        <v>30</v>
      </c>
      <c r="S2147" t="s">
        <v>31</v>
      </c>
      <c r="T2147" t="s">
        <v>32</v>
      </c>
      <c r="U2147" t="s">
        <v>32</v>
      </c>
      <c r="V2147" t="s">
        <v>376</v>
      </c>
      <c r="W2147" t="s">
        <v>377</v>
      </c>
      <c r="X2147">
        <v>0.2238</v>
      </c>
      <c r="Y2147" t="s">
        <v>3469</v>
      </c>
      <c r="Z2147" t="s">
        <v>18444</v>
      </c>
      <c r="AA2147">
        <v>4</v>
      </c>
      <c r="AB2147" t="s">
        <v>18445</v>
      </c>
    </row>
    <row r="2148" spans="1:28" x14ac:dyDescent="0.3">
      <c r="A2148">
        <v>503740</v>
      </c>
      <c r="B2148">
        <v>648391</v>
      </c>
      <c r="C2148">
        <v>25000</v>
      </c>
      <c r="D2148">
        <v>25000</v>
      </c>
      <c r="E2148">
        <v>17024.16634</v>
      </c>
      <c r="F2148">
        <v>36</v>
      </c>
      <c r="G2148">
        <v>0.14960000000000001</v>
      </c>
      <c r="H2148">
        <v>866.16</v>
      </c>
      <c r="I2148" t="s">
        <v>35</v>
      </c>
      <c r="J2148" t="s">
        <v>82</v>
      </c>
      <c r="K2148" t="s">
        <v>75</v>
      </c>
      <c r="L2148" t="s">
        <v>444</v>
      </c>
      <c r="M2148">
        <v>101000</v>
      </c>
      <c r="N2148" t="s">
        <v>50</v>
      </c>
      <c r="O2148" s="1">
        <v>40269</v>
      </c>
      <c r="P2148" t="s">
        <v>79</v>
      </c>
      <c r="Q2148">
        <v>2010</v>
      </c>
      <c r="R2148" t="s">
        <v>30</v>
      </c>
      <c r="S2148" t="s">
        <v>31</v>
      </c>
      <c r="T2148" t="s">
        <v>32</v>
      </c>
      <c r="U2148" t="s">
        <v>32</v>
      </c>
      <c r="V2148" t="s">
        <v>231</v>
      </c>
      <c r="W2148" t="s">
        <v>176</v>
      </c>
      <c r="X2148">
        <v>0.14710000000000001</v>
      </c>
      <c r="Y2148" t="s">
        <v>3469</v>
      </c>
      <c r="Z2148" t="s">
        <v>18444</v>
      </c>
      <c r="AA2148">
        <v>4</v>
      </c>
      <c r="AB2148" t="s">
        <v>18445</v>
      </c>
    </row>
    <row r="2149" spans="1:28" x14ac:dyDescent="0.3">
      <c r="A2149">
        <v>505975</v>
      </c>
      <c r="B2149">
        <v>652286</v>
      </c>
      <c r="C2149">
        <v>20000</v>
      </c>
      <c r="D2149">
        <v>20000</v>
      </c>
      <c r="E2149">
        <v>19450</v>
      </c>
      <c r="F2149">
        <v>36</v>
      </c>
      <c r="G2149">
        <v>9.8799999999999999E-2</v>
      </c>
      <c r="H2149">
        <v>644.21</v>
      </c>
      <c r="I2149" t="s">
        <v>44</v>
      </c>
      <c r="J2149" t="s">
        <v>68</v>
      </c>
      <c r="K2149" t="s">
        <v>26</v>
      </c>
      <c r="L2149" t="s">
        <v>444</v>
      </c>
      <c r="M2149">
        <v>70000</v>
      </c>
      <c r="N2149" t="s">
        <v>50</v>
      </c>
      <c r="O2149" s="1">
        <v>40269</v>
      </c>
      <c r="P2149" t="s">
        <v>79</v>
      </c>
      <c r="Q2149">
        <v>2010</v>
      </c>
      <c r="R2149" t="s">
        <v>30</v>
      </c>
      <c r="S2149" t="s">
        <v>31</v>
      </c>
      <c r="T2149" t="s">
        <v>32</v>
      </c>
      <c r="U2149" t="s">
        <v>32</v>
      </c>
      <c r="V2149" t="s">
        <v>659</v>
      </c>
      <c r="W2149" t="s">
        <v>176</v>
      </c>
      <c r="X2149">
        <v>0.14449999999999999</v>
      </c>
      <c r="Y2149" t="s">
        <v>3469</v>
      </c>
      <c r="Z2149" t="s">
        <v>18444</v>
      </c>
      <c r="AA2149">
        <v>4</v>
      </c>
      <c r="AB2149" t="s">
        <v>18445</v>
      </c>
    </row>
    <row r="2150" spans="1:28" x14ac:dyDescent="0.3">
      <c r="A2150">
        <v>507603</v>
      </c>
      <c r="B2150">
        <v>654704</v>
      </c>
      <c r="C2150">
        <v>12000</v>
      </c>
      <c r="D2150">
        <v>12000</v>
      </c>
      <c r="E2150">
        <v>11975</v>
      </c>
      <c r="F2150">
        <v>36</v>
      </c>
      <c r="G2150">
        <v>0.1273</v>
      </c>
      <c r="H2150">
        <v>402.8</v>
      </c>
      <c r="I2150" t="s">
        <v>55</v>
      </c>
      <c r="J2150" t="s">
        <v>95</v>
      </c>
      <c r="K2150" t="s">
        <v>59</v>
      </c>
      <c r="L2150" t="s">
        <v>444</v>
      </c>
      <c r="M2150">
        <v>60000</v>
      </c>
      <c r="N2150" t="s">
        <v>37</v>
      </c>
      <c r="O2150" s="1">
        <v>40269</v>
      </c>
      <c r="P2150" t="s">
        <v>79</v>
      </c>
      <c r="Q2150">
        <v>2010</v>
      </c>
      <c r="R2150" t="s">
        <v>30</v>
      </c>
      <c r="S2150" t="s">
        <v>31</v>
      </c>
      <c r="T2150" t="s">
        <v>32</v>
      </c>
      <c r="U2150" t="s">
        <v>32</v>
      </c>
      <c r="V2150" t="s">
        <v>516</v>
      </c>
      <c r="W2150" t="s">
        <v>161</v>
      </c>
      <c r="X2150">
        <v>0.1116</v>
      </c>
      <c r="Y2150" t="s">
        <v>3469</v>
      </c>
      <c r="Z2150" t="s">
        <v>18444</v>
      </c>
      <c r="AA2150">
        <v>4</v>
      </c>
      <c r="AB2150" t="s">
        <v>18445</v>
      </c>
    </row>
    <row r="2151" spans="1:28" x14ac:dyDescent="0.3">
      <c r="A2151">
        <v>507907</v>
      </c>
      <c r="B2151">
        <v>655165</v>
      </c>
      <c r="C2151">
        <v>19400</v>
      </c>
      <c r="D2151">
        <v>19400</v>
      </c>
      <c r="E2151">
        <v>19400</v>
      </c>
      <c r="F2151">
        <v>36</v>
      </c>
      <c r="G2151">
        <v>0.16070000000000001</v>
      </c>
      <c r="H2151">
        <v>682.77</v>
      </c>
      <c r="I2151" t="s">
        <v>35</v>
      </c>
      <c r="J2151" t="s">
        <v>113</v>
      </c>
      <c r="K2151" t="s">
        <v>49</v>
      </c>
      <c r="L2151" t="s">
        <v>444</v>
      </c>
      <c r="M2151">
        <v>316800</v>
      </c>
      <c r="N2151" t="s">
        <v>37</v>
      </c>
      <c r="O2151" s="1">
        <v>40299</v>
      </c>
      <c r="P2151" t="s">
        <v>90</v>
      </c>
      <c r="Q2151">
        <v>2010</v>
      </c>
      <c r="R2151" t="s">
        <v>30</v>
      </c>
      <c r="S2151" t="s">
        <v>31</v>
      </c>
      <c r="T2151" t="s">
        <v>32</v>
      </c>
      <c r="U2151" t="s">
        <v>32</v>
      </c>
      <c r="V2151" t="s">
        <v>206</v>
      </c>
      <c r="W2151" t="s">
        <v>180</v>
      </c>
      <c r="X2151">
        <v>7.2499999999999995E-2</v>
      </c>
      <c r="Y2151" t="s">
        <v>3469</v>
      </c>
      <c r="Z2151" t="s">
        <v>18444</v>
      </c>
      <c r="AA2151">
        <v>5</v>
      </c>
      <c r="AB2151" t="s">
        <v>90</v>
      </c>
    </row>
    <row r="2152" spans="1:28" x14ac:dyDescent="0.3">
      <c r="A2152">
        <v>508247</v>
      </c>
      <c r="B2152">
        <v>655711</v>
      </c>
      <c r="C2152">
        <v>9800</v>
      </c>
      <c r="D2152">
        <v>9800</v>
      </c>
      <c r="E2152">
        <v>9800</v>
      </c>
      <c r="F2152">
        <v>36</v>
      </c>
      <c r="G2152">
        <v>0.1273</v>
      </c>
      <c r="H2152">
        <v>328.95</v>
      </c>
      <c r="I2152" t="s">
        <v>55</v>
      </c>
      <c r="J2152" t="s">
        <v>95</v>
      </c>
      <c r="K2152" t="s">
        <v>59</v>
      </c>
      <c r="L2152" t="s">
        <v>444</v>
      </c>
      <c r="M2152">
        <v>93000</v>
      </c>
      <c r="N2152" t="s">
        <v>50</v>
      </c>
      <c r="O2152" s="1">
        <v>40269</v>
      </c>
      <c r="P2152" t="s">
        <v>79</v>
      </c>
      <c r="Q2152">
        <v>2010</v>
      </c>
      <c r="R2152" t="s">
        <v>30</v>
      </c>
      <c r="S2152" t="s">
        <v>31</v>
      </c>
      <c r="T2152" t="s">
        <v>32</v>
      </c>
      <c r="U2152" t="s">
        <v>32</v>
      </c>
      <c r="V2152" t="s">
        <v>270</v>
      </c>
      <c r="W2152" t="s">
        <v>170</v>
      </c>
      <c r="X2152">
        <v>1.78E-2</v>
      </c>
      <c r="Y2152" t="s">
        <v>3469</v>
      </c>
      <c r="Z2152" t="s">
        <v>18444</v>
      </c>
      <c r="AA2152">
        <v>4</v>
      </c>
      <c r="AB2152" t="s">
        <v>18445</v>
      </c>
    </row>
    <row r="2153" spans="1:28" x14ac:dyDescent="0.3">
      <c r="A2153">
        <v>508907</v>
      </c>
      <c r="B2153">
        <v>656743</v>
      </c>
      <c r="C2153">
        <v>17000</v>
      </c>
      <c r="D2153">
        <v>17000</v>
      </c>
      <c r="E2153">
        <v>16950</v>
      </c>
      <c r="F2153">
        <v>36</v>
      </c>
      <c r="G2153">
        <v>0.11119999999999999</v>
      </c>
      <c r="H2153">
        <v>557.53</v>
      </c>
      <c r="I2153" t="s">
        <v>44</v>
      </c>
      <c r="J2153" t="s">
        <v>70</v>
      </c>
      <c r="K2153" t="s">
        <v>75</v>
      </c>
      <c r="L2153" t="s">
        <v>444</v>
      </c>
      <c r="M2153">
        <v>75000</v>
      </c>
      <c r="N2153" t="s">
        <v>50</v>
      </c>
      <c r="O2153" s="1">
        <v>40360</v>
      </c>
      <c r="P2153" t="s">
        <v>110</v>
      </c>
      <c r="Q2153">
        <v>2010</v>
      </c>
      <c r="R2153" t="s">
        <v>30</v>
      </c>
      <c r="S2153" t="s">
        <v>31</v>
      </c>
      <c r="T2153" t="s">
        <v>32</v>
      </c>
      <c r="U2153" t="s">
        <v>32</v>
      </c>
      <c r="V2153" t="s">
        <v>421</v>
      </c>
      <c r="W2153" t="s">
        <v>176</v>
      </c>
      <c r="X2153">
        <v>0.2077</v>
      </c>
      <c r="Y2153" t="s">
        <v>3469</v>
      </c>
      <c r="Z2153" t="s">
        <v>18454</v>
      </c>
      <c r="AA2153">
        <v>7</v>
      </c>
      <c r="AB2153" t="s">
        <v>18455</v>
      </c>
    </row>
    <row r="2154" spans="1:28" x14ac:dyDescent="0.3">
      <c r="A2154">
        <v>510382</v>
      </c>
      <c r="B2154">
        <v>659025</v>
      </c>
      <c r="C2154">
        <v>5325</v>
      </c>
      <c r="D2154">
        <v>5325</v>
      </c>
      <c r="E2154">
        <v>5325</v>
      </c>
      <c r="F2154">
        <v>36</v>
      </c>
      <c r="G2154">
        <v>0.1062</v>
      </c>
      <c r="H2154">
        <v>173.38</v>
      </c>
      <c r="I2154" t="s">
        <v>44</v>
      </c>
      <c r="J2154" t="s">
        <v>70</v>
      </c>
      <c r="K2154" t="s">
        <v>41</v>
      </c>
      <c r="L2154" t="s">
        <v>444</v>
      </c>
      <c r="M2154">
        <v>47484</v>
      </c>
      <c r="N2154" t="s">
        <v>37</v>
      </c>
      <c r="O2154" s="1">
        <v>40299</v>
      </c>
      <c r="P2154" t="s">
        <v>90</v>
      </c>
      <c r="Q2154">
        <v>2010</v>
      </c>
      <c r="R2154" t="s">
        <v>30</v>
      </c>
      <c r="S2154" t="s">
        <v>31</v>
      </c>
      <c r="T2154" t="s">
        <v>32</v>
      </c>
      <c r="U2154" t="s">
        <v>32</v>
      </c>
      <c r="V2154" t="s">
        <v>627</v>
      </c>
      <c r="W2154" t="s">
        <v>200</v>
      </c>
      <c r="X2154">
        <v>0.1595</v>
      </c>
      <c r="Y2154" t="s">
        <v>3469</v>
      </c>
      <c r="Z2154" t="s">
        <v>18444</v>
      </c>
      <c r="AA2154">
        <v>5</v>
      </c>
      <c r="AB2154" t="s">
        <v>90</v>
      </c>
    </row>
    <row r="2155" spans="1:28" x14ac:dyDescent="0.3">
      <c r="A2155">
        <v>514508</v>
      </c>
      <c r="B2155">
        <v>665086</v>
      </c>
      <c r="C2155">
        <v>25000</v>
      </c>
      <c r="D2155">
        <v>25000</v>
      </c>
      <c r="E2155">
        <v>25000</v>
      </c>
      <c r="F2155">
        <v>36</v>
      </c>
      <c r="G2155">
        <v>0.16819999999999999</v>
      </c>
      <c r="H2155">
        <v>889.09</v>
      </c>
      <c r="I2155" t="s">
        <v>24</v>
      </c>
      <c r="J2155" t="s">
        <v>78</v>
      </c>
      <c r="K2155" t="s">
        <v>59</v>
      </c>
      <c r="L2155" t="s">
        <v>444</v>
      </c>
      <c r="M2155">
        <v>86028</v>
      </c>
      <c r="N2155" t="s">
        <v>50</v>
      </c>
      <c r="O2155" s="1">
        <v>40299</v>
      </c>
      <c r="P2155" t="s">
        <v>90</v>
      </c>
      <c r="Q2155">
        <v>2010</v>
      </c>
      <c r="R2155" t="s">
        <v>30</v>
      </c>
      <c r="S2155" t="s">
        <v>31</v>
      </c>
      <c r="T2155" t="s">
        <v>32</v>
      </c>
      <c r="U2155" t="s">
        <v>32</v>
      </c>
      <c r="V2155" t="s">
        <v>69</v>
      </c>
      <c r="W2155" t="s">
        <v>34</v>
      </c>
      <c r="X2155">
        <v>0.1336</v>
      </c>
      <c r="Y2155" t="s">
        <v>3469</v>
      </c>
      <c r="Z2155" t="s">
        <v>18444</v>
      </c>
      <c r="AA2155">
        <v>5</v>
      </c>
      <c r="AB2155" t="s">
        <v>90</v>
      </c>
    </row>
    <row r="2156" spans="1:28" x14ac:dyDescent="0.3">
      <c r="A2156">
        <v>518723</v>
      </c>
      <c r="B2156">
        <v>670551</v>
      </c>
      <c r="C2156">
        <v>15000</v>
      </c>
      <c r="D2156">
        <v>15000</v>
      </c>
      <c r="E2156">
        <v>15000</v>
      </c>
      <c r="F2156">
        <v>36</v>
      </c>
      <c r="G2156">
        <v>0.15329999999999999</v>
      </c>
      <c r="H2156">
        <v>522.41</v>
      </c>
      <c r="I2156" t="s">
        <v>35</v>
      </c>
      <c r="J2156" t="s">
        <v>36</v>
      </c>
      <c r="K2156" t="s">
        <v>88</v>
      </c>
      <c r="L2156" t="s">
        <v>444</v>
      </c>
      <c r="M2156">
        <v>135000</v>
      </c>
      <c r="N2156" t="s">
        <v>28</v>
      </c>
      <c r="O2156" s="1">
        <v>40299</v>
      </c>
      <c r="P2156" t="s">
        <v>90</v>
      </c>
      <c r="Q2156">
        <v>2010</v>
      </c>
      <c r="R2156" t="s">
        <v>30</v>
      </c>
      <c r="S2156" t="s">
        <v>31</v>
      </c>
      <c r="T2156" t="s">
        <v>32</v>
      </c>
      <c r="U2156" t="s">
        <v>32</v>
      </c>
      <c r="V2156" t="s">
        <v>84</v>
      </c>
      <c r="W2156" t="s">
        <v>34</v>
      </c>
      <c r="X2156">
        <v>7.4200000000000002E-2</v>
      </c>
      <c r="Y2156" t="s">
        <v>3469</v>
      </c>
      <c r="Z2156" t="s">
        <v>18444</v>
      </c>
      <c r="AA2156">
        <v>5</v>
      </c>
      <c r="AB2156" t="s">
        <v>90</v>
      </c>
    </row>
    <row r="2157" spans="1:28" x14ac:dyDescent="0.3">
      <c r="A2157">
        <v>519083</v>
      </c>
      <c r="B2157">
        <v>671028</v>
      </c>
      <c r="C2157">
        <v>24000</v>
      </c>
      <c r="D2157">
        <v>14825</v>
      </c>
      <c r="E2157">
        <v>13749.99288</v>
      </c>
      <c r="F2157">
        <v>36</v>
      </c>
      <c r="G2157">
        <v>0.1062</v>
      </c>
      <c r="H2157">
        <v>482.69</v>
      </c>
      <c r="I2157" t="s">
        <v>44</v>
      </c>
      <c r="J2157" t="s">
        <v>70</v>
      </c>
      <c r="K2157" t="s">
        <v>26</v>
      </c>
      <c r="L2157" t="s">
        <v>444</v>
      </c>
      <c r="M2157">
        <v>114996</v>
      </c>
      <c r="N2157" t="s">
        <v>50</v>
      </c>
      <c r="O2157" s="1">
        <v>40299</v>
      </c>
      <c r="P2157" t="s">
        <v>90</v>
      </c>
      <c r="Q2157">
        <v>2010</v>
      </c>
      <c r="R2157" t="s">
        <v>30</v>
      </c>
      <c r="S2157" t="s">
        <v>31</v>
      </c>
      <c r="T2157" t="s">
        <v>32</v>
      </c>
      <c r="U2157" t="s">
        <v>32</v>
      </c>
      <c r="V2157" t="s">
        <v>139</v>
      </c>
      <c r="W2157" t="s">
        <v>138</v>
      </c>
      <c r="X2157">
        <v>4.4500000000000005E-2</v>
      </c>
      <c r="Y2157" t="s">
        <v>3469</v>
      </c>
      <c r="Z2157" t="s">
        <v>18444</v>
      </c>
      <c r="AA2157">
        <v>5</v>
      </c>
      <c r="AB2157" t="s">
        <v>90</v>
      </c>
    </row>
    <row r="2158" spans="1:28" x14ac:dyDescent="0.3">
      <c r="A2158">
        <v>520102</v>
      </c>
      <c r="B2158">
        <v>672337</v>
      </c>
      <c r="C2158">
        <v>25000</v>
      </c>
      <c r="D2158">
        <v>17175</v>
      </c>
      <c r="E2158">
        <v>4800</v>
      </c>
      <c r="F2158">
        <v>60</v>
      </c>
      <c r="G2158">
        <v>0.1273</v>
      </c>
      <c r="H2158">
        <v>388.42</v>
      </c>
      <c r="I2158" t="s">
        <v>55</v>
      </c>
      <c r="J2158" t="s">
        <v>95</v>
      </c>
      <c r="K2158" t="s">
        <v>41</v>
      </c>
      <c r="L2158" t="s">
        <v>444</v>
      </c>
      <c r="M2158">
        <v>85000</v>
      </c>
      <c r="N2158" t="s">
        <v>50</v>
      </c>
      <c r="O2158" s="1">
        <v>40330</v>
      </c>
      <c r="P2158" t="s">
        <v>103</v>
      </c>
      <c r="Q2158">
        <v>2010</v>
      </c>
      <c r="R2158" t="s">
        <v>30</v>
      </c>
      <c r="S2158" t="s">
        <v>31</v>
      </c>
      <c r="T2158" t="s">
        <v>32</v>
      </c>
      <c r="U2158" t="s">
        <v>32</v>
      </c>
      <c r="V2158" t="s">
        <v>660</v>
      </c>
      <c r="W2158" t="s">
        <v>247</v>
      </c>
      <c r="X2158">
        <v>0.22210000000000002</v>
      </c>
      <c r="Y2158" t="s">
        <v>3469</v>
      </c>
      <c r="Z2158" t="s">
        <v>18444</v>
      </c>
      <c r="AA2158">
        <v>6</v>
      </c>
      <c r="AB2158" t="s">
        <v>18461</v>
      </c>
    </row>
    <row r="2159" spans="1:28" x14ac:dyDescent="0.3">
      <c r="A2159">
        <v>521697</v>
      </c>
      <c r="B2159">
        <v>674648</v>
      </c>
      <c r="C2159">
        <v>18000</v>
      </c>
      <c r="D2159">
        <v>11625</v>
      </c>
      <c r="E2159">
        <v>11443.90806</v>
      </c>
      <c r="F2159">
        <v>60</v>
      </c>
      <c r="G2159">
        <v>0.1099</v>
      </c>
      <c r="H2159">
        <v>252.7</v>
      </c>
      <c r="I2159" t="s">
        <v>44</v>
      </c>
      <c r="J2159" t="s">
        <v>91</v>
      </c>
      <c r="K2159" t="s">
        <v>49</v>
      </c>
      <c r="L2159" t="s">
        <v>444</v>
      </c>
      <c r="M2159">
        <v>110313</v>
      </c>
      <c r="N2159" t="s">
        <v>50</v>
      </c>
      <c r="O2159" s="1">
        <v>40330</v>
      </c>
      <c r="P2159" t="s">
        <v>103</v>
      </c>
      <c r="Q2159">
        <v>2010</v>
      </c>
      <c r="R2159" t="s">
        <v>30</v>
      </c>
      <c r="S2159" t="s">
        <v>31</v>
      </c>
      <c r="T2159" t="s">
        <v>32</v>
      </c>
      <c r="U2159" t="s">
        <v>32</v>
      </c>
      <c r="V2159" t="s">
        <v>293</v>
      </c>
      <c r="W2159" t="s">
        <v>236</v>
      </c>
      <c r="X2159">
        <v>0.18600000000000003</v>
      </c>
      <c r="Y2159" t="s">
        <v>3469</v>
      </c>
      <c r="Z2159" t="s">
        <v>18444</v>
      </c>
      <c r="AA2159">
        <v>6</v>
      </c>
      <c r="AB2159" t="s">
        <v>18461</v>
      </c>
    </row>
    <row r="2160" spans="1:28" x14ac:dyDescent="0.3">
      <c r="A2160">
        <v>524184</v>
      </c>
      <c r="B2160">
        <v>678248</v>
      </c>
      <c r="C2160">
        <v>9000</v>
      </c>
      <c r="D2160">
        <v>9000</v>
      </c>
      <c r="E2160">
        <v>8456.8132509999996</v>
      </c>
      <c r="F2160">
        <v>36</v>
      </c>
      <c r="G2160">
        <v>6.7599999999999993E-2</v>
      </c>
      <c r="H2160">
        <v>276.91000000000003</v>
      </c>
      <c r="I2160" t="s">
        <v>39</v>
      </c>
      <c r="J2160" t="s">
        <v>81</v>
      </c>
      <c r="K2160" t="s">
        <v>41</v>
      </c>
      <c r="L2160" t="s">
        <v>444</v>
      </c>
      <c r="M2160">
        <v>79000</v>
      </c>
      <c r="N2160" t="s">
        <v>37</v>
      </c>
      <c r="O2160" s="1">
        <v>40330</v>
      </c>
      <c r="P2160" t="s">
        <v>103</v>
      </c>
      <c r="Q2160">
        <v>2010</v>
      </c>
      <c r="R2160" t="s">
        <v>30</v>
      </c>
      <c r="S2160" t="s">
        <v>31</v>
      </c>
      <c r="T2160" t="s">
        <v>32</v>
      </c>
      <c r="U2160" t="s">
        <v>32</v>
      </c>
      <c r="V2160" t="s">
        <v>224</v>
      </c>
      <c r="W2160" t="s">
        <v>174</v>
      </c>
      <c r="X2160">
        <v>0.14949999999999999</v>
      </c>
      <c r="Y2160" t="s">
        <v>3469</v>
      </c>
      <c r="Z2160" t="s">
        <v>18444</v>
      </c>
      <c r="AA2160">
        <v>6</v>
      </c>
      <c r="AB2160" t="s">
        <v>18461</v>
      </c>
    </row>
    <row r="2161" spans="1:28" x14ac:dyDescent="0.3">
      <c r="A2161">
        <v>525147</v>
      </c>
      <c r="B2161">
        <v>679481</v>
      </c>
      <c r="C2161">
        <v>11250</v>
      </c>
      <c r="D2161">
        <v>11250</v>
      </c>
      <c r="E2161">
        <v>10900</v>
      </c>
      <c r="F2161">
        <v>36</v>
      </c>
      <c r="G2161">
        <v>0.1361</v>
      </c>
      <c r="H2161">
        <v>382.38</v>
      </c>
      <c r="I2161" t="s">
        <v>55</v>
      </c>
      <c r="J2161" t="s">
        <v>56</v>
      </c>
      <c r="K2161" t="s">
        <v>53</v>
      </c>
      <c r="L2161" t="s">
        <v>444</v>
      </c>
      <c r="M2161">
        <v>43500</v>
      </c>
      <c r="N2161" t="s">
        <v>50</v>
      </c>
      <c r="O2161" s="1">
        <v>40330</v>
      </c>
      <c r="P2161" t="s">
        <v>103</v>
      </c>
      <c r="Q2161">
        <v>2010</v>
      </c>
      <c r="R2161" t="s">
        <v>30</v>
      </c>
      <c r="S2161" t="s">
        <v>31</v>
      </c>
      <c r="T2161" t="s">
        <v>32</v>
      </c>
      <c r="U2161" t="s">
        <v>32</v>
      </c>
      <c r="V2161" t="s">
        <v>527</v>
      </c>
      <c r="W2161" t="s">
        <v>163</v>
      </c>
      <c r="X2161">
        <v>0.1106</v>
      </c>
      <c r="Y2161" t="s">
        <v>3469</v>
      </c>
      <c r="Z2161" t="s">
        <v>18444</v>
      </c>
      <c r="AA2161">
        <v>6</v>
      </c>
      <c r="AB2161" t="s">
        <v>18461</v>
      </c>
    </row>
    <row r="2162" spans="1:28" x14ac:dyDescent="0.3">
      <c r="A2162">
        <v>526783</v>
      </c>
      <c r="B2162">
        <v>681455</v>
      </c>
      <c r="C2162">
        <v>12000</v>
      </c>
      <c r="D2162">
        <v>12000</v>
      </c>
      <c r="E2162">
        <v>11927.120339999999</v>
      </c>
      <c r="F2162">
        <v>36</v>
      </c>
      <c r="G2162">
        <v>0.1075</v>
      </c>
      <c r="H2162">
        <v>391.45</v>
      </c>
      <c r="I2162" t="s">
        <v>44</v>
      </c>
      <c r="J2162" t="s">
        <v>48</v>
      </c>
      <c r="K2162" t="s">
        <v>41</v>
      </c>
      <c r="L2162" t="s">
        <v>444</v>
      </c>
      <c r="M2162">
        <v>60000</v>
      </c>
      <c r="N2162" t="s">
        <v>50</v>
      </c>
      <c r="O2162" s="1">
        <v>40330</v>
      </c>
      <c r="P2162" t="s">
        <v>103</v>
      </c>
      <c r="Q2162">
        <v>2010</v>
      </c>
      <c r="R2162" t="s">
        <v>30</v>
      </c>
      <c r="S2162" t="s">
        <v>31</v>
      </c>
      <c r="T2162" t="s">
        <v>32</v>
      </c>
      <c r="U2162" t="s">
        <v>32</v>
      </c>
      <c r="V2162" t="s">
        <v>167</v>
      </c>
      <c r="W2162" t="s">
        <v>168</v>
      </c>
      <c r="X2162">
        <v>0.1366</v>
      </c>
      <c r="Y2162" t="s">
        <v>3469</v>
      </c>
      <c r="Z2162" t="s">
        <v>18444</v>
      </c>
      <c r="AA2162">
        <v>6</v>
      </c>
      <c r="AB2162" t="s">
        <v>18461</v>
      </c>
    </row>
    <row r="2163" spans="1:28" x14ac:dyDescent="0.3">
      <c r="A2163">
        <v>526803</v>
      </c>
      <c r="B2163">
        <v>681480</v>
      </c>
      <c r="C2163">
        <v>18000</v>
      </c>
      <c r="D2163">
        <v>13650</v>
      </c>
      <c r="E2163">
        <v>13458.52709</v>
      </c>
      <c r="F2163">
        <v>36</v>
      </c>
      <c r="G2163">
        <v>0.13980000000000001</v>
      </c>
      <c r="H2163">
        <v>466.4</v>
      </c>
      <c r="I2163" t="s">
        <v>55</v>
      </c>
      <c r="J2163" t="s">
        <v>97</v>
      </c>
      <c r="K2163" t="s">
        <v>26</v>
      </c>
      <c r="L2163" t="s">
        <v>444</v>
      </c>
      <c r="M2163">
        <v>96300</v>
      </c>
      <c r="N2163" t="s">
        <v>50</v>
      </c>
      <c r="O2163" s="1">
        <v>40330</v>
      </c>
      <c r="P2163" t="s">
        <v>103</v>
      </c>
      <c r="Q2163">
        <v>2010</v>
      </c>
      <c r="R2163" t="s">
        <v>30</v>
      </c>
      <c r="S2163" t="s">
        <v>31</v>
      </c>
      <c r="T2163" t="s">
        <v>32</v>
      </c>
      <c r="U2163" t="s">
        <v>32</v>
      </c>
      <c r="V2163" t="s">
        <v>387</v>
      </c>
      <c r="W2163" t="s">
        <v>168</v>
      </c>
      <c r="X2163">
        <v>0.17760000000000001</v>
      </c>
      <c r="Y2163" t="s">
        <v>3469</v>
      </c>
      <c r="Z2163" t="s">
        <v>18444</v>
      </c>
      <c r="AA2163">
        <v>6</v>
      </c>
      <c r="AB2163" t="s">
        <v>18461</v>
      </c>
    </row>
    <row r="2164" spans="1:28" x14ac:dyDescent="0.3">
      <c r="A2164">
        <v>526894</v>
      </c>
      <c r="B2164">
        <v>681581</v>
      </c>
      <c r="C2164">
        <v>9200</v>
      </c>
      <c r="D2164">
        <v>5700</v>
      </c>
      <c r="E2164">
        <v>5700</v>
      </c>
      <c r="F2164">
        <v>36</v>
      </c>
      <c r="G2164">
        <v>5.79E-2</v>
      </c>
      <c r="H2164">
        <v>172.87</v>
      </c>
      <c r="I2164" t="s">
        <v>39</v>
      </c>
      <c r="J2164" t="s">
        <v>81</v>
      </c>
      <c r="K2164" t="s">
        <v>49</v>
      </c>
      <c r="L2164" t="s">
        <v>444</v>
      </c>
      <c r="M2164">
        <v>110000</v>
      </c>
      <c r="N2164" t="s">
        <v>37</v>
      </c>
      <c r="O2164" s="1">
        <v>40483</v>
      </c>
      <c r="P2164" t="s">
        <v>128</v>
      </c>
      <c r="Q2164">
        <v>2010</v>
      </c>
      <c r="R2164" t="s">
        <v>30</v>
      </c>
      <c r="S2164" t="s">
        <v>31</v>
      </c>
      <c r="T2164" t="s">
        <v>32</v>
      </c>
      <c r="U2164" t="s">
        <v>32</v>
      </c>
      <c r="V2164" t="s">
        <v>186</v>
      </c>
      <c r="W2164" t="s">
        <v>161</v>
      </c>
      <c r="X2164">
        <v>0.1305</v>
      </c>
      <c r="Y2164" t="s">
        <v>3469</v>
      </c>
      <c r="Z2164" t="s">
        <v>18450</v>
      </c>
      <c r="AA2164">
        <v>11</v>
      </c>
      <c r="AB2164" t="s">
        <v>18451</v>
      </c>
    </row>
    <row r="2165" spans="1:28" x14ac:dyDescent="0.3">
      <c r="A2165">
        <v>528242</v>
      </c>
      <c r="B2165">
        <v>683182</v>
      </c>
      <c r="C2165">
        <v>10000</v>
      </c>
      <c r="D2165">
        <v>10000</v>
      </c>
      <c r="E2165">
        <v>9813.5988699999998</v>
      </c>
      <c r="F2165">
        <v>36</v>
      </c>
      <c r="G2165">
        <v>0.1186</v>
      </c>
      <c r="H2165">
        <v>331.48</v>
      </c>
      <c r="I2165" t="s">
        <v>44</v>
      </c>
      <c r="J2165" t="s">
        <v>45</v>
      </c>
      <c r="K2165" t="s">
        <v>46</v>
      </c>
      <c r="L2165" t="s">
        <v>444</v>
      </c>
      <c r="M2165">
        <v>74004</v>
      </c>
      <c r="N2165" t="s">
        <v>37</v>
      </c>
      <c r="O2165" s="1">
        <v>40330</v>
      </c>
      <c r="P2165" t="s">
        <v>103</v>
      </c>
      <c r="Q2165">
        <v>2010</v>
      </c>
      <c r="R2165" t="s">
        <v>30</v>
      </c>
      <c r="S2165" t="s">
        <v>31</v>
      </c>
      <c r="T2165" t="s">
        <v>32</v>
      </c>
      <c r="U2165" t="s">
        <v>32</v>
      </c>
      <c r="V2165" t="s">
        <v>498</v>
      </c>
      <c r="W2165" t="s">
        <v>200</v>
      </c>
      <c r="X2165">
        <v>0.1852</v>
      </c>
      <c r="Y2165" t="s">
        <v>3469</v>
      </c>
      <c r="Z2165" t="s">
        <v>18444</v>
      </c>
      <c r="AA2165">
        <v>6</v>
      </c>
      <c r="AB2165" t="s">
        <v>18461</v>
      </c>
    </row>
    <row r="2166" spans="1:28" x14ac:dyDescent="0.3">
      <c r="A2166">
        <v>528741</v>
      </c>
      <c r="B2166">
        <v>683788</v>
      </c>
      <c r="C2166">
        <v>25000</v>
      </c>
      <c r="D2166">
        <v>18425</v>
      </c>
      <c r="E2166">
        <v>17192.545119999999</v>
      </c>
      <c r="F2166">
        <v>60</v>
      </c>
      <c r="G2166">
        <v>0.1186</v>
      </c>
      <c r="H2166">
        <v>408.56</v>
      </c>
      <c r="I2166" t="s">
        <v>44</v>
      </c>
      <c r="J2166" t="s">
        <v>45</v>
      </c>
      <c r="K2166" t="s">
        <v>26</v>
      </c>
      <c r="L2166" t="s">
        <v>444</v>
      </c>
      <c r="M2166">
        <v>100000</v>
      </c>
      <c r="N2166" t="s">
        <v>50</v>
      </c>
      <c r="O2166" s="1">
        <v>40330</v>
      </c>
      <c r="P2166" t="s">
        <v>103</v>
      </c>
      <c r="Q2166">
        <v>2010</v>
      </c>
      <c r="R2166" t="s">
        <v>30</v>
      </c>
      <c r="S2166" t="s">
        <v>31</v>
      </c>
      <c r="T2166" t="s">
        <v>32</v>
      </c>
      <c r="U2166" t="s">
        <v>32</v>
      </c>
      <c r="V2166" t="s">
        <v>288</v>
      </c>
      <c r="W2166" t="s">
        <v>238</v>
      </c>
      <c r="X2166">
        <v>0.14269999999999999</v>
      </c>
      <c r="Y2166" t="s">
        <v>3469</v>
      </c>
      <c r="Z2166" t="s">
        <v>18444</v>
      </c>
      <c r="AA2166">
        <v>6</v>
      </c>
      <c r="AB2166" t="s">
        <v>18461</v>
      </c>
    </row>
    <row r="2167" spans="1:28" x14ac:dyDescent="0.3">
      <c r="A2167">
        <v>531836</v>
      </c>
      <c r="B2167">
        <v>687518</v>
      </c>
      <c r="C2167">
        <v>8000</v>
      </c>
      <c r="D2167">
        <v>8000</v>
      </c>
      <c r="E2167">
        <v>8000</v>
      </c>
      <c r="F2167">
        <v>60</v>
      </c>
      <c r="G2167">
        <v>0.2016</v>
      </c>
      <c r="H2167">
        <v>212.67</v>
      </c>
      <c r="I2167" t="s">
        <v>115</v>
      </c>
      <c r="J2167" t="s">
        <v>116</v>
      </c>
      <c r="K2167" t="s">
        <v>26</v>
      </c>
      <c r="L2167" t="s">
        <v>444</v>
      </c>
      <c r="M2167">
        <v>22800</v>
      </c>
      <c r="N2167" t="s">
        <v>37</v>
      </c>
      <c r="O2167" s="1">
        <v>40330</v>
      </c>
      <c r="P2167" t="s">
        <v>103</v>
      </c>
      <c r="Q2167">
        <v>2010</v>
      </c>
      <c r="R2167" t="s">
        <v>30</v>
      </c>
      <c r="S2167" t="s">
        <v>31</v>
      </c>
      <c r="T2167" t="s">
        <v>32</v>
      </c>
      <c r="U2167" t="s">
        <v>32</v>
      </c>
      <c r="V2167" t="s">
        <v>224</v>
      </c>
      <c r="W2167" t="s">
        <v>174</v>
      </c>
      <c r="X2167">
        <v>0.11259999999999999</v>
      </c>
      <c r="Y2167" t="s">
        <v>3469</v>
      </c>
      <c r="Z2167" t="s">
        <v>18444</v>
      </c>
      <c r="AA2167">
        <v>6</v>
      </c>
      <c r="AB2167" t="s">
        <v>18461</v>
      </c>
    </row>
    <row r="2168" spans="1:28" x14ac:dyDescent="0.3">
      <c r="A2168">
        <v>532501</v>
      </c>
      <c r="B2168">
        <v>688296</v>
      </c>
      <c r="C2168">
        <v>17400</v>
      </c>
      <c r="D2168">
        <v>11150</v>
      </c>
      <c r="E2168">
        <v>11132.025030000001</v>
      </c>
      <c r="F2168">
        <v>60</v>
      </c>
      <c r="G2168">
        <v>0.1186</v>
      </c>
      <c r="H2168">
        <v>247.24</v>
      </c>
      <c r="I2168" t="s">
        <v>44</v>
      </c>
      <c r="J2168" t="s">
        <v>45</v>
      </c>
      <c r="K2168" t="s">
        <v>99</v>
      </c>
      <c r="L2168" t="s">
        <v>444</v>
      </c>
      <c r="M2168">
        <v>92004</v>
      </c>
      <c r="N2168" t="s">
        <v>37</v>
      </c>
      <c r="O2168" s="1">
        <v>40330</v>
      </c>
      <c r="P2168" t="s">
        <v>103</v>
      </c>
      <c r="Q2168">
        <v>2010</v>
      </c>
      <c r="R2168" t="s">
        <v>30</v>
      </c>
      <c r="S2168" t="s">
        <v>31</v>
      </c>
      <c r="T2168" t="s">
        <v>32</v>
      </c>
      <c r="U2168" t="s">
        <v>32</v>
      </c>
      <c r="V2168" t="s">
        <v>661</v>
      </c>
      <c r="W2168" t="s">
        <v>200</v>
      </c>
      <c r="X2168">
        <v>7.8399999999999997E-2</v>
      </c>
      <c r="Y2168" t="s">
        <v>3469</v>
      </c>
      <c r="Z2168" t="s">
        <v>18444</v>
      </c>
      <c r="AA2168">
        <v>6</v>
      </c>
      <c r="AB2168" t="s">
        <v>18461</v>
      </c>
    </row>
    <row r="2169" spans="1:28" x14ac:dyDescent="0.3">
      <c r="A2169">
        <v>532637</v>
      </c>
      <c r="B2169">
        <v>688469</v>
      </c>
      <c r="C2169">
        <v>17000</v>
      </c>
      <c r="D2169">
        <v>11475</v>
      </c>
      <c r="E2169">
        <v>11307.52275</v>
      </c>
      <c r="F2169">
        <v>60</v>
      </c>
      <c r="G2169">
        <v>0.1149</v>
      </c>
      <c r="H2169">
        <v>252.31</v>
      </c>
      <c r="I2169" t="s">
        <v>44</v>
      </c>
      <c r="J2169" t="s">
        <v>91</v>
      </c>
      <c r="K2169" t="s">
        <v>41</v>
      </c>
      <c r="L2169" t="s">
        <v>444</v>
      </c>
      <c r="M2169">
        <v>60000</v>
      </c>
      <c r="N2169" t="s">
        <v>50</v>
      </c>
      <c r="O2169" s="1">
        <v>40330</v>
      </c>
      <c r="P2169" t="s">
        <v>103</v>
      </c>
      <c r="Q2169">
        <v>2010</v>
      </c>
      <c r="R2169" t="s">
        <v>30</v>
      </c>
      <c r="S2169" t="s">
        <v>31</v>
      </c>
      <c r="T2169" t="s">
        <v>32</v>
      </c>
      <c r="U2169" t="s">
        <v>32</v>
      </c>
      <c r="V2169" t="s">
        <v>224</v>
      </c>
      <c r="W2169" t="s">
        <v>174</v>
      </c>
      <c r="X2169">
        <v>9.2399999999999996E-2</v>
      </c>
      <c r="Y2169" t="s">
        <v>3469</v>
      </c>
      <c r="Z2169" t="s">
        <v>18444</v>
      </c>
      <c r="AA2169">
        <v>6</v>
      </c>
      <c r="AB2169" t="s">
        <v>18461</v>
      </c>
    </row>
    <row r="2170" spans="1:28" x14ac:dyDescent="0.3">
      <c r="A2170">
        <v>533221</v>
      </c>
      <c r="B2170">
        <v>689225</v>
      </c>
      <c r="C2170">
        <v>10000</v>
      </c>
      <c r="D2170">
        <v>10000</v>
      </c>
      <c r="E2170">
        <v>9897.4262689999996</v>
      </c>
      <c r="F2170">
        <v>36</v>
      </c>
      <c r="G2170">
        <v>7.8799999999999995E-2</v>
      </c>
      <c r="H2170">
        <v>312.82</v>
      </c>
      <c r="I2170" t="s">
        <v>39</v>
      </c>
      <c r="J2170" t="s">
        <v>87</v>
      </c>
      <c r="K2170" t="s">
        <v>49</v>
      </c>
      <c r="L2170" t="s">
        <v>444</v>
      </c>
      <c r="M2170">
        <v>36000</v>
      </c>
      <c r="N2170" t="s">
        <v>50</v>
      </c>
      <c r="O2170" s="1">
        <v>40360</v>
      </c>
      <c r="P2170" t="s">
        <v>110</v>
      </c>
      <c r="Q2170">
        <v>2010</v>
      </c>
      <c r="R2170" t="s">
        <v>30</v>
      </c>
      <c r="S2170" t="s">
        <v>31</v>
      </c>
      <c r="T2170" t="s">
        <v>32</v>
      </c>
      <c r="U2170" t="s">
        <v>32</v>
      </c>
      <c r="V2170" t="s">
        <v>167</v>
      </c>
      <c r="W2170" t="s">
        <v>168</v>
      </c>
      <c r="X2170">
        <v>5.5E-2</v>
      </c>
      <c r="Y2170" t="s">
        <v>3469</v>
      </c>
      <c r="Z2170" t="s">
        <v>18454</v>
      </c>
      <c r="AA2170">
        <v>7</v>
      </c>
      <c r="AB2170" t="s">
        <v>18455</v>
      </c>
    </row>
    <row r="2171" spans="1:28" x14ac:dyDescent="0.3">
      <c r="A2171">
        <v>533628</v>
      </c>
      <c r="B2171">
        <v>689759</v>
      </c>
      <c r="C2171">
        <v>15600</v>
      </c>
      <c r="D2171">
        <v>15600</v>
      </c>
      <c r="E2171">
        <v>15575</v>
      </c>
      <c r="F2171">
        <v>36</v>
      </c>
      <c r="G2171">
        <v>0.1361</v>
      </c>
      <c r="H2171">
        <v>530.23</v>
      </c>
      <c r="I2171" t="s">
        <v>55</v>
      </c>
      <c r="J2171" t="s">
        <v>56</v>
      </c>
      <c r="K2171" t="s">
        <v>99</v>
      </c>
      <c r="L2171" t="s">
        <v>444</v>
      </c>
      <c r="M2171">
        <v>54000</v>
      </c>
      <c r="N2171" t="s">
        <v>37</v>
      </c>
      <c r="O2171" s="1">
        <v>40330</v>
      </c>
      <c r="P2171" t="s">
        <v>103</v>
      </c>
      <c r="Q2171">
        <v>2010</v>
      </c>
      <c r="R2171" t="s">
        <v>30</v>
      </c>
      <c r="S2171" t="s">
        <v>31</v>
      </c>
      <c r="T2171" t="s">
        <v>32</v>
      </c>
      <c r="U2171" t="s">
        <v>32</v>
      </c>
      <c r="V2171" t="s">
        <v>197</v>
      </c>
      <c r="W2171" t="s">
        <v>180</v>
      </c>
      <c r="X2171">
        <v>0.20579999999999998</v>
      </c>
      <c r="Y2171" t="s">
        <v>3469</v>
      </c>
      <c r="Z2171" t="s">
        <v>18444</v>
      </c>
      <c r="AA2171">
        <v>6</v>
      </c>
      <c r="AB2171" t="s">
        <v>18461</v>
      </c>
    </row>
    <row r="2172" spans="1:28" x14ac:dyDescent="0.3">
      <c r="A2172">
        <v>533822</v>
      </c>
      <c r="B2172">
        <v>689996</v>
      </c>
      <c r="C2172">
        <v>3000</v>
      </c>
      <c r="D2172">
        <v>3000</v>
      </c>
      <c r="E2172">
        <v>3000</v>
      </c>
      <c r="F2172">
        <v>60</v>
      </c>
      <c r="G2172">
        <v>0.20530000000000001</v>
      </c>
      <c r="H2172">
        <v>80.37</v>
      </c>
      <c r="I2172" t="s">
        <v>115</v>
      </c>
      <c r="J2172" t="s">
        <v>549</v>
      </c>
      <c r="K2172" t="s">
        <v>119</v>
      </c>
      <c r="L2172" t="s">
        <v>444</v>
      </c>
      <c r="M2172">
        <v>48000</v>
      </c>
      <c r="N2172" t="s">
        <v>28</v>
      </c>
      <c r="O2172" s="1">
        <v>40330</v>
      </c>
      <c r="P2172" t="s">
        <v>103</v>
      </c>
      <c r="Q2172">
        <v>2010</v>
      </c>
      <c r="R2172" t="s">
        <v>30</v>
      </c>
      <c r="S2172" t="s">
        <v>31</v>
      </c>
      <c r="T2172" t="s">
        <v>32</v>
      </c>
      <c r="U2172" t="s">
        <v>32</v>
      </c>
      <c r="V2172" t="s">
        <v>423</v>
      </c>
      <c r="W2172" t="s">
        <v>182</v>
      </c>
      <c r="X2172">
        <v>4.4500000000000005E-2</v>
      </c>
      <c r="Y2172" t="s">
        <v>3469</v>
      </c>
      <c r="Z2172" t="s">
        <v>18444</v>
      </c>
      <c r="AA2172">
        <v>6</v>
      </c>
      <c r="AB2172" t="s">
        <v>18461</v>
      </c>
    </row>
    <row r="2173" spans="1:28" x14ac:dyDescent="0.3">
      <c r="A2173">
        <v>535352</v>
      </c>
      <c r="B2173">
        <v>691770</v>
      </c>
      <c r="C2173">
        <v>16500</v>
      </c>
      <c r="D2173">
        <v>16500</v>
      </c>
      <c r="E2173">
        <v>16500</v>
      </c>
      <c r="F2173">
        <v>36</v>
      </c>
      <c r="G2173">
        <v>0.1484</v>
      </c>
      <c r="H2173">
        <v>570.69000000000005</v>
      </c>
      <c r="I2173" t="s">
        <v>35</v>
      </c>
      <c r="J2173" t="s">
        <v>106</v>
      </c>
      <c r="K2173" t="s">
        <v>88</v>
      </c>
      <c r="L2173" t="s">
        <v>444</v>
      </c>
      <c r="M2173">
        <v>57335</v>
      </c>
      <c r="N2173" t="s">
        <v>37</v>
      </c>
      <c r="O2173" s="1">
        <v>40330</v>
      </c>
      <c r="P2173" t="s">
        <v>103</v>
      </c>
      <c r="Q2173">
        <v>2010</v>
      </c>
      <c r="R2173" t="s">
        <v>30</v>
      </c>
      <c r="S2173" t="s">
        <v>31</v>
      </c>
      <c r="T2173" t="s">
        <v>32</v>
      </c>
      <c r="U2173" t="s">
        <v>32</v>
      </c>
      <c r="V2173" t="s">
        <v>111</v>
      </c>
      <c r="W2173" t="s">
        <v>34</v>
      </c>
      <c r="X2173">
        <v>8.900000000000001E-2</v>
      </c>
      <c r="Y2173" t="s">
        <v>3469</v>
      </c>
      <c r="Z2173" t="s">
        <v>18444</v>
      </c>
      <c r="AA2173">
        <v>6</v>
      </c>
      <c r="AB2173" t="s">
        <v>18461</v>
      </c>
    </row>
    <row r="2174" spans="1:28" x14ac:dyDescent="0.3">
      <c r="A2174">
        <v>536231</v>
      </c>
      <c r="B2174">
        <v>692794</v>
      </c>
      <c r="C2174">
        <v>25000</v>
      </c>
      <c r="D2174">
        <v>25000</v>
      </c>
      <c r="E2174">
        <v>24677.73</v>
      </c>
      <c r="F2174">
        <v>60</v>
      </c>
      <c r="G2174">
        <v>0.13980000000000001</v>
      </c>
      <c r="H2174">
        <v>581.45000000000005</v>
      </c>
      <c r="I2174" t="s">
        <v>55</v>
      </c>
      <c r="J2174" t="s">
        <v>97</v>
      </c>
      <c r="K2174" t="s">
        <v>99</v>
      </c>
      <c r="L2174" t="s">
        <v>444</v>
      </c>
      <c r="M2174">
        <v>78500</v>
      </c>
      <c r="N2174" t="s">
        <v>50</v>
      </c>
      <c r="O2174" s="1">
        <v>40360</v>
      </c>
      <c r="P2174" t="s">
        <v>110</v>
      </c>
      <c r="Q2174">
        <v>2010</v>
      </c>
      <c r="R2174" t="s">
        <v>30</v>
      </c>
      <c r="S2174" t="s">
        <v>31</v>
      </c>
      <c r="T2174" t="s">
        <v>32</v>
      </c>
      <c r="U2174" t="s">
        <v>32</v>
      </c>
      <c r="V2174" t="s">
        <v>348</v>
      </c>
      <c r="W2174" t="s">
        <v>174</v>
      </c>
      <c r="X2174">
        <v>0.10949999999999999</v>
      </c>
      <c r="Y2174" t="s">
        <v>3469</v>
      </c>
      <c r="Z2174" t="s">
        <v>18454</v>
      </c>
      <c r="AA2174">
        <v>7</v>
      </c>
      <c r="AB2174" t="s">
        <v>18455</v>
      </c>
    </row>
    <row r="2175" spans="1:28" x14ac:dyDescent="0.3">
      <c r="A2175">
        <v>539519</v>
      </c>
      <c r="B2175">
        <v>696680</v>
      </c>
      <c r="C2175">
        <v>13550</v>
      </c>
      <c r="D2175">
        <v>13550</v>
      </c>
      <c r="E2175">
        <v>13550</v>
      </c>
      <c r="F2175">
        <v>60</v>
      </c>
      <c r="G2175">
        <v>0.1149</v>
      </c>
      <c r="H2175">
        <v>297.94</v>
      </c>
      <c r="I2175" t="s">
        <v>44</v>
      </c>
      <c r="J2175" t="s">
        <v>91</v>
      </c>
      <c r="K2175" t="s">
        <v>53</v>
      </c>
      <c r="L2175" t="s">
        <v>444</v>
      </c>
      <c r="M2175">
        <v>84000</v>
      </c>
      <c r="N2175" t="s">
        <v>37</v>
      </c>
      <c r="O2175" s="1">
        <v>40360</v>
      </c>
      <c r="P2175" t="s">
        <v>110</v>
      </c>
      <c r="Q2175">
        <v>2010</v>
      </c>
      <c r="R2175" t="s">
        <v>30</v>
      </c>
      <c r="S2175" t="s">
        <v>31</v>
      </c>
      <c r="T2175" t="s">
        <v>32</v>
      </c>
      <c r="U2175" t="s">
        <v>32</v>
      </c>
      <c r="V2175" t="s">
        <v>593</v>
      </c>
      <c r="W2175" t="s">
        <v>174</v>
      </c>
      <c r="X2175">
        <v>9.5600000000000004E-2</v>
      </c>
      <c r="Y2175" t="s">
        <v>3469</v>
      </c>
      <c r="Z2175" t="s">
        <v>18454</v>
      </c>
      <c r="AA2175">
        <v>7</v>
      </c>
      <c r="AB2175" t="s">
        <v>18455</v>
      </c>
    </row>
    <row r="2176" spans="1:28" x14ac:dyDescent="0.3">
      <c r="A2176">
        <v>539714</v>
      </c>
      <c r="B2176">
        <v>696890</v>
      </c>
      <c r="C2176">
        <v>14000</v>
      </c>
      <c r="D2176">
        <v>11300</v>
      </c>
      <c r="E2176">
        <v>11250</v>
      </c>
      <c r="F2176">
        <v>60</v>
      </c>
      <c r="G2176">
        <v>0.15579999999999999</v>
      </c>
      <c r="H2176">
        <v>272.27999999999997</v>
      </c>
      <c r="I2176" t="s">
        <v>35</v>
      </c>
      <c r="J2176" t="s">
        <v>36</v>
      </c>
      <c r="K2176" t="s">
        <v>46</v>
      </c>
      <c r="L2176" t="s">
        <v>444</v>
      </c>
      <c r="M2176">
        <v>50000</v>
      </c>
      <c r="N2176" t="s">
        <v>28</v>
      </c>
      <c r="O2176" s="1">
        <v>40360</v>
      </c>
      <c r="P2176" t="s">
        <v>110</v>
      </c>
      <c r="Q2176">
        <v>2010</v>
      </c>
      <c r="R2176" t="s">
        <v>30</v>
      </c>
      <c r="S2176" t="s">
        <v>31</v>
      </c>
      <c r="T2176" t="s">
        <v>32</v>
      </c>
      <c r="U2176" t="s">
        <v>32</v>
      </c>
      <c r="V2176" t="s">
        <v>162</v>
      </c>
      <c r="W2176" t="s">
        <v>163</v>
      </c>
      <c r="X2176">
        <v>0.20980000000000001</v>
      </c>
      <c r="Y2176" t="s">
        <v>3469</v>
      </c>
      <c r="Z2176" t="s">
        <v>18454</v>
      </c>
      <c r="AA2176">
        <v>7</v>
      </c>
      <c r="AB2176" t="s">
        <v>18455</v>
      </c>
    </row>
    <row r="2177" spans="1:28" x14ac:dyDescent="0.3">
      <c r="A2177">
        <v>539752</v>
      </c>
      <c r="B2177">
        <v>696931</v>
      </c>
      <c r="C2177">
        <v>24000</v>
      </c>
      <c r="D2177">
        <v>15875</v>
      </c>
      <c r="E2177">
        <v>15575</v>
      </c>
      <c r="F2177">
        <v>60</v>
      </c>
      <c r="G2177">
        <v>0.1186</v>
      </c>
      <c r="H2177">
        <v>352.01</v>
      </c>
      <c r="I2177" t="s">
        <v>44</v>
      </c>
      <c r="J2177" t="s">
        <v>45</v>
      </c>
      <c r="K2177" t="s">
        <v>124</v>
      </c>
      <c r="L2177" t="s">
        <v>444</v>
      </c>
      <c r="M2177">
        <v>85000</v>
      </c>
      <c r="N2177" t="s">
        <v>50</v>
      </c>
      <c r="O2177" s="1">
        <v>40360</v>
      </c>
      <c r="P2177" t="s">
        <v>110</v>
      </c>
      <c r="Q2177">
        <v>2010</v>
      </c>
      <c r="R2177" t="s">
        <v>30</v>
      </c>
      <c r="S2177" t="s">
        <v>31</v>
      </c>
      <c r="T2177" t="s">
        <v>32</v>
      </c>
      <c r="U2177" t="s">
        <v>32</v>
      </c>
      <c r="V2177" t="s">
        <v>317</v>
      </c>
      <c r="W2177" t="s">
        <v>163</v>
      </c>
      <c r="X2177">
        <v>0.19980000000000001</v>
      </c>
      <c r="Y2177" t="s">
        <v>3469</v>
      </c>
      <c r="Z2177" t="s">
        <v>18454</v>
      </c>
      <c r="AA2177">
        <v>7</v>
      </c>
      <c r="AB2177" t="s">
        <v>18455</v>
      </c>
    </row>
    <row r="2178" spans="1:28" x14ac:dyDescent="0.3">
      <c r="A2178">
        <v>540101</v>
      </c>
      <c r="B2178">
        <v>697313</v>
      </c>
      <c r="C2178">
        <v>10000</v>
      </c>
      <c r="D2178">
        <v>10000</v>
      </c>
      <c r="E2178">
        <v>9700</v>
      </c>
      <c r="F2178">
        <v>60</v>
      </c>
      <c r="G2178">
        <v>0.11119999999999999</v>
      </c>
      <c r="H2178">
        <v>218.03</v>
      </c>
      <c r="I2178" t="s">
        <v>44</v>
      </c>
      <c r="J2178" t="s">
        <v>70</v>
      </c>
      <c r="K2178" t="s">
        <v>53</v>
      </c>
      <c r="L2178" t="s">
        <v>444</v>
      </c>
      <c r="M2178">
        <v>44304</v>
      </c>
      <c r="N2178" t="s">
        <v>50</v>
      </c>
      <c r="O2178" s="1">
        <v>40360</v>
      </c>
      <c r="P2178" t="s">
        <v>110</v>
      </c>
      <c r="Q2178">
        <v>2010</v>
      </c>
      <c r="R2178" t="s">
        <v>30</v>
      </c>
      <c r="S2178" t="s">
        <v>31</v>
      </c>
      <c r="T2178" t="s">
        <v>32</v>
      </c>
      <c r="U2178" t="s">
        <v>32</v>
      </c>
      <c r="V2178" t="s">
        <v>271</v>
      </c>
      <c r="W2178" t="s">
        <v>247</v>
      </c>
      <c r="X2178">
        <v>0.1157</v>
      </c>
      <c r="Y2178" t="s">
        <v>3469</v>
      </c>
      <c r="Z2178" t="s">
        <v>18454</v>
      </c>
      <c r="AA2178">
        <v>7</v>
      </c>
      <c r="AB2178" t="s">
        <v>18455</v>
      </c>
    </row>
    <row r="2179" spans="1:28" x14ac:dyDescent="0.3">
      <c r="A2179">
        <v>542391</v>
      </c>
      <c r="B2179">
        <v>699957</v>
      </c>
      <c r="C2179">
        <v>16000</v>
      </c>
      <c r="D2179">
        <v>16000</v>
      </c>
      <c r="E2179">
        <v>16000</v>
      </c>
      <c r="F2179">
        <v>36</v>
      </c>
      <c r="G2179">
        <v>0.1361</v>
      </c>
      <c r="H2179">
        <v>543.82000000000005</v>
      </c>
      <c r="I2179" t="s">
        <v>55</v>
      </c>
      <c r="J2179" t="s">
        <v>56</v>
      </c>
      <c r="K2179" t="s">
        <v>119</v>
      </c>
      <c r="L2179" t="s">
        <v>444</v>
      </c>
      <c r="M2179">
        <v>75000</v>
      </c>
      <c r="N2179" t="s">
        <v>50</v>
      </c>
      <c r="O2179" s="1">
        <v>40360</v>
      </c>
      <c r="P2179" t="s">
        <v>110</v>
      </c>
      <c r="Q2179">
        <v>2010</v>
      </c>
      <c r="R2179" t="s">
        <v>30</v>
      </c>
      <c r="S2179" t="s">
        <v>31</v>
      </c>
      <c r="T2179" t="s">
        <v>32</v>
      </c>
      <c r="U2179" t="s">
        <v>32</v>
      </c>
      <c r="V2179" t="s">
        <v>290</v>
      </c>
      <c r="W2179" t="s">
        <v>182</v>
      </c>
      <c r="X2179">
        <v>0.2437</v>
      </c>
      <c r="Y2179" t="s">
        <v>3469</v>
      </c>
      <c r="Z2179" t="s">
        <v>18454</v>
      </c>
      <c r="AA2179">
        <v>7</v>
      </c>
      <c r="AB2179" t="s">
        <v>18455</v>
      </c>
    </row>
    <row r="2180" spans="1:28" x14ac:dyDescent="0.3">
      <c r="A2180">
        <v>546884</v>
      </c>
      <c r="B2180">
        <v>705181</v>
      </c>
      <c r="C2180">
        <v>5000</v>
      </c>
      <c r="D2180">
        <v>5000</v>
      </c>
      <c r="E2180">
        <v>5000</v>
      </c>
      <c r="F2180">
        <v>36</v>
      </c>
      <c r="G2180">
        <v>0.11119999999999999</v>
      </c>
      <c r="H2180">
        <v>163.98</v>
      </c>
      <c r="I2180" t="s">
        <v>44</v>
      </c>
      <c r="J2180" t="s">
        <v>70</v>
      </c>
      <c r="K2180" t="s">
        <v>26</v>
      </c>
      <c r="L2180" t="s">
        <v>444</v>
      </c>
      <c r="M2180">
        <v>70000</v>
      </c>
      <c r="N2180" t="s">
        <v>28</v>
      </c>
      <c r="O2180" s="1">
        <v>40360</v>
      </c>
      <c r="P2180" t="s">
        <v>110</v>
      </c>
      <c r="Q2180">
        <v>2010</v>
      </c>
      <c r="R2180" t="s">
        <v>30</v>
      </c>
      <c r="S2180" t="s">
        <v>31</v>
      </c>
      <c r="T2180" t="s">
        <v>32</v>
      </c>
      <c r="U2180" t="s">
        <v>32</v>
      </c>
      <c r="V2180" t="s">
        <v>366</v>
      </c>
      <c r="W2180" t="s">
        <v>367</v>
      </c>
      <c r="X2180">
        <v>3.6299999999999999E-2</v>
      </c>
      <c r="Y2180" t="s">
        <v>3469</v>
      </c>
      <c r="Z2180" t="s">
        <v>18454</v>
      </c>
      <c r="AA2180">
        <v>7</v>
      </c>
      <c r="AB2180" t="s">
        <v>18455</v>
      </c>
    </row>
    <row r="2181" spans="1:28" x14ac:dyDescent="0.3">
      <c r="A2181">
        <v>547137</v>
      </c>
      <c r="B2181">
        <v>705508</v>
      </c>
      <c r="C2181">
        <v>13500</v>
      </c>
      <c r="D2181">
        <v>13500</v>
      </c>
      <c r="E2181">
        <v>13500</v>
      </c>
      <c r="F2181">
        <v>36</v>
      </c>
      <c r="G2181">
        <v>0.1323</v>
      </c>
      <c r="H2181">
        <v>456.37</v>
      </c>
      <c r="I2181" t="s">
        <v>55</v>
      </c>
      <c r="J2181" t="s">
        <v>95</v>
      </c>
      <c r="K2181" t="s">
        <v>49</v>
      </c>
      <c r="L2181" t="s">
        <v>444</v>
      </c>
      <c r="M2181">
        <v>63000</v>
      </c>
      <c r="N2181" t="s">
        <v>37</v>
      </c>
      <c r="O2181" s="1">
        <v>40360</v>
      </c>
      <c r="P2181" t="s">
        <v>110</v>
      </c>
      <c r="Q2181">
        <v>2010</v>
      </c>
      <c r="R2181" t="s">
        <v>30</v>
      </c>
      <c r="S2181" t="s">
        <v>31</v>
      </c>
      <c r="T2181" t="s">
        <v>32</v>
      </c>
      <c r="U2181" t="s">
        <v>32</v>
      </c>
      <c r="V2181" t="s">
        <v>581</v>
      </c>
      <c r="W2181" t="s">
        <v>138</v>
      </c>
      <c r="X2181">
        <v>0.18289999999999998</v>
      </c>
      <c r="Y2181" t="s">
        <v>3469</v>
      </c>
      <c r="Z2181" t="s">
        <v>18454</v>
      </c>
      <c r="AA2181">
        <v>7</v>
      </c>
      <c r="AB2181" t="s">
        <v>18455</v>
      </c>
    </row>
    <row r="2182" spans="1:28" x14ac:dyDescent="0.3">
      <c r="A2182">
        <v>549494</v>
      </c>
      <c r="B2182">
        <v>708344</v>
      </c>
      <c r="C2182">
        <v>24500</v>
      </c>
      <c r="D2182">
        <v>15750</v>
      </c>
      <c r="E2182">
        <v>15411.1139</v>
      </c>
      <c r="F2182">
        <v>60</v>
      </c>
      <c r="G2182">
        <v>0.1361</v>
      </c>
      <c r="H2182">
        <v>363.3</v>
      </c>
      <c r="I2182" t="s">
        <v>55</v>
      </c>
      <c r="J2182" t="s">
        <v>56</v>
      </c>
      <c r="K2182" t="s">
        <v>53</v>
      </c>
      <c r="L2182" t="s">
        <v>444</v>
      </c>
      <c r="M2182">
        <v>72996</v>
      </c>
      <c r="N2182" t="s">
        <v>28</v>
      </c>
      <c r="O2182" s="1">
        <v>40391</v>
      </c>
      <c r="P2182" t="s">
        <v>57</v>
      </c>
      <c r="Q2182">
        <v>2010</v>
      </c>
      <c r="R2182" t="s">
        <v>30</v>
      </c>
      <c r="S2182" t="s">
        <v>31</v>
      </c>
      <c r="T2182" t="s">
        <v>32</v>
      </c>
      <c r="U2182" t="s">
        <v>32</v>
      </c>
      <c r="V2182" t="s">
        <v>505</v>
      </c>
      <c r="W2182" t="s">
        <v>247</v>
      </c>
      <c r="X2182">
        <v>0.2243</v>
      </c>
      <c r="Y2182" t="s">
        <v>3469</v>
      </c>
      <c r="Z2182" t="s">
        <v>18454</v>
      </c>
      <c r="AA2182">
        <v>8</v>
      </c>
      <c r="AB2182" t="s">
        <v>18460</v>
      </c>
    </row>
    <row r="2183" spans="1:28" x14ac:dyDescent="0.3">
      <c r="A2183">
        <v>550427</v>
      </c>
      <c r="B2183">
        <v>709494</v>
      </c>
      <c r="C2183">
        <v>10000</v>
      </c>
      <c r="D2183">
        <v>10000</v>
      </c>
      <c r="E2183">
        <v>10000</v>
      </c>
      <c r="F2183">
        <v>60</v>
      </c>
      <c r="G2183">
        <v>0.1361</v>
      </c>
      <c r="H2183">
        <v>230.67</v>
      </c>
      <c r="I2183" t="s">
        <v>55</v>
      </c>
      <c r="J2183" t="s">
        <v>56</v>
      </c>
      <c r="K2183" t="s">
        <v>49</v>
      </c>
      <c r="L2183" t="s">
        <v>444</v>
      </c>
      <c r="M2183">
        <v>38900</v>
      </c>
      <c r="N2183" t="s">
        <v>37</v>
      </c>
      <c r="O2183" s="1">
        <v>40360</v>
      </c>
      <c r="P2183" t="s">
        <v>110</v>
      </c>
      <c r="Q2183">
        <v>2010</v>
      </c>
      <c r="R2183" t="s">
        <v>30</v>
      </c>
      <c r="S2183" t="s">
        <v>31</v>
      </c>
      <c r="T2183" t="s">
        <v>32</v>
      </c>
      <c r="U2183" t="s">
        <v>32</v>
      </c>
      <c r="V2183" t="s">
        <v>215</v>
      </c>
      <c r="W2183" t="s">
        <v>165</v>
      </c>
      <c r="X2183">
        <v>0.1653</v>
      </c>
      <c r="Y2183" t="s">
        <v>3469</v>
      </c>
      <c r="Z2183" t="s">
        <v>18454</v>
      </c>
      <c r="AA2183">
        <v>7</v>
      </c>
      <c r="AB2183" t="s">
        <v>18455</v>
      </c>
    </row>
    <row r="2184" spans="1:28" x14ac:dyDescent="0.3">
      <c r="A2184">
        <v>550597</v>
      </c>
      <c r="B2184">
        <v>709685</v>
      </c>
      <c r="C2184">
        <v>12000</v>
      </c>
      <c r="D2184">
        <v>12000</v>
      </c>
      <c r="E2184">
        <v>11975</v>
      </c>
      <c r="F2184">
        <v>36</v>
      </c>
      <c r="G2184">
        <v>0.1472</v>
      </c>
      <c r="H2184">
        <v>414.35</v>
      </c>
      <c r="I2184" t="s">
        <v>55</v>
      </c>
      <c r="J2184" t="s">
        <v>127</v>
      </c>
      <c r="K2184" t="s">
        <v>49</v>
      </c>
      <c r="L2184" t="s">
        <v>444</v>
      </c>
      <c r="M2184">
        <v>45000</v>
      </c>
      <c r="N2184" t="s">
        <v>28</v>
      </c>
      <c r="O2184" s="1">
        <v>40360</v>
      </c>
      <c r="P2184" t="s">
        <v>110</v>
      </c>
      <c r="Q2184">
        <v>2010</v>
      </c>
      <c r="R2184" t="s">
        <v>30</v>
      </c>
      <c r="S2184" t="s">
        <v>31</v>
      </c>
      <c r="T2184" t="s">
        <v>32</v>
      </c>
      <c r="U2184" t="s">
        <v>32</v>
      </c>
      <c r="V2184" t="s">
        <v>325</v>
      </c>
      <c r="W2184" t="s">
        <v>163</v>
      </c>
      <c r="X2184">
        <v>0.18030000000000002</v>
      </c>
      <c r="Y2184" t="s">
        <v>3469</v>
      </c>
      <c r="Z2184" t="s">
        <v>18454</v>
      </c>
      <c r="AA2184">
        <v>7</v>
      </c>
      <c r="AB2184" t="s">
        <v>18455</v>
      </c>
    </row>
    <row r="2185" spans="1:28" x14ac:dyDescent="0.3">
      <c r="A2185">
        <v>550691</v>
      </c>
      <c r="B2185">
        <v>709792</v>
      </c>
      <c r="C2185">
        <v>10000</v>
      </c>
      <c r="D2185">
        <v>10000</v>
      </c>
      <c r="E2185">
        <v>9272.7265929999994</v>
      </c>
      <c r="F2185">
        <v>36</v>
      </c>
      <c r="G2185">
        <v>7.1400000000000005E-2</v>
      </c>
      <c r="H2185">
        <v>309.42</v>
      </c>
      <c r="I2185" t="s">
        <v>39</v>
      </c>
      <c r="J2185" t="s">
        <v>108</v>
      </c>
      <c r="K2185" t="s">
        <v>46</v>
      </c>
      <c r="L2185" t="s">
        <v>444</v>
      </c>
      <c r="M2185">
        <v>48000</v>
      </c>
      <c r="N2185" t="s">
        <v>37</v>
      </c>
      <c r="O2185" s="1">
        <v>40360</v>
      </c>
      <c r="P2185" t="s">
        <v>110</v>
      </c>
      <c r="Q2185">
        <v>2010</v>
      </c>
      <c r="R2185" t="s">
        <v>30</v>
      </c>
      <c r="S2185" t="s">
        <v>31</v>
      </c>
      <c r="T2185" t="s">
        <v>32</v>
      </c>
      <c r="U2185" t="s">
        <v>32</v>
      </c>
      <c r="V2185" t="s">
        <v>643</v>
      </c>
      <c r="W2185" t="s">
        <v>238</v>
      </c>
      <c r="X2185">
        <v>1.8200000000000001E-2</v>
      </c>
      <c r="Y2185" t="s">
        <v>3469</v>
      </c>
      <c r="Z2185" t="s">
        <v>18454</v>
      </c>
      <c r="AA2185">
        <v>7</v>
      </c>
      <c r="AB2185" t="s">
        <v>18455</v>
      </c>
    </row>
    <row r="2186" spans="1:28" x14ac:dyDescent="0.3">
      <c r="A2186">
        <v>550954</v>
      </c>
      <c r="B2186">
        <v>710103</v>
      </c>
      <c r="C2186">
        <v>9300</v>
      </c>
      <c r="D2186">
        <v>9300</v>
      </c>
      <c r="E2186">
        <v>9100</v>
      </c>
      <c r="F2186">
        <v>60</v>
      </c>
      <c r="G2186">
        <v>0.1038</v>
      </c>
      <c r="H2186">
        <v>199.35</v>
      </c>
      <c r="I2186" t="s">
        <v>44</v>
      </c>
      <c r="J2186" t="s">
        <v>68</v>
      </c>
      <c r="K2186" t="s">
        <v>49</v>
      </c>
      <c r="L2186" t="s">
        <v>444</v>
      </c>
      <c r="M2186">
        <v>43000</v>
      </c>
      <c r="N2186" t="s">
        <v>50</v>
      </c>
      <c r="O2186" s="1">
        <v>40360</v>
      </c>
      <c r="P2186" t="s">
        <v>110</v>
      </c>
      <c r="Q2186">
        <v>2010</v>
      </c>
      <c r="R2186" t="s">
        <v>30</v>
      </c>
      <c r="S2186" t="s">
        <v>31</v>
      </c>
      <c r="T2186" t="s">
        <v>32</v>
      </c>
      <c r="U2186" t="s">
        <v>32</v>
      </c>
      <c r="V2186" t="s">
        <v>494</v>
      </c>
      <c r="W2186" t="s">
        <v>200</v>
      </c>
      <c r="X2186">
        <v>8.1500000000000003E-2</v>
      </c>
      <c r="Y2186" t="s">
        <v>3469</v>
      </c>
      <c r="Z2186" t="s">
        <v>18454</v>
      </c>
      <c r="AA2186">
        <v>7</v>
      </c>
      <c r="AB2186" t="s">
        <v>18455</v>
      </c>
    </row>
    <row r="2187" spans="1:28" x14ac:dyDescent="0.3">
      <c r="A2187">
        <v>553786</v>
      </c>
      <c r="B2187">
        <v>713498</v>
      </c>
      <c r="C2187">
        <v>9500</v>
      </c>
      <c r="D2187">
        <v>9500</v>
      </c>
      <c r="E2187">
        <v>9425</v>
      </c>
      <c r="F2187">
        <v>36</v>
      </c>
      <c r="G2187">
        <v>0.1038</v>
      </c>
      <c r="H2187">
        <v>308.24</v>
      </c>
      <c r="I2187" t="s">
        <v>44</v>
      </c>
      <c r="J2187" t="s">
        <v>68</v>
      </c>
      <c r="K2187" t="s">
        <v>53</v>
      </c>
      <c r="L2187" t="s">
        <v>444</v>
      </c>
      <c r="M2187">
        <v>45600</v>
      </c>
      <c r="N2187" t="s">
        <v>28</v>
      </c>
      <c r="O2187" s="1">
        <v>40360</v>
      </c>
      <c r="P2187" t="s">
        <v>110</v>
      </c>
      <c r="Q2187">
        <v>2010</v>
      </c>
      <c r="R2187" t="s">
        <v>30</v>
      </c>
      <c r="S2187" t="s">
        <v>31</v>
      </c>
      <c r="T2187" t="s">
        <v>32</v>
      </c>
      <c r="U2187" t="s">
        <v>32</v>
      </c>
      <c r="V2187" t="s">
        <v>111</v>
      </c>
      <c r="W2187" t="s">
        <v>34</v>
      </c>
      <c r="X2187">
        <v>0.16339999999999999</v>
      </c>
      <c r="Y2187" t="s">
        <v>3469</v>
      </c>
      <c r="Z2187" t="s">
        <v>18454</v>
      </c>
      <c r="AA2187">
        <v>7</v>
      </c>
      <c r="AB2187" t="s">
        <v>18455</v>
      </c>
    </row>
    <row r="2188" spans="1:28" x14ac:dyDescent="0.3">
      <c r="A2188">
        <v>554139</v>
      </c>
      <c r="B2188">
        <v>713888</v>
      </c>
      <c r="C2188">
        <v>2500</v>
      </c>
      <c r="D2188">
        <v>2500</v>
      </c>
      <c r="E2188">
        <v>2484.6665680000001</v>
      </c>
      <c r="F2188">
        <v>60</v>
      </c>
      <c r="G2188">
        <v>0.1361</v>
      </c>
      <c r="H2188">
        <v>57.67</v>
      </c>
      <c r="I2188" t="s">
        <v>55</v>
      </c>
      <c r="J2188" t="s">
        <v>56</v>
      </c>
      <c r="K2188" t="s">
        <v>46</v>
      </c>
      <c r="L2188" t="s">
        <v>444</v>
      </c>
      <c r="M2188">
        <v>92004</v>
      </c>
      <c r="N2188" t="s">
        <v>37</v>
      </c>
      <c r="O2188" s="1">
        <v>40360</v>
      </c>
      <c r="P2188" t="s">
        <v>110</v>
      </c>
      <c r="Q2188">
        <v>2010</v>
      </c>
      <c r="R2188" t="s">
        <v>30</v>
      </c>
      <c r="S2188" t="s">
        <v>31</v>
      </c>
      <c r="T2188" t="s">
        <v>32</v>
      </c>
      <c r="U2188" t="s">
        <v>32</v>
      </c>
      <c r="V2188" t="s">
        <v>292</v>
      </c>
      <c r="W2188" t="s">
        <v>176</v>
      </c>
      <c r="X2188">
        <v>0.20829999999999999</v>
      </c>
      <c r="Y2188" t="s">
        <v>3469</v>
      </c>
      <c r="Z2188" t="s">
        <v>18454</v>
      </c>
      <c r="AA2188">
        <v>7</v>
      </c>
      <c r="AB2188" t="s">
        <v>18455</v>
      </c>
    </row>
    <row r="2189" spans="1:28" x14ac:dyDescent="0.3">
      <c r="A2189">
        <v>554733</v>
      </c>
      <c r="B2189">
        <v>714523</v>
      </c>
      <c r="C2189">
        <v>16000</v>
      </c>
      <c r="D2189">
        <v>16000</v>
      </c>
      <c r="E2189">
        <v>15545.359990000001</v>
      </c>
      <c r="F2189">
        <v>60</v>
      </c>
      <c r="G2189">
        <v>0.1186</v>
      </c>
      <c r="H2189">
        <v>354.79</v>
      </c>
      <c r="I2189" t="s">
        <v>44</v>
      </c>
      <c r="J2189" t="s">
        <v>45</v>
      </c>
      <c r="K2189" t="s">
        <v>99</v>
      </c>
      <c r="L2189" t="s">
        <v>444</v>
      </c>
      <c r="M2189">
        <v>150000</v>
      </c>
      <c r="N2189" t="s">
        <v>28</v>
      </c>
      <c r="O2189" s="1">
        <v>40391</v>
      </c>
      <c r="P2189" t="s">
        <v>57</v>
      </c>
      <c r="Q2189">
        <v>2010</v>
      </c>
      <c r="R2189" t="s">
        <v>30</v>
      </c>
      <c r="S2189" t="s">
        <v>31</v>
      </c>
      <c r="T2189" t="s">
        <v>32</v>
      </c>
      <c r="U2189" t="s">
        <v>32</v>
      </c>
      <c r="V2189" t="s">
        <v>147</v>
      </c>
      <c r="W2189" t="s">
        <v>138</v>
      </c>
      <c r="X2189">
        <v>7.7100000000000002E-2</v>
      </c>
      <c r="Y2189" t="s">
        <v>3469</v>
      </c>
      <c r="Z2189" t="s">
        <v>18454</v>
      </c>
      <c r="AA2189">
        <v>8</v>
      </c>
      <c r="AB2189" t="s">
        <v>18460</v>
      </c>
    </row>
    <row r="2190" spans="1:28" x14ac:dyDescent="0.3">
      <c r="A2190">
        <v>556806</v>
      </c>
      <c r="B2190">
        <v>716949</v>
      </c>
      <c r="C2190">
        <v>8000</v>
      </c>
      <c r="D2190">
        <v>8000</v>
      </c>
      <c r="E2190">
        <v>8000</v>
      </c>
      <c r="F2190">
        <v>36</v>
      </c>
      <c r="G2190">
        <v>0.1149</v>
      </c>
      <c r="H2190">
        <v>263.77999999999997</v>
      </c>
      <c r="I2190" t="s">
        <v>44</v>
      </c>
      <c r="J2190" t="s">
        <v>91</v>
      </c>
      <c r="K2190" t="s">
        <v>41</v>
      </c>
      <c r="L2190" t="s">
        <v>444</v>
      </c>
      <c r="M2190">
        <v>85000</v>
      </c>
      <c r="N2190" t="s">
        <v>50</v>
      </c>
      <c r="O2190" s="1">
        <v>40391</v>
      </c>
      <c r="P2190" t="s">
        <v>57</v>
      </c>
      <c r="Q2190">
        <v>2010</v>
      </c>
      <c r="R2190" t="s">
        <v>30</v>
      </c>
      <c r="S2190" t="s">
        <v>31</v>
      </c>
      <c r="T2190" t="s">
        <v>32</v>
      </c>
      <c r="U2190" t="s">
        <v>32</v>
      </c>
      <c r="V2190" t="s">
        <v>616</v>
      </c>
      <c r="W2190" t="s">
        <v>161</v>
      </c>
      <c r="X2190">
        <v>0.11349999999999999</v>
      </c>
      <c r="Y2190" t="s">
        <v>3469</v>
      </c>
      <c r="Z2190" t="s">
        <v>18454</v>
      </c>
      <c r="AA2190">
        <v>8</v>
      </c>
      <c r="AB2190" t="s">
        <v>18460</v>
      </c>
    </row>
    <row r="2191" spans="1:28" x14ac:dyDescent="0.3">
      <c r="A2191">
        <v>560435</v>
      </c>
      <c r="B2191">
        <v>721327</v>
      </c>
      <c r="C2191">
        <v>15000</v>
      </c>
      <c r="D2191">
        <v>15000</v>
      </c>
      <c r="E2191">
        <v>14975</v>
      </c>
      <c r="F2191">
        <v>36</v>
      </c>
      <c r="G2191">
        <v>0.11119999999999999</v>
      </c>
      <c r="H2191">
        <v>491.94</v>
      </c>
      <c r="I2191" t="s">
        <v>44</v>
      </c>
      <c r="J2191" t="s">
        <v>70</v>
      </c>
      <c r="K2191" t="s">
        <v>99</v>
      </c>
      <c r="L2191" t="s">
        <v>444</v>
      </c>
      <c r="M2191">
        <v>112000</v>
      </c>
      <c r="N2191" t="s">
        <v>28</v>
      </c>
      <c r="O2191" s="1">
        <v>40391</v>
      </c>
      <c r="P2191" t="s">
        <v>57</v>
      </c>
      <c r="Q2191">
        <v>2010</v>
      </c>
      <c r="R2191" t="s">
        <v>30</v>
      </c>
      <c r="S2191" t="s">
        <v>31</v>
      </c>
      <c r="T2191" t="s">
        <v>32</v>
      </c>
      <c r="U2191" t="s">
        <v>32</v>
      </c>
      <c r="V2191" t="s">
        <v>662</v>
      </c>
      <c r="W2191" t="s">
        <v>172</v>
      </c>
      <c r="X2191">
        <v>0.20420000000000002</v>
      </c>
      <c r="Y2191" t="s">
        <v>3469</v>
      </c>
      <c r="Z2191" t="s">
        <v>18454</v>
      </c>
      <c r="AA2191">
        <v>8</v>
      </c>
      <c r="AB2191" t="s">
        <v>18460</v>
      </c>
    </row>
    <row r="2192" spans="1:28" x14ac:dyDescent="0.3">
      <c r="A2192">
        <v>562575</v>
      </c>
      <c r="B2192">
        <v>723887</v>
      </c>
      <c r="C2192">
        <v>12000</v>
      </c>
      <c r="D2192">
        <v>12000</v>
      </c>
      <c r="E2192">
        <v>11900</v>
      </c>
      <c r="F2192">
        <v>60</v>
      </c>
      <c r="G2192">
        <v>0.11119999999999999</v>
      </c>
      <c r="H2192">
        <v>261.63</v>
      </c>
      <c r="I2192" t="s">
        <v>44</v>
      </c>
      <c r="J2192" t="s">
        <v>70</v>
      </c>
      <c r="K2192" t="s">
        <v>26</v>
      </c>
      <c r="L2192" t="s">
        <v>444</v>
      </c>
      <c r="M2192">
        <v>32960</v>
      </c>
      <c r="N2192" t="s">
        <v>50</v>
      </c>
      <c r="O2192" s="1">
        <v>40422</v>
      </c>
      <c r="P2192" t="s">
        <v>118</v>
      </c>
      <c r="Q2192">
        <v>2010</v>
      </c>
      <c r="R2192" t="s">
        <v>30</v>
      </c>
      <c r="S2192" t="s">
        <v>31</v>
      </c>
      <c r="T2192" t="s">
        <v>32</v>
      </c>
      <c r="U2192" t="s">
        <v>32</v>
      </c>
      <c r="V2192" t="s">
        <v>271</v>
      </c>
      <c r="W2192" t="s">
        <v>247</v>
      </c>
      <c r="X2192">
        <v>5.0199999999999995E-2</v>
      </c>
      <c r="Y2192" t="s">
        <v>3469</v>
      </c>
      <c r="Z2192" t="s">
        <v>18454</v>
      </c>
      <c r="AA2192">
        <v>9</v>
      </c>
      <c r="AB2192" t="s">
        <v>18458</v>
      </c>
    </row>
    <row r="2193" spans="1:28" x14ac:dyDescent="0.3">
      <c r="A2193">
        <v>562924</v>
      </c>
      <c r="B2193">
        <v>724338</v>
      </c>
      <c r="C2193">
        <v>19400</v>
      </c>
      <c r="D2193">
        <v>19400</v>
      </c>
      <c r="E2193">
        <v>19207.804540000001</v>
      </c>
      <c r="F2193">
        <v>60</v>
      </c>
      <c r="G2193">
        <v>0.1186</v>
      </c>
      <c r="H2193">
        <v>430.18</v>
      </c>
      <c r="I2193" t="s">
        <v>44</v>
      </c>
      <c r="J2193" t="s">
        <v>45</v>
      </c>
      <c r="K2193" t="s">
        <v>59</v>
      </c>
      <c r="L2193" t="s">
        <v>444</v>
      </c>
      <c r="M2193">
        <v>63200</v>
      </c>
      <c r="N2193" t="s">
        <v>50</v>
      </c>
      <c r="O2193" s="1">
        <v>40391</v>
      </c>
      <c r="P2193" t="s">
        <v>57</v>
      </c>
      <c r="Q2193">
        <v>2010</v>
      </c>
      <c r="R2193" t="s">
        <v>30</v>
      </c>
      <c r="S2193" t="s">
        <v>31</v>
      </c>
      <c r="T2193" t="s">
        <v>32</v>
      </c>
      <c r="U2193" t="s">
        <v>32</v>
      </c>
      <c r="V2193" t="s">
        <v>663</v>
      </c>
      <c r="W2193" t="s">
        <v>247</v>
      </c>
      <c r="X2193">
        <v>0.18820000000000001</v>
      </c>
      <c r="Y2193" t="s">
        <v>3469</v>
      </c>
      <c r="Z2193" t="s">
        <v>18454</v>
      </c>
      <c r="AA2193">
        <v>8</v>
      </c>
      <c r="AB2193" t="s">
        <v>18460</v>
      </c>
    </row>
    <row r="2194" spans="1:28" x14ac:dyDescent="0.3">
      <c r="A2194">
        <v>566142</v>
      </c>
      <c r="B2194">
        <v>728298</v>
      </c>
      <c r="C2194">
        <v>20000</v>
      </c>
      <c r="D2194">
        <v>13850</v>
      </c>
      <c r="E2194">
        <v>13850</v>
      </c>
      <c r="F2194">
        <v>60</v>
      </c>
      <c r="G2194">
        <v>0.17560000000000001</v>
      </c>
      <c r="H2194">
        <v>348.4</v>
      </c>
      <c r="I2194" t="s">
        <v>24</v>
      </c>
      <c r="J2194" t="s">
        <v>93</v>
      </c>
      <c r="K2194" t="s">
        <v>49</v>
      </c>
      <c r="L2194" t="s">
        <v>444</v>
      </c>
      <c r="M2194">
        <v>120000</v>
      </c>
      <c r="N2194" t="s">
        <v>28</v>
      </c>
      <c r="O2194" s="1">
        <v>40391</v>
      </c>
      <c r="P2194" t="s">
        <v>57</v>
      </c>
      <c r="Q2194">
        <v>2010</v>
      </c>
      <c r="R2194" t="s">
        <v>30</v>
      </c>
      <c r="S2194" t="s">
        <v>31</v>
      </c>
      <c r="T2194" t="s">
        <v>32</v>
      </c>
      <c r="U2194" t="s">
        <v>32</v>
      </c>
      <c r="V2194" t="s">
        <v>42</v>
      </c>
      <c r="W2194" t="s">
        <v>34</v>
      </c>
      <c r="X2194">
        <v>7.0300000000000001E-2</v>
      </c>
      <c r="Y2194" t="s">
        <v>3469</v>
      </c>
      <c r="Z2194" t="s">
        <v>18454</v>
      </c>
      <c r="AA2194">
        <v>8</v>
      </c>
      <c r="AB2194" t="s">
        <v>18460</v>
      </c>
    </row>
    <row r="2195" spans="1:28" x14ac:dyDescent="0.3">
      <c r="A2195">
        <v>566457</v>
      </c>
      <c r="B2195">
        <v>728656</v>
      </c>
      <c r="C2195">
        <v>20000</v>
      </c>
      <c r="D2195">
        <v>20000</v>
      </c>
      <c r="E2195">
        <v>19900</v>
      </c>
      <c r="F2195">
        <v>60</v>
      </c>
      <c r="G2195">
        <v>0.1595</v>
      </c>
      <c r="H2195">
        <v>485.83</v>
      </c>
      <c r="I2195" t="s">
        <v>35</v>
      </c>
      <c r="J2195" t="s">
        <v>112</v>
      </c>
      <c r="K2195" t="s">
        <v>53</v>
      </c>
      <c r="L2195" t="s">
        <v>444</v>
      </c>
      <c r="M2195">
        <v>80000</v>
      </c>
      <c r="N2195" t="s">
        <v>50</v>
      </c>
      <c r="O2195" s="1">
        <v>40391</v>
      </c>
      <c r="P2195" t="s">
        <v>57</v>
      </c>
      <c r="Q2195">
        <v>2010</v>
      </c>
      <c r="R2195" t="s">
        <v>30</v>
      </c>
      <c r="S2195" t="s">
        <v>31</v>
      </c>
      <c r="T2195" t="s">
        <v>32</v>
      </c>
      <c r="U2195" t="s">
        <v>32</v>
      </c>
      <c r="V2195" t="s">
        <v>234</v>
      </c>
      <c r="W2195" t="s">
        <v>161</v>
      </c>
      <c r="X2195">
        <v>0.122</v>
      </c>
      <c r="Y2195" t="s">
        <v>3469</v>
      </c>
      <c r="Z2195" t="s">
        <v>18454</v>
      </c>
      <c r="AA2195">
        <v>8</v>
      </c>
      <c r="AB2195" t="s">
        <v>18460</v>
      </c>
    </row>
    <row r="2196" spans="1:28" x14ac:dyDescent="0.3">
      <c r="A2196">
        <v>566804</v>
      </c>
      <c r="B2196">
        <v>729189</v>
      </c>
      <c r="C2196">
        <v>25000</v>
      </c>
      <c r="D2196">
        <v>15250</v>
      </c>
      <c r="E2196">
        <v>15076.72</v>
      </c>
      <c r="F2196">
        <v>60</v>
      </c>
      <c r="G2196">
        <v>0.15210000000000001</v>
      </c>
      <c r="H2196">
        <v>364.48</v>
      </c>
      <c r="I2196" t="s">
        <v>35</v>
      </c>
      <c r="J2196" t="s">
        <v>82</v>
      </c>
      <c r="K2196" t="s">
        <v>41</v>
      </c>
      <c r="L2196" t="s">
        <v>444</v>
      </c>
      <c r="M2196">
        <v>170000</v>
      </c>
      <c r="N2196" t="s">
        <v>37</v>
      </c>
      <c r="O2196" s="1">
        <v>40391</v>
      </c>
      <c r="P2196" t="s">
        <v>57</v>
      </c>
      <c r="Q2196">
        <v>2010</v>
      </c>
      <c r="R2196" t="s">
        <v>30</v>
      </c>
      <c r="S2196" t="s">
        <v>31</v>
      </c>
      <c r="T2196" t="s">
        <v>32</v>
      </c>
      <c r="U2196" t="s">
        <v>32</v>
      </c>
      <c r="V2196" t="s">
        <v>204</v>
      </c>
      <c r="W2196" t="s">
        <v>205</v>
      </c>
      <c r="X2196">
        <v>0.1875</v>
      </c>
      <c r="Y2196" t="s">
        <v>3469</v>
      </c>
      <c r="Z2196" t="s">
        <v>18454</v>
      </c>
      <c r="AA2196">
        <v>8</v>
      </c>
      <c r="AB2196" t="s">
        <v>18460</v>
      </c>
    </row>
    <row r="2197" spans="1:28" x14ac:dyDescent="0.3">
      <c r="A2197">
        <v>569461</v>
      </c>
      <c r="B2197">
        <v>732544</v>
      </c>
      <c r="C2197">
        <v>3000</v>
      </c>
      <c r="D2197">
        <v>3000</v>
      </c>
      <c r="E2197">
        <v>3000</v>
      </c>
      <c r="F2197">
        <v>36</v>
      </c>
      <c r="G2197">
        <v>0.11119999999999999</v>
      </c>
      <c r="H2197">
        <v>98.39</v>
      </c>
      <c r="I2197" t="s">
        <v>44</v>
      </c>
      <c r="J2197" t="s">
        <v>70</v>
      </c>
      <c r="K2197" t="s">
        <v>41</v>
      </c>
      <c r="L2197" t="s">
        <v>444</v>
      </c>
      <c r="M2197">
        <v>129600</v>
      </c>
      <c r="N2197" t="s">
        <v>28</v>
      </c>
      <c r="O2197" s="1">
        <v>40391</v>
      </c>
      <c r="P2197" t="s">
        <v>57</v>
      </c>
      <c r="Q2197">
        <v>2010</v>
      </c>
      <c r="R2197" t="s">
        <v>30</v>
      </c>
      <c r="S2197" t="s">
        <v>31</v>
      </c>
      <c r="T2197" t="s">
        <v>32</v>
      </c>
      <c r="U2197" t="s">
        <v>32</v>
      </c>
      <c r="V2197" t="s">
        <v>331</v>
      </c>
      <c r="W2197" t="s">
        <v>184</v>
      </c>
      <c r="X2197">
        <v>0.13769999999999999</v>
      </c>
      <c r="Y2197" t="s">
        <v>3469</v>
      </c>
      <c r="Z2197" t="s">
        <v>18454</v>
      </c>
      <c r="AA2197">
        <v>8</v>
      </c>
      <c r="AB2197" t="s">
        <v>18460</v>
      </c>
    </row>
    <row r="2198" spans="1:28" x14ac:dyDescent="0.3">
      <c r="A2198">
        <v>569535</v>
      </c>
      <c r="B2198">
        <v>732626</v>
      </c>
      <c r="C2198">
        <v>17600</v>
      </c>
      <c r="D2198">
        <v>17600</v>
      </c>
      <c r="E2198">
        <v>16220.51132</v>
      </c>
      <c r="F2198">
        <v>60</v>
      </c>
      <c r="G2198">
        <v>0.16819999999999999</v>
      </c>
      <c r="H2198">
        <v>435.71</v>
      </c>
      <c r="I2198" t="s">
        <v>24</v>
      </c>
      <c r="J2198" t="s">
        <v>78</v>
      </c>
      <c r="K2198" t="s">
        <v>49</v>
      </c>
      <c r="L2198" t="s">
        <v>444</v>
      </c>
      <c r="M2198">
        <v>72000</v>
      </c>
      <c r="N2198" t="s">
        <v>50</v>
      </c>
      <c r="O2198" s="1">
        <v>40391</v>
      </c>
      <c r="P2198" t="s">
        <v>57</v>
      </c>
      <c r="Q2198">
        <v>2010</v>
      </c>
      <c r="R2198" t="s">
        <v>30</v>
      </c>
      <c r="S2198" t="s">
        <v>31</v>
      </c>
      <c r="T2198" t="s">
        <v>32</v>
      </c>
      <c r="U2198" t="s">
        <v>32</v>
      </c>
      <c r="V2198" t="s">
        <v>592</v>
      </c>
      <c r="W2198" t="s">
        <v>223</v>
      </c>
      <c r="X2198">
        <v>0.17670000000000002</v>
      </c>
      <c r="Y2198" t="s">
        <v>3469</v>
      </c>
      <c r="Z2198" t="s">
        <v>18454</v>
      </c>
      <c r="AA2198">
        <v>8</v>
      </c>
      <c r="AB2198" t="s">
        <v>18460</v>
      </c>
    </row>
    <row r="2199" spans="1:28" x14ac:dyDescent="0.3">
      <c r="A2199">
        <v>570265</v>
      </c>
      <c r="B2199">
        <v>733613</v>
      </c>
      <c r="C2199">
        <v>13750</v>
      </c>
      <c r="D2199">
        <v>13750</v>
      </c>
      <c r="E2199">
        <v>12723.77051</v>
      </c>
      <c r="F2199">
        <v>60</v>
      </c>
      <c r="G2199">
        <v>0.16819999999999999</v>
      </c>
      <c r="H2199">
        <v>340.4</v>
      </c>
      <c r="I2199" t="s">
        <v>24</v>
      </c>
      <c r="J2199" t="s">
        <v>78</v>
      </c>
      <c r="K2199" t="s">
        <v>41</v>
      </c>
      <c r="L2199" t="s">
        <v>444</v>
      </c>
      <c r="M2199">
        <v>46800</v>
      </c>
      <c r="N2199" t="s">
        <v>37</v>
      </c>
      <c r="O2199" s="1">
        <v>40391</v>
      </c>
      <c r="P2199" t="s">
        <v>57</v>
      </c>
      <c r="Q2199">
        <v>2010</v>
      </c>
      <c r="R2199" t="s">
        <v>30</v>
      </c>
      <c r="S2199" t="s">
        <v>31</v>
      </c>
      <c r="T2199" t="s">
        <v>32</v>
      </c>
      <c r="U2199" t="s">
        <v>32</v>
      </c>
      <c r="V2199" t="s">
        <v>281</v>
      </c>
      <c r="W2199" t="s">
        <v>200</v>
      </c>
      <c r="X2199">
        <v>0.22329999999999997</v>
      </c>
      <c r="Y2199" t="s">
        <v>3469</v>
      </c>
      <c r="Z2199" t="s">
        <v>18454</v>
      </c>
      <c r="AA2199">
        <v>8</v>
      </c>
      <c r="AB2199" t="s">
        <v>18460</v>
      </c>
    </row>
    <row r="2200" spans="1:28" x14ac:dyDescent="0.3">
      <c r="A2200">
        <v>570653</v>
      </c>
      <c r="B2200">
        <v>734047</v>
      </c>
      <c r="C2200">
        <v>25000</v>
      </c>
      <c r="D2200">
        <v>25000</v>
      </c>
      <c r="E2200">
        <v>24675</v>
      </c>
      <c r="F2200">
        <v>36</v>
      </c>
      <c r="G2200">
        <v>0.11119999999999999</v>
      </c>
      <c r="H2200">
        <v>819.89</v>
      </c>
      <c r="I2200" t="s">
        <v>44</v>
      </c>
      <c r="J2200" t="s">
        <v>70</v>
      </c>
      <c r="K2200" t="s">
        <v>53</v>
      </c>
      <c r="L2200" t="s">
        <v>444</v>
      </c>
      <c r="M2200">
        <v>97700</v>
      </c>
      <c r="N2200" t="s">
        <v>50</v>
      </c>
      <c r="O2200" s="1">
        <v>40391</v>
      </c>
      <c r="P2200" t="s">
        <v>57</v>
      </c>
      <c r="Q2200">
        <v>2010</v>
      </c>
      <c r="R2200" t="s">
        <v>30</v>
      </c>
      <c r="S2200" t="s">
        <v>31</v>
      </c>
      <c r="T2200" t="s">
        <v>32</v>
      </c>
      <c r="U2200" t="s">
        <v>32</v>
      </c>
      <c r="V2200" t="s">
        <v>395</v>
      </c>
      <c r="W2200" t="s">
        <v>168</v>
      </c>
      <c r="X2200">
        <v>0.14949999999999999</v>
      </c>
      <c r="Y2200" t="s">
        <v>3469</v>
      </c>
      <c r="Z2200" t="s">
        <v>18454</v>
      </c>
      <c r="AA2200">
        <v>8</v>
      </c>
      <c r="AB2200" t="s">
        <v>18460</v>
      </c>
    </row>
    <row r="2201" spans="1:28" x14ac:dyDescent="0.3">
      <c r="A2201">
        <v>573265</v>
      </c>
      <c r="B2201">
        <v>730570</v>
      </c>
      <c r="C2201">
        <v>25000</v>
      </c>
      <c r="D2201">
        <v>25000</v>
      </c>
      <c r="E2201">
        <v>24984.498019999999</v>
      </c>
      <c r="F2201">
        <v>36</v>
      </c>
      <c r="G2201">
        <v>0.1186</v>
      </c>
      <c r="H2201">
        <v>828.69</v>
      </c>
      <c r="I2201" t="s">
        <v>44</v>
      </c>
      <c r="J2201" t="s">
        <v>45</v>
      </c>
      <c r="K2201" t="s">
        <v>75</v>
      </c>
      <c r="L2201" t="s">
        <v>444</v>
      </c>
      <c r="M2201">
        <v>190000</v>
      </c>
      <c r="N2201" t="s">
        <v>28</v>
      </c>
      <c r="O2201" s="1">
        <v>40422</v>
      </c>
      <c r="P2201" t="s">
        <v>118</v>
      </c>
      <c r="Q2201">
        <v>2010</v>
      </c>
      <c r="R2201" t="s">
        <v>30</v>
      </c>
      <c r="S2201" t="s">
        <v>31</v>
      </c>
      <c r="T2201" t="s">
        <v>32</v>
      </c>
      <c r="U2201" t="s">
        <v>32</v>
      </c>
      <c r="V2201" t="s">
        <v>232</v>
      </c>
      <c r="W2201" t="s">
        <v>168</v>
      </c>
      <c r="X2201">
        <v>0.1595</v>
      </c>
      <c r="Y2201" t="s">
        <v>3469</v>
      </c>
      <c r="Z2201" t="s">
        <v>18454</v>
      </c>
      <c r="AA2201">
        <v>9</v>
      </c>
      <c r="AB2201" t="s">
        <v>18458</v>
      </c>
    </row>
    <row r="2202" spans="1:28" x14ac:dyDescent="0.3">
      <c r="A2202">
        <v>574191</v>
      </c>
      <c r="B2202">
        <v>738653</v>
      </c>
      <c r="C2202">
        <v>16000</v>
      </c>
      <c r="D2202">
        <v>16000</v>
      </c>
      <c r="E2202">
        <v>16000</v>
      </c>
      <c r="F2202">
        <v>60</v>
      </c>
      <c r="G2202">
        <v>0.11119999999999999</v>
      </c>
      <c r="H2202">
        <v>348.84</v>
      </c>
      <c r="I2202" t="s">
        <v>44</v>
      </c>
      <c r="J2202" t="s">
        <v>70</v>
      </c>
      <c r="K2202" t="s">
        <v>41</v>
      </c>
      <c r="L2202" t="s">
        <v>444</v>
      </c>
      <c r="M2202">
        <v>45000</v>
      </c>
      <c r="N2202" t="s">
        <v>50</v>
      </c>
      <c r="O2202" s="1">
        <v>40422</v>
      </c>
      <c r="P2202" t="s">
        <v>118</v>
      </c>
      <c r="Q2202">
        <v>2010</v>
      </c>
      <c r="R2202" t="s">
        <v>30</v>
      </c>
      <c r="S2202" t="s">
        <v>31</v>
      </c>
      <c r="T2202" t="s">
        <v>32</v>
      </c>
      <c r="U2202" t="s">
        <v>32</v>
      </c>
      <c r="V2202" t="s">
        <v>263</v>
      </c>
      <c r="W2202" t="s">
        <v>264</v>
      </c>
      <c r="X2202">
        <v>0.10880000000000001</v>
      </c>
      <c r="Y2202" t="s">
        <v>3469</v>
      </c>
      <c r="Z2202" t="s">
        <v>18454</v>
      </c>
      <c r="AA2202">
        <v>9</v>
      </c>
      <c r="AB2202" t="s">
        <v>18458</v>
      </c>
    </row>
    <row r="2203" spans="1:28" x14ac:dyDescent="0.3">
      <c r="A2203">
        <v>574841</v>
      </c>
      <c r="B2203">
        <v>739478</v>
      </c>
      <c r="C2203">
        <v>13000</v>
      </c>
      <c r="D2203">
        <v>13000</v>
      </c>
      <c r="E2203">
        <v>12950</v>
      </c>
      <c r="F2203">
        <v>36</v>
      </c>
      <c r="G2203">
        <v>7.8799999999999995E-2</v>
      </c>
      <c r="H2203">
        <v>406.66</v>
      </c>
      <c r="I2203" t="s">
        <v>39</v>
      </c>
      <c r="J2203" t="s">
        <v>87</v>
      </c>
      <c r="K2203" t="s">
        <v>46</v>
      </c>
      <c r="L2203" t="s">
        <v>444</v>
      </c>
      <c r="M2203">
        <v>37000</v>
      </c>
      <c r="N2203" t="s">
        <v>50</v>
      </c>
      <c r="O2203" s="1">
        <v>40422</v>
      </c>
      <c r="P2203" t="s">
        <v>118</v>
      </c>
      <c r="Q2203">
        <v>2010</v>
      </c>
      <c r="R2203" t="s">
        <v>30</v>
      </c>
      <c r="S2203" t="s">
        <v>31</v>
      </c>
      <c r="T2203" t="s">
        <v>32</v>
      </c>
      <c r="U2203" t="s">
        <v>32</v>
      </c>
      <c r="V2203" t="s">
        <v>381</v>
      </c>
      <c r="W2203" t="s">
        <v>168</v>
      </c>
      <c r="X2203">
        <v>0.19390000000000002</v>
      </c>
      <c r="Y2203" t="s">
        <v>3469</v>
      </c>
      <c r="Z2203" t="s">
        <v>18454</v>
      </c>
      <c r="AA2203">
        <v>9</v>
      </c>
      <c r="AB2203" t="s">
        <v>18458</v>
      </c>
    </row>
    <row r="2204" spans="1:28" x14ac:dyDescent="0.3">
      <c r="A2204">
        <v>574924</v>
      </c>
      <c r="B2204">
        <v>739574</v>
      </c>
      <c r="C2204">
        <v>9000</v>
      </c>
      <c r="D2204">
        <v>9000</v>
      </c>
      <c r="E2204">
        <v>8975</v>
      </c>
      <c r="F2204">
        <v>36</v>
      </c>
      <c r="G2204">
        <v>0.1323</v>
      </c>
      <c r="H2204">
        <v>304.25</v>
      </c>
      <c r="I2204" t="s">
        <v>55</v>
      </c>
      <c r="J2204" t="s">
        <v>95</v>
      </c>
      <c r="K2204" t="s">
        <v>46</v>
      </c>
      <c r="L2204" t="s">
        <v>444</v>
      </c>
      <c r="M2204">
        <v>58000</v>
      </c>
      <c r="N2204" t="s">
        <v>28</v>
      </c>
      <c r="O2204" s="1">
        <v>40422</v>
      </c>
      <c r="P2204" t="s">
        <v>118</v>
      </c>
      <c r="Q2204">
        <v>2010</v>
      </c>
      <c r="R2204" t="s">
        <v>30</v>
      </c>
      <c r="S2204" t="s">
        <v>31</v>
      </c>
      <c r="T2204" t="s">
        <v>32</v>
      </c>
      <c r="U2204" t="s">
        <v>32</v>
      </c>
      <c r="V2204" t="s">
        <v>348</v>
      </c>
      <c r="W2204" t="s">
        <v>174</v>
      </c>
      <c r="X2204">
        <v>0.1754</v>
      </c>
      <c r="Y2204" t="s">
        <v>3469</v>
      </c>
      <c r="Z2204" t="s">
        <v>18454</v>
      </c>
      <c r="AA2204">
        <v>9</v>
      </c>
      <c r="AB2204" t="s">
        <v>18458</v>
      </c>
    </row>
    <row r="2205" spans="1:28" x14ac:dyDescent="0.3">
      <c r="A2205">
        <v>574951</v>
      </c>
      <c r="B2205">
        <v>739603</v>
      </c>
      <c r="C2205">
        <v>6000</v>
      </c>
      <c r="D2205">
        <v>6000</v>
      </c>
      <c r="E2205">
        <v>6000</v>
      </c>
      <c r="F2205">
        <v>60</v>
      </c>
      <c r="G2205">
        <v>0.1186</v>
      </c>
      <c r="H2205">
        <v>133.05000000000001</v>
      </c>
      <c r="I2205" t="s">
        <v>44</v>
      </c>
      <c r="J2205" t="s">
        <v>45</v>
      </c>
      <c r="K2205" t="s">
        <v>53</v>
      </c>
      <c r="L2205" t="s">
        <v>444</v>
      </c>
      <c r="M2205">
        <v>38973</v>
      </c>
      <c r="N2205" t="s">
        <v>37</v>
      </c>
      <c r="O2205" s="1">
        <v>40422</v>
      </c>
      <c r="P2205" t="s">
        <v>118</v>
      </c>
      <c r="Q2205">
        <v>2010</v>
      </c>
      <c r="R2205" t="s">
        <v>30</v>
      </c>
      <c r="S2205" t="s">
        <v>31</v>
      </c>
      <c r="T2205" t="s">
        <v>32</v>
      </c>
      <c r="U2205" t="s">
        <v>32</v>
      </c>
      <c r="V2205" t="s">
        <v>664</v>
      </c>
      <c r="W2205" t="s">
        <v>407</v>
      </c>
      <c r="X2205">
        <v>8.5600000000000009E-2</v>
      </c>
      <c r="Y2205" t="s">
        <v>3469</v>
      </c>
      <c r="Z2205" t="s">
        <v>18454</v>
      </c>
      <c r="AA2205">
        <v>9</v>
      </c>
      <c r="AB2205" t="s">
        <v>18458</v>
      </c>
    </row>
    <row r="2206" spans="1:28" x14ac:dyDescent="0.3">
      <c r="A2206">
        <v>576139</v>
      </c>
      <c r="B2206">
        <v>740969</v>
      </c>
      <c r="C2206">
        <v>5000</v>
      </c>
      <c r="D2206">
        <v>5000</v>
      </c>
      <c r="E2206">
        <v>5000</v>
      </c>
      <c r="F2206">
        <v>36</v>
      </c>
      <c r="G2206">
        <v>0.11119999999999999</v>
      </c>
      <c r="H2206">
        <v>163.98</v>
      </c>
      <c r="I2206" t="s">
        <v>44</v>
      </c>
      <c r="J2206" t="s">
        <v>70</v>
      </c>
      <c r="K2206" t="s">
        <v>49</v>
      </c>
      <c r="L2206" t="s">
        <v>444</v>
      </c>
      <c r="M2206">
        <v>36000</v>
      </c>
      <c r="N2206" t="s">
        <v>50</v>
      </c>
      <c r="O2206" s="1">
        <v>40422</v>
      </c>
      <c r="P2206" t="s">
        <v>118</v>
      </c>
      <c r="Q2206">
        <v>2010</v>
      </c>
      <c r="R2206" t="s">
        <v>30</v>
      </c>
      <c r="S2206" t="s">
        <v>31</v>
      </c>
      <c r="T2206" t="s">
        <v>32</v>
      </c>
      <c r="U2206" t="s">
        <v>32</v>
      </c>
      <c r="V2206" t="s">
        <v>353</v>
      </c>
      <c r="W2206" t="s">
        <v>196</v>
      </c>
      <c r="X2206">
        <v>0.21870000000000001</v>
      </c>
      <c r="Y2206" t="s">
        <v>3469</v>
      </c>
      <c r="Z2206" t="s">
        <v>18454</v>
      </c>
      <c r="AA2206">
        <v>9</v>
      </c>
      <c r="AB2206" t="s">
        <v>18458</v>
      </c>
    </row>
    <row r="2207" spans="1:28" x14ac:dyDescent="0.3">
      <c r="A2207">
        <v>576665</v>
      </c>
      <c r="B2207">
        <v>741625</v>
      </c>
      <c r="C2207">
        <v>4750</v>
      </c>
      <c r="D2207">
        <v>4750</v>
      </c>
      <c r="E2207">
        <v>4725</v>
      </c>
      <c r="F2207">
        <v>36</v>
      </c>
      <c r="G2207">
        <v>0.1361</v>
      </c>
      <c r="H2207">
        <v>161.44999999999999</v>
      </c>
      <c r="I2207" t="s">
        <v>55</v>
      </c>
      <c r="J2207" t="s">
        <v>56</v>
      </c>
      <c r="K2207" t="s">
        <v>46</v>
      </c>
      <c r="L2207" t="s">
        <v>444</v>
      </c>
      <c r="M2207">
        <v>19200</v>
      </c>
      <c r="N2207" t="s">
        <v>50</v>
      </c>
      <c r="O2207" s="1">
        <v>40422</v>
      </c>
      <c r="P2207" t="s">
        <v>118</v>
      </c>
      <c r="Q2207">
        <v>2010</v>
      </c>
      <c r="R2207" t="s">
        <v>30</v>
      </c>
      <c r="S2207" t="s">
        <v>31</v>
      </c>
      <c r="T2207" t="s">
        <v>32</v>
      </c>
      <c r="U2207" t="s">
        <v>32</v>
      </c>
      <c r="V2207" t="s">
        <v>665</v>
      </c>
      <c r="W2207" t="s">
        <v>365</v>
      </c>
      <c r="X2207">
        <v>3.6299999999999999E-2</v>
      </c>
      <c r="Y2207" t="s">
        <v>3469</v>
      </c>
      <c r="Z2207" t="s">
        <v>18454</v>
      </c>
      <c r="AA2207">
        <v>9</v>
      </c>
      <c r="AB2207" t="s">
        <v>18458</v>
      </c>
    </row>
    <row r="2208" spans="1:28" x14ac:dyDescent="0.3">
      <c r="A2208">
        <v>577327</v>
      </c>
      <c r="B2208">
        <v>742416</v>
      </c>
      <c r="C2208">
        <v>10000</v>
      </c>
      <c r="D2208">
        <v>10000</v>
      </c>
      <c r="E2208">
        <v>9676.0356530000008</v>
      </c>
      <c r="F2208">
        <v>60</v>
      </c>
      <c r="G2208">
        <v>0.1149</v>
      </c>
      <c r="H2208">
        <v>219.88</v>
      </c>
      <c r="I2208" t="s">
        <v>44</v>
      </c>
      <c r="J2208" t="s">
        <v>91</v>
      </c>
      <c r="K2208" t="s">
        <v>119</v>
      </c>
      <c r="L2208" t="s">
        <v>444</v>
      </c>
      <c r="M2208">
        <v>52000</v>
      </c>
      <c r="N2208" t="s">
        <v>28</v>
      </c>
      <c r="O2208" s="1">
        <v>40422</v>
      </c>
      <c r="P2208" t="s">
        <v>118</v>
      </c>
      <c r="Q2208">
        <v>2010</v>
      </c>
      <c r="R2208" t="s">
        <v>30</v>
      </c>
      <c r="S2208" t="s">
        <v>31</v>
      </c>
      <c r="T2208" t="s">
        <v>32</v>
      </c>
      <c r="U2208" t="s">
        <v>32</v>
      </c>
      <c r="V2208" t="s">
        <v>405</v>
      </c>
      <c r="W2208" t="s">
        <v>180</v>
      </c>
      <c r="X2208">
        <v>0.22059999999999999</v>
      </c>
      <c r="Y2208" t="s">
        <v>3469</v>
      </c>
      <c r="Z2208" t="s">
        <v>18454</v>
      </c>
      <c r="AA2208">
        <v>9</v>
      </c>
      <c r="AB2208" t="s">
        <v>18458</v>
      </c>
    </row>
    <row r="2209" spans="1:28" x14ac:dyDescent="0.3">
      <c r="A2209">
        <v>579072</v>
      </c>
      <c r="B2209">
        <v>744548</v>
      </c>
      <c r="C2209">
        <v>15250</v>
      </c>
      <c r="D2209">
        <v>15250</v>
      </c>
      <c r="E2209">
        <v>15000</v>
      </c>
      <c r="F2209">
        <v>60</v>
      </c>
      <c r="G2209">
        <v>0.1075</v>
      </c>
      <c r="H2209">
        <v>329.68</v>
      </c>
      <c r="I2209" t="s">
        <v>44</v>
      </c>
      <c r="J2209" t="s">
        <v>48</v>
      </c>
      <c r="K2209" t="s">
        <v>99</v>
      </c>
      <c r="L2209" t="s">
        <v>444</v>
      </c>
      <c r="M2209">
        <v>90000</v>
      </c>
      <c r="N2209" t="s">
        <v>50</v>
      </c>
      <c r="O2209" s="1">
        <v>40422</v>
      </c>
      <c r="P2209" t="s">
        <v>118</v>
      </c>
      <c r="Q2209">
        <v>2010</v>
      </c>
      <c r="R2209" t="s">
        <v>30</v>
      </c>
      <c r="S2209" t="s">
        <v>31</v>
      </c>
      <c r="T2209" t="s">
        <v>32</v>
      </c>
      <c r="U2209" t="s">
        <v>32</v>
      </c>
      <c r="V2209" t="s">
        <v>72</v>
      </c>
      <c r="W2209" t="s">
        <v>34</v>
      </c>
      <c r="X2209">
        <v>0.1704</v>
      </c>
      <c r="Y2209" t="s">
        <v>3469</v>
      </c>
      <c r="Z2209" t="s">
        <v>18454</v>
      </c>
      <c r="AA2209">
        <v>9</v>
      </c>
      <c r="AB2209" t="s">
        <v>18458</v>
      </c>
    </row>
    <row r="2210" spans="1:28" x14ac:dyDescent="0.3">
      <c r="A2210">
        <v>579431</v>
      </c>
      <c r="B2210">
        <v>744960</v>
      </c>
      <c r="C2210">
        <v>10000</v>
      </c>
      <c r="D2210">
        <v>10000</v>
      </c>
      <c r="E2210">
        <v>10000</v>
      </c>
      <c r="F2210">
        <v>36</v>
      </c>
      <c r="G2210">
        <v>0.1075</v>
      </c>
      <c r="H2210">
        <v>326.20999999999998</v>
      </c>
      <c r="I2210" t="s">
        <v>44</v>
      </c>
      <c r="J2210" t="s">
        <v>48</v>
      </c>
      <c r="K2210" t="s">
        <v>46</v>
      </c>
      <c r="L2210" t="s">
        <v>444</v>
      </c>
      <c r="M2210">
        <v>65000</v>
      </c>
      <c r="N2210" t="s">
        <v>50</v>
      </c>
      <c r="O2210" s="1">
        <v>40422</v>
      </c>
      <c r="P2210" t="s">
        <v>118</v>
      </c>
      <c r="Q2210">
        <v>2010</v>
      </c>
      <c r="R2210" t="s">
        <v>30</v>
      </c>
      <c r="S2210" t="s">
        <v>31</v>
      </c>
      <c r="T2210" t="s">
        <v>32</v>
      </c>
      <c r="U2210" t="s">
        <v>32</v>
      </c>
      <c r="V2210" t="s">
        <v>465</v>
      </c>
      <c r="W2210" t="s">
        <v>170</v>
      </c>
      <c r="X2210">
        <v>0.1482</v>
      </c>
      <c r="Y2210" t="s">
        <v>3469</v>
      </c>
      <c r="Z2210" t="s">
        <v>18454</v>
      </c>
      <c r="AA2210">
        <v>9</v>
      </c>
      <c r="AB2210" t="s">
        <v>18458</v>
      </c>
    </row>
    <row r="2211" spans="1:28" x14ac:dyDescent="0.3">
      <c r="A2211">
        <v>579728</v>
      </c>
      <c r="B2211">
        <v>745324</v>
      </c>
      <c r="C2211">
        <v>4500</v>
      </c>
      <c r="D2211">
        <v>4500</v>
      </c>
      <c r="E2211">
        <v>4500</v>
      </c>
      <c r="F2211">
        <v>36</v>
      </c>
      <c r="G2211">
        <v>6.3899999999999998E-2</v>
      </c>
      <c r="H2211">
        <v>137.69999999999999</v>
      </c>
      <c r="I2211" t="s">
        <v>39</v>
      </c>
      <c r="J2211" t="s">
        <v>76</v>
      </c>
      <c r="K2211" t="s">
        <v>53</v>
      </c>
      <c r="L2211" t="s">
        <v>444</v>
      </c>
      <c r="M2211">
        <v>47748</v>
      </c>
      <c r="N2211" t="s">
        <v>37</v>
      </c>
      <c r="O2211" s="1">
        <v>40422</v>
      </c>
      <c r="P2211" t="s">
        <v>118</v>
      </c>
      <c r="Q2211">
        <v>2010</v>
      </c>
      <c r="R2211" t="s">
        <v>30</v>
      </c>
      <c r="S2211" t="s">
        <v>31</v>
      </c>
      <c r="T2211" t="s">
        <v>32</v>
      </c>
      <c r="U2211" t="s">
        <v>32</v>
      </c>
      <c r="V2211" t="s">
        <v>406</v>
      </c>
      <c r="W2211" t="s">
        <v>174</v>
      </c>
      <c r="X2211">
        <v>0.12140000000000001</v>
      </c>
      <c r="Y2211" t="s">
        <v>3469</v>
      </c>
      <c r="Z2211" t="s">
        <v>18454</v>
      </c>
      <c r="AA2211">
        <v>9</v>
      </c>
      <c r="AB2211" t="s">
        <v>18458</v>
      </c>
    </row>
    <row r="2212" spans="1:28" x14ac:dyDescent="0.3">
      <c r="A2212">
        <v>580346</v>
      </c>
      <c r="B2212">
        <v>746061</v>
      </c>
      <c r="C2212">
        <v>20000</v>
      </c>
      <c r="D2212">
        <v>20000</v>
      </c>
      <c r="E2212">
        <v>19975</v>
      </c>
      <c r="F2212">
        <v>60</v>
      </c>
      <c r="G2212">
        <v>0.21640000000000001</v>
      </c>
      <c r="H2212">
        <v>548.29999999999995</v>
      </c>
      <c r="I2212" t="s">
        <v>115</v>
      </c>
      <c r="J2212" t="s">
        <v>621</v>
      </c>
      <c r="K2212" t="s">
        <v>75</v>
      </c>
      <c r="L2212" t="s">
        <v>444</v>
      </c>
      <c r="M2212">
        <v>75000</v>
      </c>
      <c r="N2212" t="s">
        <v>50</v>
      </c>
      <c r="O2212" s="1">
        <v>40422</v>
      </c>
      <c r="P2212" t="s">
        <v>118</v>
      </c>
      <c r="Q2212">
        <v>2010</v>
      </c>
      <c r="R2212" t="s">
        <v>30</v>
      </c>
      <c r="S2212" t="s">
        <v>31</v>
      </c>
      <c r="T2212" t="s">
        <v>32</v>
      </c>
      <c r="U2212" t="s">
        <v>32</v>
      </c>
      <c r="V2212" t="s">
        <v>420</v>
      </c>
      <c r="W2212" t="s">
        <v>163</v>
      </c>
      <c r="X2212">
        <v>0.08</v>
      </c>
      <c r="Y2212" t="s">
        <v>3469</v>
      </c>
      <c r="Z2212" t="s">
        <v>18454</v>
      </c>
      <c r="AA2212">
        <v>9</v>
      </c>
      <c r="AB2212" t="s">
        <v>18458</v>
      </c>
    </row>
    <row r="2213" spans="1:28" x14ac:dyDescent="0.3">
      <c r="A2213">
        <v>581113</v>
      </c>
      <c r="B2213">
        <v>746963</v>
      </c>
      <c r="C2213">
        <v>8000</v>
      </c>
      <c r="D2213">
        <v>8000</v>
      </c>
      <c r="E2213">
        <v>8000</v>
      </c>
      <c r="F2213">
        <v>36</v>
      </c>
      <c r="G2213">
        <v>0.11119999999999999</v>
      </c>
      <c r="H2213">
        <v>262.37</v>
      </c>
      <c r="I2213" t="s">
        <v>44</v>
      </c>
      <c r="J2213" t="s">
        <v>70</v>
      </c>
      <c r="K2213" t="s">
        <v>53</v>
      </c>
      <c r="L2213" t="s">
        <v>444</v>
      </c>
      <c r="M2213">
        <v>81120</v>
      </c>
      <c r="N2213" t="s">
        <v>50</v>
      </c>
      <c r="O2213" s="1">
        <v>40422</v>
      </c>
      <c r="P2213" t="s">
        <v>118</v>
      </c>
      <c r="Q2213">
        <v>2010</v>
      </c>
      <c r="R2213" t="s">
        <v>30</v>
      </c>
      <c r="S2213" t="s">
        <v>31</v>
      </c>
      <c r="T2213" t="s">
        <v>32</v>
      </c>
      <c r="U2213" t="s">
        <v>32</v>
      </c>
      <c r="V2213" t="s">
        <v>320</v>
      </c>
      <c r="W2213" t="s">
        <v>165</v>
      </c>
      <c r="X2213">
        <v>0.24719999999999998</v>
      </c>
      <c r="Y2213" t="s">
        <v>3469</v>
      </c>
      <c r="Z2213" t="s">
        <v>18454</v>
      </c>
      <c r="AA2213">
        <v>9</v>
      </c>
      <c r="AB2213" t="s">
        <v>18458</v>
      </c>
    </row>
    <row r="2214" spans="1:28" x14ac:dyDescent="0.3">
      <c r="A2214">
        <v>581861</v>
      </c>
      <c r="B2214">
        <v>747858</v>
      </c>
      <c r="C2214">
        <v>25000</v>
      </c>
      <c r="D2214">
        <v>25000</v>
      </c>
      <c r="E2214">
        <v>24443.350060000001</v>
      </c>
      <c r="F2214">
        <v>36</v>
      </c>
      <c r="G2214">
        <v>0.11119999999999999</v>
      </c>
      <c r="H2214">
        <v>819.89</v>
      </c>
      <c r="I2214" t="s">
        <v>44</v>
      </c>
      <c r="J2214" t="s">
        <v>70</v>
      </c>
      <c r="K2214" t="s">
        <v>53</v>
      </c>
      <c r="L2214" t="s">
        <v>444</v>
      </c>
      <c r="M2214">
        <v>110000</v>
      </c>
      <c r="N2214" t="s">
        <v>50</v>
      </c>
      <c r="O2214" s="1">
        <v>40452</v>
      </c>
      <c r="P2214" t="s">
        <v>129</v>
      </c>
      <c r="Q2214">
        <v>2010</v>
      </c>
      <c r="R2214" t="s">
        <v>30</v>
      </c>
      <c r="S2214" t="s">
        <v>31</v>
      </c>
      <c r="T2214" t="s">
        <v>32</v>
      </c>
      <c r="U2214" t="s">
        <v>32</v>
      </c>
      <c r="V2214" t="s">
        <v>336</v>
      </c>
      <c r="W2214" t="s">
        <v>337</v>
      </c>
      <c r="X2214">
        <v>0.115</v>
      </c>
      <c r="Y2214" t="s">
        <v>3469</v>
      </c>
      <c r="Z2214" t="s">
        <v>18450</v>
      </c>
      <c r="AA2214">
        <v>10</v>
      </c>
      <c r="AB2214" t="s">
        <v>18459</v>
      </c>
    </row>
    <row r="2215" spans="1:28" x14ac:dyDescent="0.3">
      <c r="A2215">
        <v>583007</v>
      </c>
      <c r="B2215">
        <v>749196</v>
      </c>
      <c r="C2215">
        <v>20000</v>
      </c>
      <c r="D2215">
        <v>20000</v>
      </c>
      <c r="E2215">
        <v>19741.65943</v>
      </c>
      <c r="F2215">
        <v>60</v>
      </c>
      <c r="G2215">
        <v>0.16320000000000001</v>
      </c>
      <c r="H2215">
        <v>489.77</v>
      </c>
      <c r="I2215" t="s">
        <v>35</v>
      </c>
      <c r="J2215" t="s">
        <v>113</v>
      </c>
      <c r="K2215" t="s">
        <v>88</v>
      </c>
      <c r="L2215" t="s">
        <v>444</v>
      </c>
      <c r="M2215">
        <v>102996</v>
      </c>
      <c r="N2215" t="s">
        <v>50</v>
      </c>
      <c r="O2215" s="1">
        <v>40422</v>
      </c>
      <c r="P2215" t="s">
        <v>118</v>
      </c>
      <c r="Q2215">
        <v>2010</v>
      </c>
      <c r="R2215" t="s">
        <v>30</v>
      </c>
      <c r="S2215" t="s">
        <v>31</v>
      </c>
      <c r="T2215" t="s">
        <v>32</v>
      </c>
      <c r="U2215" t="s">
        <v>32</v>
      </c>
      <c r="V2215" t="s">
        <v>263</v>
      </c>
      <c r="W2215" t="s">
        <v>264</v>
      </c>
      <c r="X2215">
        <v>0.1585</v>
      </c>
      <c r="Y2215" t="s">
        <v>3469</v>
      </c>
      <c r="Z2215" t="s">
        <v>18454</v>
      </c>
      <c r="AA2215">
        <v>9</v>
      </c>
      <c r="AB2215" t="s">
        <v>18458</v>
      </c>
    </row>
    <row r="2216" spans="1:28" x14ac:dyDescent="0.3">
      <c r="A2216">
        <v>584242</v>
      </c>
      <c r="B2216">
        <v>750710</v>
      </c>
      <c r="C2216">
        <v>20000</v>
      </c>
      <c r="D2216">
        <v>20000</v>
      </c>
      <c r="E2216">
        <v>19743.974129999999</v>
      </c>
      <c r="F2216">
        <v>60</v>
      </c>
      <c r="G2216">
        <v>0.16819999999999999</v>
      </c>
      <c r="H2216">
        <v>495.12</v>
      </c>
      <c r="I2216" t="s">
        <v>24</v>
      </c>
      <c r="J2216" t="s">
        <v>78</v>
      </c>
      <c r="K2216" t="s">
        <v>59</v>
      </c>
      <c r="L2216" t="s">
        <v>444</v>
      </c>
      <c r="M2216">
        <v>75000</v>
      </c>
      <c r="N2216" t="s">
        <v>50</v>
      </c>
      <c r="O2216" s="1">
        <v>40422</v>
      </c>
      <c r="P2216" t="s">
        <v>118</v>
      </c>
      <c r="Q2216">
        <v>2010</v>
      </c>
      <c r="R2216" t="s">
        <v>30</v>
      </c>
      <c r="S2216" t="s">
        <v>31</v>
      </c>
      <c r="T2216" t="s">
        <v>32</v>
      </c>
      <c r="U2216" t="s">
        <v>32</v>
      </c>
      <c r="V2216" t="s">
        <v>237</v>
      </c>
      <c r="W2216" t="s">
        <v>238</v>
      </c>
      <c r="X2216">
        <v>0.1371</v>
      </c>
      <c r="Y2216" t="s">
        <v>3469</v>
      </c>
      <c r="Z2216" t="s">
        <v>18454</v>
      </c>
      <c r="AA2216">
        <v>9</v>
      </c>
      <c r="AB2216" t="s">
        <v>18458</v>
      </c>
    </row>
    <row r="2217" spans="1:28" x14ac:dyDescent="0.3">
      <c r="A2217">
        <v>584456</v>
      </c>
      <c r="B2217">
        <v>751007</v>
      </c>
      <c r="C2217">
        <v>3500</v>
      </c>
      <c r="D2217">
        <v>3500</v>
      </c>
      <c r="E2217">
        <v>3500</v>
      </c>
      <c r="F2217">
        <v>36</v>
      </c>
      <c r="G2217">
        <v>0.1323</v>
      </c>
      <c r="H2217">
        <v>118.32</v>
      </c>
      <c r="I2217" t="s">
        <v>55</v>
      </c>
      <c r="J2217" t="s">
        <v>95</v>
      </c>
      <c r="K2217" t="s">
        <v>119</v>
      </c>
      <c r="L2217" t="s">
        <v>444</v>
      </c>
      <c r="M2217">
        <v>73000</v>
      </c>
      <c r="N2217" t="s">
        <v>50</v>
      </c>
      <c r="O2217" s="1">
        <v>40422</v>
      </c>
      <c r="P2217" t="s">
        <v>118</v>
      </c>
      <c r="Q2217">
        <v>2010</v>
      </c>
      <c r="R2217" t="s">
        <v>30</v>
      </c>
      <c r="S2217" t="s">
        <v>31</v>
      </c>
      <c r="T2217" t="s">
        <v>32</v>
      </c>
      <c r="U2217" t="s">
        <v>32</v>
      </c>
      <c r="V2217" t="s">
        <v>397</v>
      </c>
      <c r="W2217" t="s">
        <v>196</v>
      </c>
      <c r="X2217">
        <v>0.2324</v>
      </c>
      <c r="Y2217" t="s">
        <v>3469</v>
      </c>
      <c r="Z2217" t="s">
        <v>18454</v>
      </c>
      <c r="AA2217">
        <v>9</v>
      </c>
      <c r="AB2217" t="s">
        <v>18458</v>
      </c>
    </row>
    <row r="2218" spans="1:28" x14ac:dyDescent="0.3">
      <c r="A2218">
        <v>584503</v>
      </c>
      <c r="B2218">
        <v>751066</v>
      </c>
      <c r="C2218">
        <v>25000</v>
      </c>
      <c r="D2218">
        <v>25000</v>
      </c>
      <c r="E2218">
        <v>24511.511460000002</v>
      </c>
      <c r="F2218">
        <v>60</v>
      </c>
      <c r="G2218">
        <v>0.13980000000000001</v>
      </c>
      <c r="H2218">
        <v>581.45000000000005</v>
      </c>
      <c r="I2218" t="s">
        <v>55</v>
      </c>
      <c r="J2218" t="s">
        <v>97</v>
      </c>
      <c r="K2218" t="s">
        <v>49</v>
      </c>
      <c r="L2218" t="s">
        <v>444</v>
      </c>
      <c r="M2218">
        <v>69996</v>
      </c>
      <c r="N2218" t="s">
        <v>50</v>
      </c>
      <c r="O2218" s="1">
        <v>40422</v>
      </c>
      <c r="P2218" t="s">
        <v>118</v>
      </c>
      <c r="Q2218">
        <v>2010</v>
      </c>
      <c r="R2218" t="s">
        <v>30</v>
      </c>
      <c r="S2218" t="s">
        <v>31</v>
      </c>
      <c r="T2218" t="s">
        <v>32</v>
      </c>
      <c r="U2218" t="s">
        <v>32</v>
      </c>
      <c r="V2218" t="s">
        <v>546</v>
      </c>
      <c r="W2218" t="s">
        <v>34</v>
      </c>
      <c r="X2218">
        <v>0.12859999999999999</v>
      </c>
      <c r="Y2218" t="s">
        <v>3469</v>
      </c>
      <c r="Z2218" t="s">
        <v>18454</v>
      </c>
      <c r="AA2218">
        <v>9</v>
      </c>
      <c r="AB2218" t="s">
        <v>18458</v>
      </c>
    </row>
    <row r="2219" spans="1:28" x14ac:dyDescent="0.3">
      <c r="A2219">
        <v>584912</v>
      </c>
      <c r="B2219">
        <v>751575</v>
      </c>
      <c r="C2219">
        <v>25000</v>
      </c>
      <c r="D2219">
        <v>25000</v>
      </c>
      <c r="E2219">
        <v>24537.53284</v>
      </c>
      <c r="F2219">
        <v>60</v>
      </c>
      <c r="G2219">
        <v>0.1149</v>
      </c>
      <c r="H2219">
        <v>549.69000000000005</v>
      </c>
      <c r="I2219" t="s">
        <v>44</v>
      </c>
      <c r="J2219" t="s">
        <v>91</v>
      </c>
      <c r="K2219" t="s">
        <v>41</v>
      </c>
      <c r="L2219" t="s">
        <v>444</v>
      </c>
      <c r="M2219">
        <v>180000</v>
      </c>
      <c r="N2219" t="s">
        <v>50</v>
      </c>
      <c r="O2219" s="1">
        <v>40422</v>
      </c>
      <c r="P2219" t="s">
        <v>118</v>
      </c>
      <c r="Q2219">
        <v>2010</v>
      </c>
      <c r="R2219" t="s">
        <v>30</v>
      </c>
      <c r="S2219" t="s">
        <v>31</v>
      </c>
      <c r="T2219" t="s">
        <v>32</v>
      </c>
      <c r="U2219" t="s">
        <v>32</v>
      </c>
      <c r="V2219" t="s">
        <v>313</v>
      </c>
      <c r="W2219" t="s">
        <v>184</v>
      </c>
      <c r="X2219">
        <v>0.1148</v>
      </c>
      <c r="Y2219" t="s">
        <v>3469</v>
      </c>
      <c r="Z2219" t="s">
        <v>18454</v>
      </c>
      <c r="AA2219">
        <v>9</v>
      </c>
      <c r="AB2219" t="s">
        <v>18458</v>
      </c>
    </row>
    <row r="2220" spans="1:28" x14ac:dyDescent="0.3">
      <c r="A2220">
        <v>584969</v>
      </c>
      <c r="B2220">
        <v>751641</v>
      </c>
      <c r="C2220">
        <v>25000</v>
      </c>
      <c r="D2220">
        <v>25000</v>
      </c>
      <c r="E2220">
        <v>24835.093349999999</v>
      </c>
      <c r="F2220">
        <v>60</v>
      </c>
      <c r="G2220">
        <v>0.1361</v>
      </c>
      <c r="H2220">
        <v>576.66999999999996</v>
      </c>
      <c r="I2220" t="s">
        <v>55</v>
      </c>
      <c r="J2220" t="s">
        <v>56</v>
      </c>
      <c r="K2220" t="s">
        <v>46</v>
      </c>
      <c r="L2220" t="s">
        <v>444</v>
      </c>
      <c r="M2220">
        <v>58650</v>
      </c>
      <c r="N2220" t="s">
        <v>50</v>
      </c>
      <c r="O2220" s="1">
        <v>40452</v>
      </c>
      <c r="P2220" t="s">
        <v>129</v>
      </c>
      <c r="Q2220">
        <v>2010</v>
      </c>
      <c r="R2220" t="s">
        <v>30</v>
      </c>
      <c r="S2220" t="s">
        <v>31</v>
      </c>
      <c r="T2220" t="s">
        <v>32</v>
      </c>
      <c r="U2220" t="s">
        <v>32</v>
      </c>
      <c r="V2220" t="s">
        <v>486</v>
      </c>
      <c r="W2220" t="s">
        <v>200</v>
      </c>
      <c r="X2220">
        <v>0.19190000000000002</v>
      </c>
      <c r="Y2220" t="s">
        <v>3469</v>
      </c>
      <c r="Z2220" t="s">
        <v>18450</v>
      </c>
      <c r="AA2220">
        <v>10</v>
      </c>
      <c r="AB2220" t="s">
        <v>18459</v>
      </c>
    </row>
    <row r="2221" spans="1:28" x14ac:dyDescent="0.3">
      <c r="A2221">
        <v>585419</v>
      </c>
      <c r="B2221">
        <v>752173</v>
      </c>
      <c r="C2221">
        <v>6000</v>
      </c>
      <c r="D2221">
        <v>6000</v>
      </c>
      <c r="E2221">
        <v>6000</v>
      </c>
      <c r="F2221">
        <v>36</v>
      </c>
      <c r="G2221">
        <v>0.1323</v>
      </c>
      <c r="H2221">
        <v>202.83</v>
      </c>
      <c r="I2221" t="s">
        <v>55</v>
      </c>
      <c r="J2221" t="s">
        <v>95</v>
      </c>
      <c r="K2221" t="s">
        <v>88</v>
      </c>
      <c r="L2221" t="s">
        <v>444</v>
      </c>
      <c r="M2221">
        <v>29568</v>
      </c>
      <c r="N2221" t="s">
        <v>28</v>
      </c>
      <c r="O2221" s="1">
        <v>40422</v>
      </c>
      <c r="P2221" t="s">
        <v>118</v>
      </c>
      <c r="Q2221">
        <v>2010</v>
      </c>
      <c r="R2221" t="s">
        <v>30</v>
      </c>
      <c r="S2221" t="s">
        <v>31</v>
      </c>
      <c r="T2221" t="s">
        <v>32</v>
      </c>
      <c r="U2221" t="s">
        <v>32</v>
      </c>
      <c r="V2221" t="s">
        <v>666</v>
      </c>
      <c r="W2221" t="s">
        <v>238</v>
      </c>
      <c r="X2221">
        <v>3.9800000000000002E-2</v>
      </c>
      <c r="Y2221" t="s">
        <v>3469</v>
      </c>
      <c r="Z2221" t="s">
        <v>18454</v>
      </c>
      <c r="AA2221">
        <v>9</v>
      </c>
      <c r="AB2221" t="s">
        <v>18458</v>
      </c>
    </row>
    <row r="2222" spans="1:28" x14ac:dyDescent="0.3">
      <c r="A2222">
        <v>585731</v>
      </c>
      <c r="B2222">
        <v>752532</v>
      </c>
      <c r="C2222">
        <v>21000</v>
      </c>
      <c r="D2222">
        <v>21000</v>
      </c>
      <c r="E2222">
        <v>20789.980599999999</v>
      </c>
      <c r="F2222">
        <v>60</v>
      </c>
      <c r="G2222">
        <v>0.1595</v>
      </c>
      <c r="H2222">
        <v>510.13</v>
      </c>
      <c r="I2222" t="s">
        <v>35</v>
      </c>
      <c r="J2222" t="s">
        <v>112</v>
      </c>
      <c r="K2222" t="s">
        <v>46</v>
      </c>
      <c r="L2222" t="s">
        <v>444</v>
      </c>
      <c r="M2222">
        <v>59100</v>
      </c>
      <c r="N2222" t="s">
        <v>50</v>
      </c>
      <c r="O2222" s="1">
        <v>40422</v>
      </c>
      <c r="P2222" t="s">
        <v>118</v>
      </c>
      <c r="Q2222">
        <v>2010</v>
      </c>
      <c r="R2222" t="s">
        <v>30</v>
      </c>
      <c r="S2222" t="s">
        <v>31</v>
      </c>
      <c r="T2222" t="s">
        <v>32</v>
      </c>
      <c r="U2222" t="s">
        <v>32</v>
      </c>
      <c r="V2222" t="s">
        <v>555</v>
      </c>
      <c r="W2222" t="s">
        <v>190</v>
      </c>
      <c r="X2222">
        <v>0.18479999999999999</v>
      </c>
      <c r="Y2222" t="s">
        <v>3469</v>
      </c>
      <c r="Z2222" t="s">
        <v>18454</v>
      </c>
      <c r="AA2222">
        <v>9</v>
      </c>
      <c r="AB2222" t="s">
        <v>18458</v>
      </c>
    </row>
    <row r="2223" spans="1:28" x14ac:dyDescent="0.3">
      <c r="A2223">
        <v>586429</v>
      </c>
      <c r="B2223">
        <v>753382</v>
      </c>
      <c r="C2223">
        <v>8000</v>
      </c>
      <c r="D2223">
        <v>8000</v>
      </c>
      <c r="E2223">
        <v>8000</v>
      </c>
      <c r="F2223">
        <v>36</v>
      </c>
      <c r="G2223">
        <v>0.1361</v>
      </c>
      <c r="H2223">
        <v>271.91000000000003</v>
      </c>
      <c r="I2223" t="s">
        <v>55</v>
      </c>
      <c r="J2223" t="s">
        <v>56</v>
      </c>
      <c r="K2223" t="s">
        <v>75</v>
      </c>
      <c r="L2223" t="s">
        <v>444</v>
      </c>
      <c r="M2223">
        <v>72000</v>
      </c>
      <c r="N2223" t="s">
        <v>50</v>
      </c>
      <c r="O2223" s="1">
        <v>40422</v>
      </c>
      <c r="P2223" t="s">
        <v>118</v>
      </c>
      <c r="Q2223">
        <v>2010</v>
      </c>
      <c r="R2223" t="s">
        <v>30</v>
      </c>
      <c r="S2223" t="s">
        <v>31</v>
      </c>
      <c r="T2223" t="s">
        <v>32</v>
      </c>
      <c r="U2223" t="s">
        <v>32</v>
      </c>
      <c r="V2223" t="s">
        <v>302</v>
      </c>
      <c r="W2223" t="s">
        <v>168</v>
      </c>
      <c r="X2223">
        <v>0.22620000000000001</v>
      </c>
      <c r="Y2223" t="s">
        <v>3469</v>
      </c>
      <c r="Z2223" t="s">
        <v>18454</v>
      </c>
      <c r="AA2223">
        <v>9</v>
      </c>
      <c r="AB2223" t="s">
        <v>18458</v>
      </c>
    </row>
    <row r="2224" spans="1:28" x14ac:dyDescent="0.3">
      <c r="A2224">
        <v>586934</v>
      </c>
      <c r="B2224">
        <v>753991</v>
      </c>
      <c r="C2224">
        <v>12000</v>
      </c>
      <c r="D2224">
        <v>12000</v>
      </c>
      <c r="E2224">
        <v>11780.75258</v>
      </c>
      <c r="F2224">
        <v>60</v>
      </c>
      <c r="G2224">
        <v>0.13980000000000001</v>
      </c>
      <c r="H2224">
        <v>279.10000000000002</v>
      </c>
      <c r="I2224" t="s">
        <v>55</v>
      </c>
      <c r="J2224" t="s">
        <v>97</v>
      </c>
      <c r="K2224" t="s">
        <v>49</v>
      </c>
      <c r="L2224" t="s">
        <v>444</v>
      </c>
      <c r="M2224">
        <v>53004</v>
      </c>
      <c r="N2224" t="s">
        <v>28</v>
      </c>
      <c r="O2224" s="1">
        <v>40422</v>
      </c>
      <c r="P2224" t="s">
        <v>118</v>
      </c>
      <c r="Q2224">
        <v>2010</v>
      </c>
      <c r="R2224" t="s">
        <v>30</v>
      </c>
      <c r="S2224" t="s">
        <v>31</v>
      </c>
      <c r="T2224" t="s">
        <v>32</v>
      </c>
      <c r="U2224" t="s">
        <v>32</v>
      </c>
      <c r="V2224" t="s">
        <v>281</v>
      </c>
      <c r="W2224" t="s">
        <v>200</v>
      </c>
      <c r="X2224">
        <v>0.1472</v>
      </c>
      <c r="Y2224" t="s">
        <v>3469</v>
      </c>
      <c r="Z2224" t="s">
        <v>18454</v>
      </c>
      <c r="AA2224">
        <v>9</v>
      </c>
      <c r="AB2224" t="s">
        <v>18458</v>
      </c>
    </row>
    <row r="2225" spans="1:28" x14ac:dyDescent="0.3">
      <c r="A2225">
        <v>587156</v>
      </c>
      <c r="B2225">
        <v>754270</v>
      </c>
      <c r="C2225">
        <v>3000</v>
      </c>
      <c r="D2225">
        <v>3000</v>
      </c>
      <c r="E2225">
        <v>3000</v>
      </c>
      <c r="F2225">
        <v>36</v>
      </c>
      <c r="G2225">
        <v>0.11119999999999999</v>
      </c>
      <c r="H2225">
        <v>98.39</v>
      </c>
      <c r="I2225" t="s">
        <v>44</v>
      </c>
      <c r="J2225" t="s">
        <v>70</v>
      </c>
      <c r="K2225" t="s">
        <v>49</v>
      </c>
      <c r="L2225" t="s">
        <v>444</v>
      </c>
      <c r="M2225">
        <v>55000</v>
      </c>
      <c r="N2225" t="s">
        <v>50</v>
      </c>
      <c r="O2225" s="1">
        <v>40422</v>
      </c>
      <c r="P2225" t="s">
        <v>118</v>
      </c>
      <c r="Q2225">
        <v>2010</v>
      </c>
      <c r="R2225" t="s">
        <v>30</v>
      </c>
      <c r="S2225" t="s">
        <v>31</v>
      </c>
      <c r="T2225" t="s">
        <v>32</v>
      </c>
      <c r="U2225" t="s">
        <v>32</v>
      </c>
      <c r="V2225" t="s">
        <v>423</v>
      </c>
      <c r="W2225" t="s">
        <v>182</v>
      </c>
      <c r="X2225">
        <v>0.2273</v>
      </c>
      <c r="Y2225" t="s">
        <v>3469</v>
      </c>
      <c r="Z2225" t="s">
        <v>18454</v>
      </c>
      <c r="AA2225">
        <v>9</v>
      </c>
      <c r="AB2225" t="s">
        <v>18458</v>
      </c>
    </row>
    <row r="2226" spans="1:28" x14ac:dyDescent="0.3">
      <c r="A2226">
        <v>587412</v>
      </c>
      <c r="B2226">
        <v>754689</v>
      </c>
      <c r="C2226">
        <v>18400</v>
      </c>
      <c r="D2226">
        <v>18400</v>
      </c>
      <c r="E2226">
        <v>18202.307089999998</v>
      </c>
      <c r="F2226">
        <v>60</v>
      </c>
      <c r="G2226">
        <v>0.1867</v>
      </c>
      <c r="H2226">
        <v>473.98</v>
      </c>
      <c r="I2226" t="s">
        <v>66</v>
      </c>
      <c r="J2226" t="s">
        <v>166</v>
      </c>
      <c r="K2226" t="s">
        <v>46</v>
      </c>
      <c r="L2226" t="s">
        <v>444</v>
      </c>
      <c r="M2226">
        <v>62000</v>
      </c>
      <c r="N2226" t="s">
        <v>50</v>
      </c>
      <c r="O2226" s="1">
        <v>40422</v>
      </c>
      <c r="P2226" t="s">
        <v>118</v>
      </c>
      <c r="Q2226">
        <v>2010</v>
      </c>
      <c r="R2226" t="s">
        <v>30</v>
      </c>
      <c r="S2226" t="s">
        <v>31</v>
      </c>
      <c r="T2226" t="s">
        <v>32</v>
      </c>
      <c r="U2226" t="s">
        <v>32</v>
      </c>
      <c r="V2226" t="s">
        <v>494</v>
      </c>
      <c r="W2226" t="s">
        <v>200</v>
      </c>
      <c r="X2226">
        <v>0.23829999999999998</v>
      </c>
      <c r="Y2226" t="s">
        <v>3469</v>
      </c>
      <c r="Z2226" t="s">
        <v>18454</v>
      </c>
      <c r="AA2226">
        <v>9</v>
      </c>
      <c r="AB2226" t="s">
        <v>18458</v>
      </c>
    </row>
    <row r="2227" spans="1:28" x14ac:dyDescent="0.3">
      <c r="A2227">
        <v>587770</v>
      </c>
      <c r="B2227">
        <v>755146</v>
      </c>
      <c r="C2227">
        <v>16000</v>
      </c>
      <c r="D2227">
        <v>16000</v>
      </c>
      <c r="E2227">
        <v>16000</v>
      </c>
      <c r="F2227">
        <v>36</v>
      </c>
      <c r="G2227">
        <v>7.8799999999999995E-2</v>
      </c>
      <c r="H2227">
        <v>500.5</v>
      </c>
      <c r="I2227" t="s">
        <v>39</v>
      </c>
      <c r="J2227" t="s">
        <v>87</v>
      </c>
      <c r="K2227" t="s">
        <v>46</v>
      </c>
      <c r="L2227" t="s">
        <v>444</v>
      </c>
      <c r="M2227">
        <v>102960</v>
      </c>
      <c r="N2227" t="s">
        <v>37</v>
      </c>
      <c r="O2227" s="1">
        <v>40422</v>
      </c>
      <c r="P2227" t="s">
        <v>118</v>
      </c>
      <c r="Q2227">
        <v>2010</v>
      </c>
      <c r="R2227" t="s">
        <v>30</v>
      </c>
      <c r="S2227" t="s">
        <v>31</v>
      </c>
      <c r="T2227" t="s">
        <v>32</v>
      </c>
      <c r="U2227" t="s">
        <v>32</v>
      </c>
      <c r="V2227" t="s">
        <v>234</v>
      </c>
      <c r="W2227" t="s">
        <v>161</v>
      </c>
      <c r="X2227">
        <v>0.21</v>
      </c>
      <c r="Y2227" t="s">
        <v>3469</v>
      </c>
      <c r="Z2227" t="s">
        <v>18454</v>
      </c>
      <c r="AA2227">
        <v>9</v>
      </c>
      <c r="AB2227" t="s">
        <v>18458</v>
      </c>
    </row>
    <row r="2228" spans="1:28" x14ac:dyDescent="0.3">
      <c r="A2228">
        <v>590832</v>
      </c>
      <c r="B2228">
        <v>758888</v>
      </c>
      <c r="C2228">
        <v>25000</v>
      </c>
      <c r="D2228">
        <v>25000</v>
      </c>
      <c r="E2228">
        <v>25000</v>
      </c>
      <c r="F2228">
        <v>36</v>
      </c>
      <c r="G2228">
        <v>0.11119999999999999</v>
      </c>
      <c r="H2228">
        <v>819.89</v>
      </c>
      <c r="I2228" t="s">
        <v>44</v>
      </c>
      <c r="J2228" t="s">
        <v>70</v>
      </c>
      <c r="K2228" t="s">
        <v>99</v>
      </c>
      <c r="L2228" t="s">
        <v>444</v>
      </c>
      <c r="M2228">
        <v>171194</v>
      </c>
      <c r="N2228" t="s">
        <v>50</v>
      </c>
      <c r="O2228" s="1">
        <v>40452</v>
      </c>
      <c r="P2228" t="s">
        <v>129</v>
      </c>
      <c r="Q2228">
        <v>2010</v>
      </c>
      <c r="R2228" t="s">
        <v>30</v>
      </c>
      <c r="S2228" t="s">
        <v>31</v>
      </c>
      <c r="T2228" t="s">
        <v>32</v>
      </c>
      <c r="U2228" t="s">
        <v>32</v>
      </c>
      <c r="V2228" t="s">
        <v>203</v>
      </c>
      <c r="W2228" t="s">
        <v>180</v>
      </c>
      <c r="X2228">
        <v>0.20800000000000002</v>
      </c>
      <c r="Y2228" t="s">
        <v>3469</v>
      </c>
      <c r="Z2228" t="s">
        <v>18450</v>
      </c>
      <c r="AA2228">
        <v>10</v>
      </c>
      <c r="AB2228" t="s">
        <v>18459</v>
      </c>
    </row>
    <row r="2229" spans="1:28" x14ac:dyDescent="0.3">
      <c r="A2229">
        <v>591691</v>
      </c>
      <c r="B2229">
        <v>759970</v>
      </c>
      <c r="C2229">
        <v>4800</v>
      </c>
      <c r="D2229">
        <v>4800</v>
      </c>
      <c r="E2229">
        <v>4800</v>
      </c>
      <c r="F2229">
        <v>36</v>
      </c>
      <c r="G2229">
        <v>6.3899999999999998E-2</v>
      </c>
      <c r="H2229">
        <v>146.88</v>
      </c>
      <c r="I2229" t="s">
        <v>39</v>
      </c>
      <c r="J2229" t="s">
        <v>76</v>
      </c>
      <c r="K2229" t="s">
        <v>119</v>
      </c>
      <c r="L2229" t="s">
        <v>444</v>
      </c>
      <c r="M2229">
        <v>40000</v>
      </c>
      <c r="N2229" t="s">
        <v>28</v>
      </c>
      <c r="O2229" s="1">
        <v>40452</v>
      </c>
      <c r="P2229" t="s">
        <v>129</v>
      </c>
      <c r="Q2229">
        <v>2010</v>
      </c>
      <c r="R2229" t="s">
        <v>30</v>
      </c>
      <c r="S2229" t="s">
        <v>31</v>
      </c>
      <c r="T2229" t="s">
        <v>32</v>
      </c>
      <c r="U2229" t="s">
        <v>32</v>
      </c>
      <c r="V2229" t="s">
        <v>581</v>
      </c>
      <c r="W2229" t="s">
        <v>138</v>
      </c>
      <c r="X2229">
        <v>0.13650000000000001</v>
      </c>
      <c r="Y2229" t="s">
        <v>3469</v>
      </c>
      <c r="Z2229" t="s">
        <v>18450</v>
      </c>
      <c r="AA2229">
        <v>10</v>
      </c>
      <c r="AB2229" t="s">
        <v>18459</v>
      </c>
    </row>
    <row r="2230" spans="1:28" x14ac:dyDescent="0.3">
      <c r="A2230">
        <v>591699</v>
      </c>
      <c r="B2230">
        <v>759980</v>
      </c>
      <c r="C2230">
        <v>6600</v>
      </c>
      <c r="D2230">
        <v>6600</v>
      </c>
      <c r="E2230">
        <v>6596.241188</v>
      </c>
      <c r="F2230">
        <v>36</v>
      </c>
      <c r="G2230">
        <v>7.8799999999999995E-2</v>
      </c>
      <c r="H2230">
        <v>206.46</v>
      </c>
      <c r="I2230" t="s">
        <v>39</v>
      </c>
      <c r="J2230" t="s">
        <v>87</v>
      </c>
      <c r="K2230" t="s">
        <v>53</v>
      </c>
      <c r="L2230" t="s">
        <v>444</v>
      </c>
      <c r="M2230">
        <v>81000</v>
      </c>
      <c r="N2230" t="s">
        <v>37</v>
      </c>
      <c r="O2230" s="1">
        <v>40452</v>
      </c>
      <c r="P2230" t="s">
        <v>129</v>
      </c>
      <c r="Q2230">
        <v>2010</v>
      </c>
      <c r="R2230" t="s">
        <v>30</v>
      </c>
      <c r="S2230" t="s">
        <v>31</v>
      </c>
      <c r="T2230" t="s">
        <v>32</v>
      </c>
      <c r="U2230" t="s">
        <v>32</v>
      </c>
      <c r="V2230" t="s">
        <v>312</v>
      </c>
      <c r="W2230" t="s">
        <v>238</v>
      </c>
      <c r="X2230">
        <v>8.6E-3</v>
      </c>
      <c r="Y2230" t="s">
        <v>3469</v>
      </c>
      <c r="Z2230" t="s">
        <v>18450</v>
      </c>
      <c r="AA2230">
        <v>10</v>
      </c>
      <c r="AB2230" t="s">
        <v>18459</v>
      </c>
    </row>
    <row r="2231" spans="1:28" x14ac:dyDescent="0.3">
      <c r="A2231">
        <v>592483</v>
      </c>
      <c r="B2231">
        <v>760937</v>
      </c>
      <c r="C2231">
        <v>8000</v>
      </c>
      <c r="D2231">
        <v>8000</v>
      </c>
      <c r="E2231">
        <v>8000</v>
      </c>
      <c r="F2231">
        <v>36</v>
      </c>
      <c r="G2231">
        <v>0.1472</v>
      </c>
      <c r="H2231">
        <v>276.23</v>
      </c>
      <c r="I2231" t="s">
        <v>55</v>
      </c>
      <c r="J2231" t="s">
        <v>127</v>
      </c>
      <c r="K2231" t="s">
        <v>124</v>
      </c>
      <c r="L2231" t="s">
        <v>444</v>
      </c>
      <c r="M2231">
        <v>144000</v>
      </c>
      <c r="N2231" t="s">
        <v>28</v>
      </c>
      <c r="O2231" s="1">
        <v>40452</v>
      </c>
      <c r="P2231" t="s">
        <v>129</v>
      </c>
      <c r="Q2231">
        <v>2010</v>
      </c>
      <c r="R2231" t="s">
        <v>30</v>
      </c>
      <c r="S2231" t="s">
        <v>31</v>
      </c>
      <c r="T2231" t="s">
        <v>32</v>
      </c>
      <c r="U2231" t="s">
        <v>32</v>
      </c>
      <c r="V2231" t="s">
        <v>320</v>
      </c>
      <c r="W2231" t="s">
        <v>165</v>
      </c>
      <c r="X2231">
        <v>4.3299999999999998E-2</v>
      </c>
      <c r="Y2231" t="s">
        <v>3469</v>
      </c>
      <c r="Z2231" t="s">
        <v>18450</v>
      </c>
      <c r="AA2231">
        <v>10</v>
      </c>
      <c r="AB2231" t="s">
        <v>18459</v>
      </c>
    </row>
    <row r="2232" spans="1:28" x14ac:dyDescent="0.3">
      <c r="A2232">
        <v>593064</v>
      </c>
      <c r="B2232">
        <v>749913</v>
      </c>
      <c r="C2232">
        <v>17500</v>
      </c>
      <c r="D2232">
        <v>17500</v>
      </c>
      <c r="E2232">
        <v>17300</v>
      </c>
      <c r="F2232">
        <v>60</v>
      </c>
      <c r="G2232">
        <v>0.11119999999999999</v>
      </c>
      <c r="H2232">
        <v>381.55</v>
      </c>
      <c r="I2232" t="s">
        <v>44</v>
      </c>
      <c r="J2232" t="s">
        <v>70</v>
      </c>
      <c r="K2232" t="s">
        <v>49</v>
      </c>
      <c r="L2232" t="s">
        <v>444</v>
      </c>
      <c r="M2232">
        <v>92700</v>
      </c>
      <c r="N2232" t="s">
        <v>50</v>
      </c>
      <c r="O2232" s="1">
        <v>40452</v>
      </c>
      <c r="P2232" t="s">
        <v>129</v>
      </c>
      <c r="Q2232">
        <v>2010</v>
      </c>
      <c r="R2232" t="s">
        <v>30</v>
      </c>
      <c r="S2232" t="s">
        <v>31</v>
      </c>
      <c r="T2232" t="s">
        <v>32</v>
      </c>
      <c r="U2232" t="s">
        <v>32</v>
      </c>
      <c r="V2232" t="s">
        <v>577</v>
      </c>
      <c r="W2232" t="s">
        <v>34</v>
      </c>
      <c r="X2232">
        <v>0.1807</v>
      </c>
      <c r="Y2232" t="s">
        <v>3469</v>
      </c>
      <c r="Z2232" t="s">
        <v>18450</v>
      </c>
      <c r="AA2232">
        <v>10</v>
      </c>
      <c r="AB2232" t="s">
        <v>18459</v>
      </c>
    </row>
    <row r="2233" spans="1:28" x14ac:dyDescent="0.3">
      <c r="A2233">
        <v>593254</v>
      </c>
      <c r="B2233">
        <v>761842</v>
      </c>
      <c r="C2233">
        <v>10000</v>
      </c>
      <c r="D2233">
        <v>10000</v>
      </c>
      <c r="E2233">
        <v>10000</v>
      </c>
      <c r="F2233">
        <v>60</v>
      </c>
      <c r="G2233">
        <v>0.183</v>
      </c>
      <c r="H2233">
        <v>255.57</v>
      </c>
      <c r="I2233" t="s">
        <v>66</v>
      </c>
      <c r="J2233" t="s">
        <v>67</v>
      </c>
      <c r="K2233" t="s">
        <v>53</v>
      </c>
      <c r="L2233" t="s">
        <v>444</v>
      </c>
      <c r="M2233">
        <v>54500</v>
      </c>
      <c r="N2233" t="s">
        <v>50</v>
      </c>
      <c r="O2233" s="1">
        <v>40452</v>
      </c>
      <c r="P2233" t="s">
        <v>129</v>
      </c>
      <c r="Q2233">
        <v>2010</v>
      </c>
      <c r="R2233" t="s">
        <v>30</v>
      </c>
      <c r="S2233" t="s">
        <v>31</v>
      </c>
      <c r="T2233" t="s">
        <v>32</v>
      </c>
      <c r="U2233" t="s">
        <v>32</v>
      </c>
      <c r="V2233" t="s">
        <v>234</v>
      </c>
      <c r="W2233" t="s">
        <v>161</v>
      </c>
      <c r="X2233">
        <v>8.8300000000000003E-2</v>
      </c>
      <c r="Y2233" t="s">
        <v>3469</v>
      </c>
      <c r="Z2233" t="s">
        <v>18450</v>
      </c>
      <c r="AA2233">
        <v>10</v>
      </c>
      <c r="AB2233" t="s">
        <v>18459</v>
      </c>
    </row>
    <row r="2234" spans="1:28" x14ac:dyDescent="0.3">
      <c r="A2234">
        <v>594022</v>
      </c>
      <c r="B2234">
        <v>762822</v>
      </c>
      <c r="C2234">
        <v>8000</v>
      </c>
      <c r="D2234">
        <v>8000</v>
      </c>
      <c r="E2234">
        <v>8000</v>
      </c>
      <c r="F2234">
        <v>36</v>
      </c>
      <c r="G2234">
        <v>0.11119999999999999</v>
      </c>
      <c r="H2234">
        <v>262.37</v>
      </c>
      <c r="I2234" t="s">
        <v>44</v>
      </c>
      <c r="J2234" t="s">
        <v>70</v>
      </c>
      <c r="K2234" t="s">
        <v>88</v>
      </c>
      <c r="L2234" t="s">
        <v>444</v>
      </c>
      <c r="M2234">
        <v>50000</v>
      </c>
      <c r="N2234" t="s">
        <v>28</v>
      </c>
      <c r="O2234" s="1">
        <v>40452</v>
      </c>
      <c r="P2234" t="s">
        <v>129</v>
      </c>
      <c r="Q2234">
        <v>2010</v>
      </c>
      <c r="R2234" t="s">
        <v>30</v>
      </c>
      <c r="S2234" t="s">
        <v>31</v>
      </c>
      <c r="T2234" t="s">
        <v>32</v>
      </c>
      <c r="U2234" t="s">
        <v>32</v>
      </c>
      <c r="V2234" t="s">
        <v>202</v>
      </c>
      <c r="W2234" t="s">
        <v>170</v>
      </c>
      <c r="X2234">
        <v>6.7199999999999996E-2</v>
      </c>
      <c r="Y2234" t="s">
        <v>3469</v>
      </c>
      <c r="Z2234" t="s">
        <v>18450</v>
      </c>
      <c r="AA2234">
        <v>10</v>
      </c>
      <c r="AB2234" t="s">
        <v>18459</v>
      </c>
    </row>
    <row r="2235" spans="1:28" x14ac:dyDescent="0.3">
      <c r="A2235">
        <v>594400</v>
      </c>
      <c r="B2235">
        <v>763276</v>
      </c>
      <c r="C2235">
        <v>20700</v>
      </c>
      <c r="D2235">
        <v>20700</v>
      </c>
      <c r="E2235">
        <v>20575</v>
      </c>
      <c r="F2235">
        <v>36</v>
      </c>
      <c r="G2235">
        <v>0.17430000000000001</v>
      </c>
      <c r="H2235">
        <v>742.45</v>
      </c>
      <c r="I2235" t="s">
        <v>24</v>
      </c>
      <c r="J2235" t="s">
        <v>25</v>
      </c>
      <c r="K2235" t="s">
        <v>99</v>
      </c>
      <c r="L2235" t="s">
        <v>444</v>
      </c>
      <c r="M2235">
        <v>105398</v>
      </c>
      <c r="N2235" t="s">
        <v>37</v>
      </c>
      <c r="O2235" s="1">
        <v>40483</v>
      </c>
      <c r="P2235" t="s">
        <v>128</v>
      </c>
      <c r="Q2235">
        <v>2010</v>
      </c>
      <c r="R2235" t="s">
        <v>30</v>
      </c>
      <c r="S2235" t="s">
        <v>31</v>
      </c>
      <c r="T2235" t="s">
        <v>32</v>
      </c>
      <c r="U2235" t="s">
        <v>32</v>
      </c>
      <c r="V2235" t="s">
        <v>245</v>
      </c>
      <c r="W2235" t="s">
        <v>236</v>
      </c>
      <c r="X2235">
        <v>0.222</v>
      </c>
      <c r="Y2235" t="s">
        <v>3469</v>
      </c>
      <c r="Z2235" t="s">
        <v>18450</v>
      </c>
      <c r="AA2235">
        <v>11</v>
      </c>
      <c r="AB2235" t="s">
        <v>18451</v>
      </c>
    </row>
    <row r="2236" spans="1:28" x14ac:dyDescent="0.3">
      <c r="A2236">
        <v>594924</v>
      </c>
      <c r="B2236">
        <v>763875</v>
      </c>
      <c r="C2236">
        <v>8000</v>
      </c>
      <c r="D2236">
        <v>8000</v>
      </c>
      <c r="E2236">
        <v>8000</v>
      </c>
      <c r="F2236">
        <v>36</v>
      </c>
      <c r="G2236">
        <v>0.13980000000000001</v>
      </c>
      <c r="H2236">
        <v>273.35000000000002</v>
      </c>
      <c r="I2236" t="s">
        <v>55</v>
      </c>
      <c r="J2236" t="s">
        <v>97</v>
      </c>
      <c r="K2236" t="s">
        <v>49</v>
      </c>
      <c r="L2236" t="s">
        <v>444</v>
      </c>
      <c r="M2236">
        <v>100000</v>
      </c>
      <c r="N2236" t="s">
        <v>37</v>
      </c>
      <c r="O2236" s="1">
        <v>40452</v>
      </c>
      <c r="P2236" t="s">
        <v>129</v>
      </c>
      <c r="Q2236">
        <v>2010</v>
      </c>
      <c r="R2236" t="s">
        <v>30</v>
      </c>
      <c r="S2236" t="s">
        <v>31</v>
      </c>
      <c r="T2236" t="s">
        <v>32</v>
      </c>
      <c r="U2236" t="s">
        <v>32</v>
      </c>
      <c r="V2236" t="s">
        <v>169</v>
      </c>
      <c r="W2236" t="s">
        <v>170</v>
      </c>
      <c r="X2236">
        <v>0.18940000000000001</v>
      </c>
      <c r="Y2236" t="s">
        <v>3469</v>
      </c>
      <c r="Z2236" t="s">
        <v>18450</v>
      </c>
      <c r="AA2236">
        <v>10</v>
      </c>
      <c r="AB2236" t="s">
        <v>18459</v>
      </c>
    </row>
    <row r="2237" spans="1:28" x14ac:dyDescent="0.3">
      <c r="A2237">
        <v>596636</v>
      </c>
      <c r="B2237">
        <v>765892</v>
      </c>
      <c r="C2237">
        <v>15000</v>
      </c>
      <c r="D2237">
        <v>15000</v>
      </c>
      <c r="E2237">
        <v>14975</v>
      </c>
      <c r="F2237">
        <v>36</v>
      </c>
      <c r="G2237">
        <v>0.1186</v>
      </c>
      <c r="H2237">
        <v>497.22</v>
      </c>
      <c r="I2237" t="s">
        <v>44</v>
      </c>
      <c r="J2237" t="s">
        <v>45</v>
      </c>
      <c r="K2237" t="s">
        <v>49</v>
      </c>
      <c r="L2237" t="s">
        <v>444</v>
      </c>
      <c r="M2237">
        <v>47800</v>
      </c>
      <c r="N2237" t="s">
        <v>28</v>
      </c>
      <c r="O2237" s="1">
        <v>40452</v>
      </c>
      <c r="P2237" t="s">
        <v>129</v>
      </c>
      <c r="Q2237">
        <v>2010</v>
      </c>
      <c r="R2237" t="s">
        <v>30</v>
      </c>
      <c r="S2237" t="s">
        <v>31</v>
      </c>
      <c r="T2237" t="s">
        <v>32</v>
      </c>
      <c r="U2237" t="s">
        <v>32</v>
      </c>
      <c r="V2237" t="s">
        <v>667</v>
      </c>
      <c r="W2237" t="s">
        <v>223</v>
      </c>
      <c r="X2237">
        <v>7.2599999999999998E-2</v>
      </c>
      <c r="Y2237" t="s">
        <v>3469</v>
      </c>
      <c r="Z2237" t="s">
        <v>18450</v>
      </c>
      <c r="AA2237">
        <v>10</v>
      </c>
      <c r="AB2237" t="s">
        <v>18459</v>
      </c>
    </row>
    <row r="2238" spans="1:28" x14ac:dyDescent="0.3">
      <c r="A2238">
        <v>596967</v>
      </c>
      <c r="B2238">
        <v>766275</v>
      </c>
      <c r="C2238">
        <v>14400</v>
      </c>
      <c r="D2238">
        <v>14400</v>
      </c>
      <c r="E2238">
        <v>14400</v>
      </c>
      <c r="F2238">
        <v>60</v>
      </c>
      <c r="G2238">
        <v>0.1595</v>
      </c>
      <c r="H2238">
        <v>349.8</v>
      </c>
      <c r="I2238" t="s">
        <v>35</v>
      </c>
      <c r="J2238" t="s">
        <v>112</v>
      </c>
      <c r="K2238" t="s">
        <v>46</v>
      </c>
      <c r="L2238" t="s">
        <v>444</v>
      </c>
      <c r="M2238">
        <v>105000</v>
      </c>
      <c r="N2238" t="s">
        <v>28</v>
      </c>
      <c r="O2238" s="1">
        <v>40452</v>
      </c>
      <c r="P2238" t="s">
        <v>129</v>
      </c>
      <c r="Q2238">
        <v>2010</v>
      </c>
      <c r="R2238" t="s">
        <v>30</v>
      </c>
      <c r="S2238" t="s">
        <v>31</v>
      </c>
      <c r="T2238" t="s">
        <v>32</v>
      </c>
      <c r="U2238" t="s">
        <v>32</v>
      </c>
      <c r="V2238" t="s">
        <v>323</v>
      </c>
      <c r="W2238" t="s">
        <v>180</v>
      </c>
      <c r="X2238">
        <v>2.2200000000000001E-2</v>
      </c>
      <c r="Y2238" t="s">
        <v>3469</v>
      </c>
      <c r="Z2238" t="s">
        <v>18450</v>
      </c>
      <c r="AA2238">
        <v>10</v>
      </c>
      <c r="AB2238" t="s">
        <v>18459</v>
      </c>
    </row>
    <row r="2239" spans="1:28" x14ac:dyDescent="0.3">
      <c r="A2239">
        <v>599108</v>
      </c>
      <c r="B2239">
        <v>768921</v>
      </c>
      <c r="C2239">
        <v>12000</v>
      </c>
      <c r="D2239">
        <v>12000</v>
      </c>
      <c r="E2239">
        <v>11738.4953</v>
      </c>
      <c r="F2239">
        <v>60</v>
      </c>
      <c r="G2239">
        <v>6.9099999999999995E-2</v>
      </c>
      <c r="H2239">
        <v>237.11</v>
      </c>
      <c r="I2239" t="s">
        <v>39</v>
      </c>
      <c r="J2239" t="s">
        <v>87</v>
      </c>
      <c r="K2239" t="s">
        <v>99</v>
      </c>
      <c r="L2239" t="s">
        <v>444</v>
      </c>
      <c r="M2239">
        <v>56160</v>
      </c>
      <c r="N2239" t="s">
        <v>28</v>
      </c>
      <c r="O2239" s="1">
        <v>40452</v>
      </c>
      <c r="P2239" t="s">
        <v>129</v>
      </c>
      <c r="Q2239">
        <v>2010</v>
      </c>
      <c r="R2239" t="s">
        <v>30</v>
      </c>
      <c r="S2239" t="s">
        <v>31</v>
      </c>
      <c r="T2239" t="s">
        <v>32</v>
      </c>
      <c r="U2239" t="s">
        <v>32</v>
      </c>
      <c r="V2239" t="s">
        <v>470</v>
      </c>
      <c r="W2239" t="s">
        <v>230</v>
      </c>
      <c r="X2239">
        <v>0.13819999999999999</v>
      </c>
      <c r="Y2239" t="s">
        <v>3469</v>
      </c>
      <c r="Z2239" t="s">
        <v>18450</v>
      </c>
      <c r="AA2239">
        <v>10</v>
      </c>
      <c r="AB2239" t="s">
        <v>18459</v>
      </c>
    </row>
    <row r="2240" spans="1:28" x14ac:dyDescent="0.3">
      <c r="A2240">
        <v>600099</v>
      </c>
      <c r="B2240">
        <v>770227</v>
      </c>
      <c r="C2240">
        <v>12000</v>
      </c>
      <c r="D2240">
        <v>12000</v>
      </c>
      <c r="E2240">
        <v>11997.940039999999</v>
      </c>
      <c r="F2240">
        <v>36</v>
      </c>
      <c r="G2240">
        <v>5.79E-2</v>
      </c>
      <c r="H2240">
        <v>363.93</v>
      </c>
      <c r="I2240" t="s">
        <v>39</v>
      </c>
      <c r="J2240" t="s">
        <v>81</v>
      </c>
      <c r="K2240" t="s">
        <v>53</v>
      </c>
      <c r="L2240" t="s">
        <v>444</v>
      </c>
      <c r="M2240">
        <v>125000</v>
      </c>
      <c r="N2240" t="s">
        <v>28</v>
      </c>
      <c r="O2240" s="1">
        <v>40452</v>
      </c>
      <c r="P2240" t="s">
        <v>129</v>
      </c>
      <c r="Q2240">
        <v>2010</v>
      </c>
      <c r="R2240" t="s">
        <v>30</v>
      </c>
      <c r="S2240" t="s">
        <v>31</v>
      </c>
      <c r="T2240" t="s">
        <v>32</v>
      </c>
      <c r="U2240" t="s">
        <v>32</v>
      </c>
      <c r="V2240" t="s">
        <v>206</v>
      </c>
      <c r="W2240" t="s">
        <v>180</v>
      </c>
      <c r="X2240">
        <v>0.1293</v>
      </c>
      <c r="Y2240" t="s">
        <v>3469</v>
      </c>
      <c r="Z2240" t="s">
        <v>18450</v>
      </c>
      <c r="AA2240">
        <v>10</v>
      </c>
      <c r="AB2240" t="s">
        <v>18459</v>
      </c>
    </row>
    <row r="2241" spans="1:28" x14ac:dyDescent="0.3">
      <c r="A2241">
        <v>600157</v>
      </c>
      <c r="B2241">
        <v>770293</v>
      </c>
      <c r="C2241">
        <v>12000</v>
      </c>
      <c r="D2241">
        <v>7700</v>
      </c>
      <c r="E2241">
        <v>7646.1882249999999</v>
      </c>
      <c r="F2241">
        <v>36</v>
      </c>
      <c r="G2241">
        <v>6.9099999999999995E-2</v>
      </c>
      <c r="H2241">
        <v>237.44</v>
      </c>
      <c r="I2241" t="s">
        <v>39</v>
      </c>
      <c r="J2241" t="s">
        <v>87</v>
      </c>
      <c r="K2241" t="s">
        <v>26</v>
      </c>
      <c r="L2241" t="s">
        <v>444</v>
      </c>
      <c r="M2241">
        <v>100000</v>
      </c>
      <c r="N2241" t="s">
        <v>28</v>
      </c>
      <c r="O2241" s="1">
        <v>40452</v>
      </c>
      <c r="P2241" t="s">
        <v>129</v>
      </c>
      <c r="Q2241">
        <v>2010</v>
      </c>
      <c r="R2241" t="s">
        <v>30</v>
      </c>
      <c r="S2241" t="s">
        <v>31</v>
      </c>
      <c r="T2241" t="s">
        <v>32</v>
      </c>
      <c r="U2241" t="s">
        <v>32</v>
      </c>
      <c r="V2241" t="s">
        <v>341</v>
      </c>
      <c r="W2241" t="s">
        <v>196</v>
      </c>
      <c r="X2241">
        <v>2.86E-2</v>
      </c>
      <c r="Y2241" t="s">
        <v>3469</v>
      </c>
      <c r="Z2241" t="s">
        <v>18450</v>
      </c>
      <c r="AA2241">
        <v>10</v>
      </c>
      <c r="AB2241" t="s">
        <v>18459</v>
      </c>
    </row>
    <row r="2242" spans="1:28" x14ac:dyDescent="0.3">
      <c r="A2242">
        <v>600199</v>
      </c>
      <c r="B2242">
        <v>770344</v>
      </c>
      <c r="C2242">
        <v>14000</v>
      </c>
      <c r="D2242">
        <v>14000</v>
      </c>
      <c r="E2242">
        <v>13927.53</v>
      </c>
      <c r="F2242">
        <v>36</v>
      </c>
      <c r="G2242">
        <v>8.8800000000000004E-2</v>
      </c>
      <c r="H2242">
        <v>444.42</v>
      </c>
      <c r="I2242" t="s">
        <v>44</v>
      </c>
      <c r="J2242" t="s">
        <v>68</v>
      </c>
      <c r="K2242" t="s">
        <v>49</v>
      </c>
      <c r="L2242" t="s">
        <v>444</v>
      </c>
      <c r="M2242">
        <v>51996</v>
      </c>
      <c r="N2242" t="s">
        <v>37</v>
      </c>
      <c r="O2242" s="1">
        <v>40452</v>
      </c>
      <c r="P2242" t="s">
        <v>129</v>
      </c>
      <c r="Q2242">
        <v>2010</v>
      </c>
      <c r="R2242" t="s">
        <v>30</v>
      </c>
      <c r="S2242" t="s">
        <v>31</v>
      </c>
      <c r="T2242" t="s">
        <v>32</v>
      </c>
      <c r="U2242" t="s">
        <v>32</v>
      </c>
      <c r="V2242" t="s">
        <v>162</v>
      </c>
      <c r="W2242" t="s">
        <v>163</v>
      </c>
      <c r="X2242">
        <v>0.23960000000000001</v>
      </c>
      <c r="Y2242" t="s">
        <v>3469</v>
      </c>
      <c r="Z2242" t="s">
        <v>18450</v>
      </c>
      <c r="AA2242">
        <v>10</v>
      </c>
      <c r="AB2242" t="s">
        <v>18459</v>
      </c>
    </row>
    <row r="2243" spans="1:28" x14ac:dyDescent="0.3">
      <c r="A2243">
        <v>602067</v>
      </c>
      <c r="B2243">
        <v>772520</v>
      </c>
      <c r="C2243">
        <v>9600</v>
      </c>
      <c r="D2243">
        <v>9600</v>
      </c>
      <c r="E2243">
        <v>9358.3551459999999</v>
      </c>
      <c r="F2243">
        <v>60</v>
      </c>
      <c r="G2243">
        <v>6.1699999999999998E-2</v>
      </c>
      <c r="H2243">
        <v>186.36</v>
      </c>
      <c r="I2243" t="s">
        <v>39</v>
      </c>
      <c r="J2243" t="s">
        <v>108</v>
      </c>
      <c r="K2243" t="s">
        <v>49</v>
      </c>
      <c r="L2243" t="s">
        <v>444</v>
      </c>
      <c r="M2243">
        <v>40000</v>
      </c>
      <c r="N2243" t="s">
        <v>37</v>
      </c>
      <c r="O2243" s="1">
        <v>40452</v>
      </c>
      <c r="P2243" t="s">
        <v>129</v>
      </c>
      <c r="Q2243">
        <v>2010</v>
      </c>
      <c r="R2243" t="s">
        <v>30</v>
      </c>
      <c r="S2243" t="s">
        <v>31</v>
      </c>
      <c r="T2243" t="s">
        <v>32</v>
      </c>
      <c r="U2243" t="s">
        <v>32</v>
      </c>
      <c r="V2243" t="s">
        <v>354</v>
      </c>
      <c r="W2243" t="s">
        <v>280</v>
      </c>
      <c r="X2243">
        <v>0.1308</v>
      </c>
      <c r="Y2243" t="s">
        <v>3469</v>
      </c>
      <c r="Z2243" t="s">
        <v>18450</v>
      </c>
      <c r="AA2243">
        <v>10</v>
      </c>
      <c r="AB2243" t="s">
        <v>18459</v>
      </c>
    </row>
    <row r="2244" spans="1:28" x14ac:dyDescent="0.3">
      <c r="A2244">
        <v>602628</v>
      </c>
      <c r="B2244">
        <v>773215</v>
      </c>
      <c r="C2244">
        <v>4800</v>
      </c>
      <c r="D2244">
        <v>4800</v>
      </c>
      <c r="E2244">
        <v>4800</v>
      </c>
      <c r="F2244">
        <v>36</v>
      </c>
      <c r="G2244">
        <v>0.1298</v>
      </c>
      <c r="H2244">
        <v>161.69</v>
      </c>
      <c r="I2244" t="s">
        <v>55</v>
      </c>
      <c r="J2244" t="s">
        <v>97</v>
      </c>
      <c r="K2244" t="s">
        <v>59</v>
      </c>
      <c r="L2244" t="s">
        <v>444</v>
      </c>
      <c r="M2244">
        <v>122000</v>
      </c>
      <c r="N2244" t="s">
        <v>50</v>
      </c>
      <c r="O2244" s="1">
        <v>40452</v>
      </c>
      <c r="P2244" t="s">
        <v>129</v>
      </c>
      <c r="Q2244">
        <v>2010</v>
      </c>
      <c r="R2244" t="s">
        <v>30</v>
      </c>
      <c r="S2244" t="s">
        <v>31</v>
      </c>
      <c r="T2244" t="s">
        <v>32</v>
      </c>
      <c r="U2244" t="s">
        <v>32</v>
      </c>
      <c r="V2244" t="s">
        <v>291</v>
      </c>
      <c r="W2244" t="s">
        <v>163</v>
      </c>
      <c r="X2244">
        <v>9.2699999999999991E-2</v>
      </c>
      <c r="Y2244" t="s">
        <v>3469</v>
      </c>
      <c r="Z2244" t="s">
        <v>18450</v>
      </c>
      <c r="AA2244">
        <v>10</v>
      </c>
      <c r="AB2244" t="s">
        <v>18459</v>
      </c>
    </row>
    <row r="2245" spans="1:28" x14ac:dyDescent="0.3">
      <c r="A2245">
        <v>602852</v>
      </c>
      <c r="B2245">
        <v>773511</v>
      </c>
      <c r="C2245">
        <v>12000</v>
      </c>
      <c r="D2245">
        <v>12000</v>
      </c>
      <c r="E2245">
        <v>12000</v>
      </c>
      <c r="F2245">
        <v>36</v>
      </c>
      <c r="G2245">
        <v>0.14829999999999999</v>
      </c>
      <c r="H2245">
        <v>414.99</v>
      </c>
      <c r="I2245" t="s">
        <v>35</v>
      </c>
      <c r="J2245" t="s">
        <v>36</v>
      </c>
      <c r="K2245" t="s">
        <v>88</v>
      </c>
      <c r="L2245" t="s">
        <v>444</v>
      </c>
      <c r="M2245">
        <v>52000</v>
      </c>
      <c r="N2245" t="s">
        <v>37</v>
      </c>
      <c r="O2245" s="1">
        <v>40452</v>
      </c>
      <c r="P2245" t="s">
        <v>129</v>
      </c>
      <c r="Q2245">
        <v>2010</v>
      </c>
      <c r="R2245" t="s">
        <v>30</v>
      </c>
      <c r="S2245" t="s">
        <v>31</v>
      </c>
      <c r="T2245" t="s">
        <v>32</v>
      </c>
      <c r="U2245" t="s">
        <v>32</v>
      </c>
      <c r="V2245" t="s">
        <v>229</v>
      </c>
      <c r="W2245" t="s">
        <v>230</v>
      </c>
      <c r="X2245">
        <v>5.5399999999999998E-2</v>
      </c>
      <c r="Y2245" t="s">
        <v>3469</v>
      </c>
      <c r="Z2245" t="s">
        <v>18450</v>
      </c>
      <c r="AA2245">
        <v>10</v>
      </c>
      <c r="AB2245" t="s">
        <v>18459</v>
      </c>
    </row>
    <row r="2246" spans="1:28" x14ac:dyDescent="0.3">
      <c r="A2246">
        <v>602984</v>
      </c>
      <c r="B2246">
        <v>773673</v>
      </c>
      <c r="C2246">
        <v>24000</v>
      </c>
      <c r="D2246">
        <v>24000</v>
      </c>
      <c r="E2246">
        <v>14900</v>
      </c>
      <c r="F2246">
        <v>60</v>
      </c>
      <c r="G2246">
        <v>0.1817</v>
      </c>
      <c r="H2246">
        <v>611.66999999999996</v>
      </c>
      <c r="I2246" t="s">
        <v>66</v>
      </c>
      <c r="J2246" t="s">
        <v>166</v>
      </c>
      <c r="K2246" t="s">
        <v>53</v>
      </c>
      <c r="L2246" t="s">
        <v>444</v>
      </c>
      <c r="M2246">
        <v>51000</v>
      </c>
      <c r="N2246" t="s">
        <v>50</v>
      </c>
      <c r="O2246" s="1">
        <v>40452</v>
      </c>
      <c r="P2246" t="s">
        <v>129</v>
      </c>
      <c r="Q2246">
        <v>2010</v>
      </c>
      <c r="R2246" t="s">
        <v>30</v>
      </c>
      <c r="S2246" t="s">
        <v>31</v>
      </c>
      <c r="T2246" t="s">
        <v>32</v>
      </c>
      <c r="U2246" t="s">
        <v>32</v>
      </c>
      <c r="V2246" t="s">
        <v>338</v>
      </c>
      <c r="W2246" t="s">
        <v>236</v>
      </c>
      <c r="X2246">
        <v>0.13009999999999999</v>
      </c>
      <c r="Y2246" t="s">
        <v>3469</v>
      </c>
      <c r="Z2246" t="s">
        <v>18450</v>
      </c>
      <c r="AA2246">
        <v>10</v>
      </c>
      <c r="AB2246" t="s">
        <v>18459</v>
      </c>
    </row>
    <row r="2247" spans="1:28" x14ac:dyDescent="0.3">
      <c r="A2247">
        <v>603509</v>
      </c>
      <c r="B2247">
        <v>774372</v>
      </c>
      <c r="C2247">
        <v>15800</v>
      </c>
      <c r="D2247">
        <v>15800</v>
      </c>
      <c r="E2247">
        <v>14267.688169999999</v>
      </c>
      <c r="F2247">
        <v>60</v>
      </c>
      <c r="G2247">
        <v>6.9099999999999995E-2</v>
      </c>
      <c r="H2247">
        <v>312.19</v>
      </c>
      <c r="I2247" t="s">
        <v>39</v>
      </c>
      <c r="J2247" t="s">
        <v>87</v>
      </c>
      <c r="K2247" t="s">
        <v>26</v>
      </c>
      <c r="L2247" t="s">
        <v>444</v>
      </c>
      <c r="M2247">
        <v>49500</v>
      </c>
      <c r="N2247" t="s">
        <v>28</v>
      </c>
      <c r="O2247" s="1">
        <v>40452</v>
      </c>
      <c r="P2247" t="s">
        <v>129</v>
      </c>
      <c r="Q2247">
        <v>2010</v>
      </c>
      <c r="R2247" t="s">
        <v>30</v>
      </c>
      <c r="S2247" t="s">
        <v>31</v>
      </c>
      <c r="T2247" t="s">
        <v>32</v>
      </c>
      <c r="U2247" t="s">
        <v>32</v>
      </c>
      <c r="V2247" t="s">
        <v>470</v>
      </c>
      <c r="W2247" t="s">
        <v>230</v>
      </c>
      <c r="X2247">
        <v>0.247</v>
      </c>
      <c r="Y2247" t="s">
        <v>3469</v>
      </c>
      <c r="Z2247" t="s">
        <v>18450</v>
      </c>
      <c r="AA2247">
        <v>10</v>
      </c>
      <c r="AB2247" t="s">
        <v>18459</v>
      </c>
    </row>
    <row r="2248" spans="1:28" x14ac:dyDescent="0.3">
      <c r="A2248">
        <v>603911</v>
      </c>
      <c r="B2248">
        <v>774866</v>
      </c>
      <c r="C2248">
        <v>25000</v>
      </c>
      <c r="D2248">
        <v>25000</v>
      </c>
      <c r="E2248">
        <v>23829.374980000001</v>
      </c>
      <c r="F2248">
        <v>60</v>
      </c>
      <c r="G2248">
        <v>9.9900000000000003E-2</v>
      </c>
      <c r="H2248">
        <v>531.05999999999995</v>
      </c>
      <c r="I2248" t="s">
        <v>44</v>
      </c>
      <c r="J2248" t="s">
        <v>91</v>
      </c>
      <c r="K2248" t="s">
        <v>59</v>
      </c>
      <c r="L2248" t="s">
        <v>444</v>
      </c>
      <c r="M2248">
        <v>80000</v>
      </c>
      <c r="N2248" t="s">
        <v>50</v>
      </c>
      <c r="O2248" s="1">
        <v>40452</v>
      </c>
      <c r="P2248" t="s">
        <v>129</v>
      </c>
      <c r="Q2248">
        <v>2010</v>
      </c>
      <c r="R2248" t="s">
        <v>30</v>
      </c>
      <c r="S2248" t="s">
        <v>31</v>
      </c>
      <c r="T2248" t="s">
        <v>32</v>
      </c>
      <c r="U2248" t="s">
        <v>32</v>
      </c>
      <c r="V2248" t="s">
        <v>260</v>
      </c>
      <c r="W2248" t="s">
        <v>165</v>
      </c>
      <c r="X2248">
        <v>0.21640000000000001</v>
      </c>
      <c r="Y2248" t="s">
        <v>3469</v>
      </c>
      <c r="Z2248" t="s">
        <v>18450</v>
      </c>
      <c r="AA2248">
        <v>10</v>
      </c>
      <c r="AB2248" t="s">
        <v>18459</v>
      </c>
    </row>
    <row r="2249" spans="1:28" x14ac:dyDescent="0.3">
      <c r="A2249">
        <v>604975</v>
      </c>
      <c r="B2249">
        <v>776103</v>
      </c>
      <c r="C2249">
        <v>12000</v>
      </c>
      <c r="D2249">
        <v>12000</v>
      </c>
      <c r="E2249">
        <v>9816.0107169999992</v>
      </c>
      <c r="F2249">
        <v>60</v>
      </c>
      <c r="G2249">
        <v>8.8800000000000004E-2</v>
      </c>
      <c r="H2249">
        <v>248.41</v>
      </c>
      <c r="I2249" t="s">
        <v>44</v>
      </c>
      <c r="J2249" t="s">
        <v>68</v>
      </c>
      <c r="K2249" t="s">
        <v>49</v>
      </c>
      <c r="L2249" t="s">
        <v>444</v>
      </c>
      <c r="M2249">
        <v>70000</v>
      </c>
      <c r="N2249" t="s">
        <v>37</v>
      </c>
      <c r="O2249" s="1">
        <v>40452</v>
      </c>
      <c r="P2249" t="s">
        <v>129</v>
      </c>
      <c r="Q2249">
        <v>2010</v>
      </c>
      <c r="R2249" t="s">
        <v>30</v>
      </c>
      <c r="S2249" t="s">
        <v>31</v>
      </c>
      <c r="T2249" t="s">
        <v>32</v>
      </c>
      <c r="U2249" t="s">
        <v>32</v>
      </c>
      <c r="V2249" t="s">
        <v>71</v>
      </c>
      <c r="W2249" t="s">
        <v>34</v>
      </c>
      <c r="X2249">
        <v>0.1174</v>
      </c>
      <c r="Y2249" t="s">
        <v>3469</v>
      </c>
      <c r="Z2249" t="s">
        <v>18450</v>
      </c>
      <c r="AA2249">
        <v>10</v>
      </c>
      <c r="AB2249" t="s">
        <v>18459</v>
      </c>
    </row>
    <row r="2250" spans="1:28" x14ac:dyDescent="0.3">
      <c r="A2250">
        <v>605290</v>
      </c>
      <c r="B2250">
        <v>776512</v>
      </c>
      <c r="C2250">
        <v>17000</v>
      </c>
      <c r="D2250">
        <v>15350</v>
      </c>
      <c r="E2250">
        <v>15200.80422</v>
      </c>
      <c r="F2250">
        <v>36</v>
      </c>
      <c r="G2250">
        <v>6.9099999999999995E-2</v>
      </c>
      <c r="H2250">
        <v>473.34</v>
      </c>
      <c r="I2250" t="s">
        <v>39</v>
      </c>
      <c r="J2250" t="s">
        <v>87</v>
      </c>
      <c r="K2250" t="s">
        <v>99</v>
      </c>
      <c r="L2250" t="s">
        <v>444</v>
      </c>
      <c r="M2250">
        <v>55000</v>
      </c>
      <c r="N2250" t="s">
        <v>50</v>
      </c>
      <c r="O2250" s="1">
        <v>40483</v>
      </c>
      <c r="P2250" t="s">
        <v>128</v>
      </c>
      <c r="Q2250">
        <v>2010</v>
      </c>
      <c r="R2250" t="s">
        <v>30</v>
      </c>
      <c r="S2250" t="s">
        <v>31</v>
      </c>
      <c r="T2250" t="s">
        <v>32</v>
      </c>
      <c r="U2250" t="s">
        <v>32</v>
      </c>
      <c r="V2250" t="s">
        <v>369</v>
      </c>
      <c r="W2250" t="s">
        <v>168</v>
      </c>
      <c r="X2250">
        <v>0.23870000000000002</v>
      </c>
      <c r="Y2250" t="s">
        <v>3469</v>
      </c>
      <c r="Z2250" t="s">
        <v>18450</v>
      </c>
      <c r="AA2250">
        <v>11</v>
      </c>
      <c r="AB2250" t="s">
        <v>18451</v>
      </c>
    </row>
    <row r="2251" spans="1:28" x14ac:dyDescent="0.3">
      <c r="A2251">
        <v>605789</v>
      </c>
      <c r="B2251">
        <v>777147</v>
      </c>
      <c r="C2251">
        <v>7000</v>
      </c>
      <c r="D2251">
        <v>7000</v>
      </c>
      <c r="E2251">
        <v>7000</v>
      </c>
      <c r="F2251">
        <v>36</v>
      </c>
      <c r="G2251">
        <v>9.6199999999999994E-2</v>
      </c>
      <c r="H2251">
        <v>224.63</v>
      </c>
      <c r="I2251" t="s">
        <v>44</v>
      </c>
      <c r="J2251" t="s">
        <v>70</v>
      </c>
      <c r="K2251" t="s">
        <v>59</v>
      </c>
      <c r="L2251" t="s">
        <v>444</v>
      </c>
      <c r="M2251">
        <v>60000</v>
      </c>
      <c r="N2251" t="s">
        <v>37</v>
      </c>
      <c r="O2251" s="1">
        <v>40483</v>
      </c>
      <c r="P2251" t="s">
        <v>128</v>
      </c>
      <c r="Q2251">
        <v>2010</v>
      </c>
      <c r="R2251" t="s">
        <v>30</v>
      </c>
      <c r="S2251" t="s">
        <v>31</v>
      </c>
      <c r="T2251" t="s">
        <v>32</v>
      </c>
      <c r="U2251" t="s">
        <v>32</v>
      </c>
      <c r="V2251" t="s">
        <v>668</v>
      </c>
      <c r="W2251" t="s">
        <v>184</v>
      </c>
      <c r="X2251">
        <v>8.6999999999999994E-2</v>
      </c>
      <c r="Y2251" t="s">
        <v>3469</v>
      </c>
      <c r="Z2251" t="s">
        <v>18450</v>
      </c>
      <c r="AA2251">
        <v>11</v>
      </c>
      <c r="AB2251" t="s">
        <v>18451</v>
      </c>
    </row>
    <row r="2252" spans="1:28" x14ac:dyDescent="0.3">
      <c r="A2252">
        <v>607202</v>
      </c>
      <c r="B2252">
        <v>778959</v>
      </c>
      <c r="C2252">
        <v>4000</v>
      </c>
      <c r="D2252">
        <v>4000</v>
      </c>
      <c r="E2252">
        <v>4000</v>
      </c>
      <c r="F2252">
        <v>60</v>
      </c>
      <c r="G2252">
        <v>0.12609999999999999</v>
      </c>
      <c r="H2252">
        <v>90.22</v>
      </c>
      <c r="I2252" t="s">
        <v>55</v>
      </c>
      <c r="J2252" t="s">
        <v>56</v>
      </c>
      <c r="K2252" t="s">
        <v>53</v>
      </c>
      <c r="L2252" t="s">
        <v>444</v>
      </c>
      <c r="M2252">
        <v>25000</v>
      </c>
      <c r="N2252" t="s">
        <v>37</v>
      </c>
      <c r="O2252" s="1">
        <v>40483</v>
      </c>
      <c r="P2252" t="s">
        <v>128</v>
      </c>
      <c r="Q2252">
        <v>2010</v>
      </c>
      <c r="R2252" t="s">
        <v>30</v>
      </c>
      <c r="S2252" t="s">
        <v>31</v>
      </c>
      <c r="T2252" t="s">
        <v>32</v>
      </c>
      <c r="U2252" t="s">
        <v>32</v>
      </c>
      <c r="V2252" t="s">
        <v>195</v>
      </c>
      <c r="W2252" t="s">
        <v>196</v>
      </c>
      <c r="X2252">
        <v>0.23420000000000002</v>
      </c>
      <c r="Y2252" t="s">
        <v>3469</v>
      </c>
      <c r="Z2252" t="s">
        <v>18450</v>
      </c>
      <c r="AA2252">
        <v>11</v>
      </c>
      <c r="AB2252" t="s">
        <v>18451</v>
      </c>
    </row>
    <row r="2253" spans="1:28" x14ac:dyDescent="0.3">
      <c r="A2253">
        <v>608335</v>
      </c>
      <c r="B2253">
        <v>780387</v>
      </c>
      <c r="C2253">
        <v>3000</v>
      </c>
      <c r="D2253">
        <v>3000</v>
      </c>
      <c r="E2253">
        <v>3000</v>
      </c>
      <c r="F2253">
        <v>36</v>
      </c>
      <c r="G2253">
        <v>0.13350000000000001</v>
      </c>
      <c r="H2253">
        <v>101.59</v>
      </c>
      <c r="I2253" t="s">
        <v>55</v>
      </c>
      <c r="J2253" t="s">
        <v>122</v>
      </c>
      <c r="K2253" t="s">
        <v>88</v>
      </c>
      <c r="L2253" t="s">
        <v>444</v>
      </c>
      <c r="M2253">
        <v>23000</v>
      </c>
      <c r="N2253" t="s">
        <v>50</v>
      </c>
      <c r="O2253" s="1">
        <v>40483</v>
      </c>
      <c r="P2253" t="s">
        <v>128</v>
      </c>
      <c r="Q2253">
        <v>2010</v>
      </c>
      <c r="R2253" t="s">
        <v>30</v>
      </c>
      <c r="S2253" t="s">
        <v>31</v>
      </c>
      <c r="T2253" t="s">
        <v>32</v>
      </c>
      <c r="U2253" t="s">
        <v>32</v>
      </c>
      <c r="V2253" t="s">
        <v>416</v>
      </c>
      <c r="W2253" t="s">
        <v>247</v>
      </c>
      <c r="X2253">
        <v>0.19829999999999998</v>
      </c>
      <c r="Y2253" t="s">
        <v>3469</v>
      </c>
      <c r="Z2253" t="s">
        <v>18450</v>
      </c>
      <c r="AA2253">
        <v>11</v>
      </c>
      <c r="AB2253" t="s">
        <v>18451</v>
      </c>
    </row>
    <row r="2254" spans="1:28" x14ac:dyDescent="0.3">
      <c r="A2254">
        <v>609638</v>
      </c>
      <c r="B2254">
        <v>781941</v>
      </c>
      <c r="C2254">
        <v>22000</v>
      </c>
      <c r="D2254">
        <v>15075</v>
      </c>
      <c r="E2254">
        <v>14875</v>
      </c>
      <c r="F2254">
        <v>60</v>
      </c>
      <c r="G2254">
        <v>9.9900000000000003E-2</v>
      </c>
      <c r="H2254">
        <v>320.23</v>
      </c>
      <c r="I2254" t="s">
        <v>44</v>
      </c>
      <c r="J2254" t="s">
        <v>91</v>
      </c>
      <c r="K2254" t="s">
        <v>59</v>
      </c>
      <c r="L2254" t="s">
        <v>444</v>
      </c>
      <c r="M2254">
        <v>112000</v>
      </c>
      <c r="N2254" t="s">
        <v>50</v>
      </c>
      <c r="O2254" s="1">
        <v>40483</v>
      </c>
      <c r="P2254" t="s">
        <v>128</v>
      </c>
      <c r="Q2254">
        <v>2010</v>
      </c>
      <c r="R2254" t="s">
        <v>30</v>
      </c>
      <c r="S2254" t="s">
        <v>31</v>
      </c>
      <c r="T2254" t="s">
        <v>32</v>
      </c>
      <c r="U2254" t="s">
        <v>32</v>
      </c>
      <c r="V2254" t="s">
        <v>287</v>
      </c>
      <c r="W2254" t="s">
        <v>168</v>
      </c>
      <c r="X2254">
        <v>4.8399999999999999E-2</v>
      </c>
      <c r="Y2254" t="s">
        <v>3469</v>
      </c>
      <c r="Z2254" t="s">
        <v>18450</v>
      </c>
      <c r="AA2254">
        <v>11</v>
      </c>
      <c r="AB2254" t="s">
        <v>18451</v>
      </c>
    </row>
    <row r="2255" spans="1:28" x14ac:dyDescent="0.3">
      <c r="A2255">
        <v>610327</v>
      </c>
      <c r="B2255">
        <v>782736</v>
      </c>
      <c r="C2255">
        <v>13000</v>
      </c>
      <c r="D2255">
        <v>10500</v>
      </c>
      <c r="E2255">
        <v>10500</v>
      </c>
      <c r="F2255">
        <v>36</v>
      </c>
      <c r="G2255">
        <v>6.9099999999999995E-2</v>
      </c>
      <c r="H2255">
        <v>323.77999999999997</v>
      </c>
      <c r="I2255" t="s">
        <v>39</v>
      </c>
      <c r="J2255" t="s">
        <v>87</v>
      </c>
      <c r="K2255" t="s">
        <v>59</v>
      </c>
      <c r="L2255" t="s">
        <v>444</v>
      </c>
      <c r="M2255">
        <v>60000</v>
      </c>
      <c r="N2255" t="s">
        <v>37</v>
      </c>
      <c r="O2255" s="1">
        <v>40483</v>
      </c>
      <c r="P2255" t="s">
        <v>128</v>
      </c>
      <c r="Q2255">
        <v>2010</v>
      </c>
      <c r="R2255" t="s">
        <v>30</v>
      </c>
      <c r="S2255" t="s">
        <v>31</v>
      </c>
      <c r="T2255" t="s">
        <v>32</v>
      </c>
      <c r="U2255" t="s">
        <v>32</v>
      </c>
      <c r="V2255" t="s">
        <v>336</v>
      </c>
      <c r="W2255" t="s">
        <v>337</v>
      </c>
      <c r="X2255">
        <v>3.4000000000000002E-2</v>
      </c>
      <c r="Y2255" t="s">
        <v>3469</v>
      </c>
      <c r="Z2255" t="s">
        <v>18450</v>
      </c>
      <c r="AA2255">
        <v>11</v>
      </c>
      <c r="AB2255" t="s">
        <v>18451</v>
      </c>
    </row>
    <row r="2256" spans="1:28" x14ac:dyDescent="0.3">
      <c r="A2256">
        <v>610525</v>
      </c>
      <c r="B2256">
        <v>782949</v>
      </c>
      <c r="C2256">
        <v>8000</v>
      </c>
      <c r="D2256">
        <v>8000</v>
      </c>
      <c r="E2256">
        <v>8000</v>
      </c>
      <c r="F2256">
        <v>36</v>
      </c>
      <c r="G2256">
        <v>6.54E-2</v>
      </c>
      <c r="H2256">
        <v>245.34</v>
      </c>
      <c r="I2256" t="s">
        <v>39</v>
      </c>
      <c r="J2256" t="s">
        <v>40</v>
      </c>
      <c r="K2256" t="s">
        <v>53</v>
      </c>
      <c r="L2256" t="s">
        <v>444</v>
      </c>
      <c r="M2256">
        <v>59000</v>
      </c>
      <c r="N2256" t="s">
        <v>37</v>
      </c>
      <c r="O2256" s="1">
        <v>40483</v>
      </c>
      <c r="P2256" t="s">
        <v>128</v>
      </c>
      <c r="Q2256">
        <v>2010</v>
      </c>
      <c r="R2256" t="s">
        <v>30</v>
      </c>
      <c r="S2256" t="s">
        <v>31</v>
      </c>
      <c r="T2256" t="s">
        <v>32</v>
      </c>
      <c r="U2256" t="s">
        <v>32</v>
      </c>
      <c r="V2256" t="s">
        <v>242</v>
      </c>
      <c r="W2256" t="s">
        <v>168</v>
      </c>
      <c r="X2256">
        <v>9.6600000000000005E-2</v>
      </c>
      <c r="Y2256" t="s">
        <v>3469</v>
      </c>
      <c r="Z2256" t="s">
        <v>18450</v>
      </c>
      <c r="AA2256">
        <v>11</v>
      </c>
      <c r="AB2256" t="s">
        <v>18451</v>
      </c>
    </row>
    <row r="2257" spans="1:28" x14ac:dyDescent="0.3">
      <c r="A2257">
        <v>612510</v>
      </c>
      <c r="B2257">
        <v>785399</v>
      </c>
      <c r="C2257">
        <v>25000</v>
      </c>
      <c r="D2257">
        <v>25000</v>
      </c>
      <c r="E2257">
        <v>24900</v>
      </c>
      <c r="F2257">
        <v>36</v>
      </c>
      <c r="G2257">
        <v>0.15570000000000001</v>
      </c>
      <c r="H2257">
        <v>873.63</v>
      </c>
      <c r="I2257" t="s">
        <v>35</v>
      </c>
      <c r="J2257" t="s">
        <v>113</v>
      </c>
      <c r="K2257" t="s">
        <v>75</v>
      </c>
      <c r="L2257" t="s">
        <v>444</v>
      </c>
      <c r="M2257">
        <v>200000</v>
      </c>
      <c r="N2257" t="s">
        <v>50</v>
      </c>
      <c r="O2257" s="1">
        <v>40483</v>
      </c>
      <c r="P2257" t="s">
        <v>128</v>
      </c>
      <c r="Q2257">
        <v>2010</v>
      </c>
      <c r="R2257" t="s">
        <v>30</v>
      </c>
      <c r="S2257" t="s">
        <v>31</v>
      </c>
      <c r="T2257" t="s">
        <v>32</v>
      </c>
      <c r="U2257" t="s">
        <v>32</v>
      </c>
      <c r="V2257" t="s">
        <v>162</v>
      </c>
      <c r="W2257" t="s">
        <v>163</v>
      </c>
      <c r="X2257">
        <v>0.23780000000000001</v>
      </c>
      <c r="Y2257" t="s">
        <v>3469</v>
      </c>
      <c r="Z2257" t="s">
        <v>18450</v>
      </c>
      <c r="AA2257">
        <v>11</v>
      </c>
      <c r="AB2257" t="s">
        <v>18451</v>
      </c>
    </row>
    <row r="2258" spans="1:28" x14ac:dyDescent="0.3">
      <c r="A2258">
        <v>612522</v>
      </c>
      <c r="B2258">
        <v>785413</v>
      </c>
      <c r="C2258">
        <v>10000</v>
      </c>
      <c r="D2258">
        <v>6450</v>
      </c>
      <c r="E2258">
        <v>6394.8685589999995</v>
      </c>
      <c r="F2258">
        <v>36</v>
      </c>
      <c r="G2258">
        <v>5.79E-2</v>
      </c>
      <c r="H2258">
        <v>195.61</v>
      </c>
      <c r="I2258" t="s">
        <v>39</v>
      </c>
      <c r="J2258" t="s">
        <v>81</v>
      </c>
      <c r="K2258" t="s">
        <v>41</v>
      </c>
      <c r="L2258" t="s">
        <v>444</v>
      </c>
      <c r="M2258">
        <v>80000</v>
      </c>
      <c r="N2258" t="s">
        <v>37</v>
      </c>
      <c r="O2258" s="1">
        <v>40483</v>
      </c>
      <c r="P2258" t="s">
        <v>128</v>
      </c>
      <c r="Q2258">
        <v>2010</v>
      </c>
      <c r="R2258" t="s">
        <v>30</v>
      </c>
      <c r="S2258" t="s">
        <v>31</v>
      </c>
      <c r="T2258" t="s">
        <v>32</v>
      </c>
      <c r="U2258" t="s">
        <v>32</v>
      </c>
      <c r="V2258" t="s">
        <v>389</v>
      </c>
      <c r="W2258" t="s">
        <v>176</v>
      </c>
      <c r="X2258">
        <v>7.0300000000000001E-2</v>
      </c>
      <c r="Y2258" t="s">
        <v>3469</v>
      </c>
      <c r="Z2258" t="s">
        <v>18450</v>
      </c>
      <c r="AA2258">
        <v>11</v>
      </c>
      <c r="AB2258" t="s">
        <v>18451</v>
      </c>
    </row>
    <row r="2259" spans="1:28" x14ac:dyDescent="0.3">
      <c r="A2259">
        <v>613695</v>
      </c>
      <c r="B2259">
        <v>786808</v>
      </c>
      <c r="C2259">
        <v>3300</v>
      </c>
      <c r="D2259">
        <v>3300</v>
      </c>
      <c r="E2259">
        <v>3300</v>
      </c>
      <c r="F2259">
        <v>60</v>
      </c>
      <c r="G2259">
        <v>0.15570000000000001</v>
      </c>
      <c r="H2259">
        <v>79.5</v>
      </c>
      <c r="I2259" t="s">
        <v>35</v>
      </c>
      <c r="J2259" t="s">
        <v>113</v>
      </c>
      <c r="K2259" t="s">
        <v>49</v>
      </c>
      <c r="L2259" t="s">
        <v>444</v>
      </c>
      <c r="M2259">
        <v>47000</v>
      </c>
      <c r="N2259" t="s">
        <v>37</v>
      </c>
      <c r="O2259" s="1">
        <v>40483</v>
      </c>
      <c r="P2259" t="s">
        <v>128</v>
      </c>
      <c r="Q2259">
        <v>2010</v>
      </c>
      <c r="R2259" t="s">
        <v>30</v>
      </c>
      <c r="S2259" t="s">
        <v>31</v>
      </c>
      <c r="T2259" t="s">
        <v>32</v>
      </c>
      <c r="U2259" t="s">
        <v>32</v>
      </c>
      <c r="V2259" t="s">
        <v>207</v>
      </c>
      <c r="W2259" t="s">
        <v>172</v>
      </c>
      <c r="X2259">
        <v>0.16949999999999998</v>
      </c>
      <c r="Y2259" t="s">
        <v>3469</v>
      </c>
      <c r="Z2259" t="s">
        <v>18450</v>
      </c>
      <c r="AA2259">
        <v>11</v>
      </c>
      <c r="AB2259" t="s">
        <v>18451</v>
      </c>
    </row>
    <row r="2260" spans="1:28" x14ac:dyDescent="0.3">
      <c r="A2260">
        <v>613785</v>
      </c>
      <c r="B2260">
        <v>786910</v>
      </c>
      <c r="C2260">
        <v>4000</v>
      </c>
      <c r="D2260">
        <v>4000</v>
      </c>
      <c r="E2260">
        <v>4000</v>
      </c>
      <c r="F2260">
        <v>36</v>
      </c>
      <c r="G2260">
        <v>0.1298</v>
      </c>
      <c r="H2260">
        <v>134.74</v>
      </c>
      <c r="I2260" t="s">
        <v>55</v>
      </c>
      <c r="J2260" t="s">
        <v>97</v>
      </c>
      <c r="K2260" t="s">
        <v>41</v>
      </c>
      <c r="L2260" t="s">
        <v>444</v>
      </c>
      <c r="M2260">
        <v>32400</v>
      </c>
      <c r="N2260" t="s">
        <v>28</v>
      </c>
      <c r="O2260" s="1">
        <v>40483</v>
      </c>
      <c r="P2260" t="s">
        <v>128</v>
      </c>
      <c r="Q2260">
        <v>2010</v>
      </c>
      <c r="R2260" t="s">
        <v>30</v>
      </c>
      <c r="S2260" t="s">
        <v>31</v>
      </c>
      <c r="T2260" t="s">
        <v>32</v>
      </c>
      <c r="U2260" t="s">
        <v>32</v>
      </c>
      <c r="V2260" t="s">
        <v>69</v>
      </c>
      <c r="W2260" t="s">
        <v>34</v>
      </c>
      <c r="X2260">
        <v>2.1499999999999998E-2</v>
      </c>
      <c r="Y2260" t="s">
        <v>3469</v>
      </c>
      <c r="Z2260" t="s">
        <v>18450</v>
      </c>
      <c r="AA2260">
        <v>11</v>
      </c>
      <c r="AB2260" t="s">
        <v>18451</v>
      </c>
    </row>
    <row r="2261" spans="1:28" x14ac:dyDescent="0.3">
      <c r="A2261">
        <v>615422</v>
      </c>
      <c r="B2261">
        <v>789180</v>
      </c>
      <c r="C2261">
        <v>7000</v>
      </c>
      <c r="D2261">
        <v>7000</v>
      </c>
      <c r="E2261">
        <v>6796.7826560000003</v>
      </c>
      <c r="F2261">
        <v>36</v>
      </c>
      <c r="G2261">
        <v>5.4199999999999998E-2</v>
      </c>
      <c r="H2261">
        <v>211.12</v>
      </c>
      <c r="I2261" t="s">
        <v>39</v>
      </c>
      <c r="J2261" t="s">
        <v>76</v>
      </c>
      <c r="K2261" t="s">
        <v>53</v>
      </c>
      <c r="L2261" t="s">
        <v>444</v>
      </c>
      <c r="M2261">
        <v>35004</v>
      </c>
      <c r="N2261" t="s">
        <v>50</v>
      </c>
      <c r="O2261" s="1">
        <v>40483</v>
      </c>
      <c r="P2261" t="s">
        <v>128</v>
      </c>
      <c r="Q2261">
        <v>2010</v>
      </c>
      <c r="R2261" t="s">
        <v>30</v>
      </c>
      <c r="S2261" t="s">
        <v>31</v>
      </c>
      <c r="T2261" t="s">
        <v>32</v>
      </c>
      <c r="U2261" t="s">
        <v>32</v>
      </c>
      <c r="V2261" t="s">
        <v>310</v>
      </c>
      <c r="W2261" t="s">
        <v>168</v>
      </c>
      <c r="X2261">
        <v>0.11380000000000001</v>
      </c>
      <c r="Y2261" t="s">
        <v>3469</v>
      </c>
      <c r="Z2261" t="s">
        <v>18450</v>
      </c>
      <c r="AA2261">
        <v>11</v>
      </c>
      <c r="AB2261" t="s">
        <v>18451</v>
      </c>
    </row>
    <row r="2262" spans="1:28" x14ac:dyDescent="0.3">
      <c r="A2262">
        <v>615996</v>
      </c>
      <c r="B2262">
        <v>789867</v>
      </c>
      <c r="C2262">
        <v>5000</v>
      </c>
      <c r="D2262">
        <v>5000</v>
      </c>
      <c r="E2262">
        <v>4975</v>
      </c>
      <c r="F2262">
        <v>36</v>
      </c>
      <c r="G2262">
        <v>9.2499999999999999E-2</v>
      </c>
      <c r="H2262">
        <v>159.59</v>
      </c>
      <c r="I2262" t="s">
        <v>44</v>
      </c>
      <c r="J2262" t="s">
        <v>48</v>
      </c>
      <c r="K2262" t="s">
        <v>49</v>
      </c>
      <c r="L2262" t="s">
        <v>444</v>
      </c>
      <c r="M2262">
        <v>29004</v>
      </c>
      <c r="N2262" t="s">
        <v>50</v>
      </c>
      <c r="O2262" s="1">
        <v>40483</v>
      </c>
      <c r="P2262" t="s">
        <v>128</v>
      </c>
      <c r="Q2262">
        <v>2010</v>
      </c>
      <c r="R2262" t="s">
        <v>30</v>
      </c>
      <c r="S2262" t="s">
        <v>31</v>
      </c>
      <c r="T2262" t="s">
        <v>32</v>
      </c>
      <c r="U2262" t="s">
        <v>32</v>
      </c>
      <c r="V2262" t="s">
        <v>543</v>
      </c>
      <c r="W2262" t="s">
        <v>238</v>
      </c>
      <c r="X2262">
        <v>4.9599999999999998E-2</v>
      </c>
      <c r="Y2262" t="s">
        <v>3469</v>
      </c>
      <c r="Z2262" t="s">
        <v>18450</v>
      </c>
      <c r="AA2262">
        <v>11</v>
      </c>
      <c r="AB2262" t="s">
        <v>18451</v>
      </c>
    </row>
    <row r="2263" spans="1:28" x14ac:dyDescent="0.3">
      <c r="A2263">
        <v>616871</v>
      </c>
      <c r="B2263">
        <v>790916</v>
      </c>
      <c r="C2263">
        <v>18250</v>
      </c>
      <c r="D2263">
        <v>14600</v>
      </c>
      <c r="E2263">
        <v>14550</v>
      </c>
      <c r="F2263">
        <v>60</v>
      </c>
      <c r="G2263">
        <v>0.16689999999999999</v>
      </c>
      <c r="H2263">
        <v>360.42</v>
      </c>
      <c r="I2263" t="s">
        <v>24</v>
      </c>
      <c r="J2263" t="s">
        <v>52</v>
      </c>
      <c r="K2263" t="s">
        <v>88</v>
      </c>
      <c r="L2263" t="s">
        <v>444</v>
      </c>
      <c r="M2263">
        <v>60000</v>
      </c>
      <c r="N2263" t="s">
        <v>37</v>
      </c>
      <c r="O2263" s="1">
        <v>40483</v>
      </c>
      <c r="P2263" t="s">
        <v>128</v>
      </c>
      <c r="Q2263">
        <v>2010</v>
      </c>
      <c r="R2263" t="s">
        <v>30</v>
      </c>
      <c r="S2263" t="s">
        <v>31</v>
      </c>
      <c r="T2263" t="s">
        <v>32</v>
      </c>
      <c r="U2263" t="s">
        <v>32</v>
      </c>
      <c r="V2263" t="s">
        <v>281</v>
      </c>
      <c r="W2263" t="s">
        <v>200</v>
      </c>
      <c r="X2263">
        <v>0.14779999999999999</v>
      </c>
      <c r="Y2263" t="s">
        <v>3469</v>
      </c>
      <c r="Z2263" t="s">
        <v>18450</v>
      </c>
      <c r="AA2263">
        <v>11</v>
      </c>
      <c r="AB2263" t="s">
        <v>18451</v>
      </c>
    </row>
    <row r="2264" spans="1:28" x14ac:dyDescent="0.3">
      <c r="A2264">
        <v>617596</v>
      </c>
      <c r="B2264">
        <v>791766</v>
      </c>
      <c r="C2264">
        <v>20000</v>
      </c>
      <c r="D2264">
        <v>12175</v>
      </c>
      <c r="E2264">
        <v>10055.413070000001</v>
      </c>
      <c r="F2264">
        <v>36</v>
      </c>
      <c r="G2264">
        <v>6.54E-2</v>
      </c>
      <c r="H2264">
        <v>373.38</v>
      </c>
      <c r="I2264" t="s">
        <v>39</v>
      </c>
      <c r="J2264" t="s">
        <v>40</v>
      </c>
      <c r="K2264" t="s">
        <v>46</v>
      </c>
      <c r="L2264" t="s">
        <v>444</v>
      </c>
      <c r="M2264">
        <v>82000</v>
      </c>
      <c r="N2264" t="s">
        <v>50</v>
      </c>
      <c r="O2264" s="1">
        <v>40483</v>
      </c>
      <c r="P2264" t="s">
        <v>128</v>
      </c>
      <c r="Q2264">
        <v>2010</v>
      </c>
      <c r="R2264" t="s">
        <v>30</v>
      </c>
      <c r="S2264" t="s">
        <v>31</v>
      </c>
      <c r="T2264" t="s">
        <v>32</v>
      </c>
      <c r="U2264" t="s">
        <v>32</v>
      </c>
      <c r="V2264" t="s">
        <v>312</v>
      </c>
      <c r="W2264" t="s">
        <v>238</v>
      </c>
      <c r="X2264">
        <v>0.1522</v>
      </c>
      <c r="Y2264" t="s">
        <v>3469</v>
      </c>
      <c r="Z2264" t="s">
        <v>18450</v>
      </c>
      <c r="AA2264">
        <v>11</v>
      </c>
      <c r="AB2264" t="s">
        <v>18451</v>
      </c>
    </row>
    <row r="2265" spans="1:28" x14ac:dyDescent="0.3">
      <c r="A2265">
        <v>617943</v>
      </c>
      <c r="B2265">
        <v>792194</v>
      </c>
      <c r="C2265">
        <v>25000</v>
      </c>
      <c r="D2265">
        <v>15650</v>
      </c>
      <c r="E2265">
        <v>15650</v>
      </c>
      <c r="F2265">
        <v>60</v>
      </c>
      <c r="G2265">
        <v>0.14829999999999999</v>
      </c>
      <c r="H2265">
        <v>370.92</v>
      </c>
      <c r="I2265" t="s">
        <v>35</v>
      </c>
      <c r="J2265" t="s">
        <v>36</v>
      </c>
      <c r="K2265" t="s">
        <v>41</v>
      </c>
      <c r="L2265" t="s">
        <v>444</v>
      </c>
      <c r="M2265">
        <v>60000</v>
      </c>
      <c r="N2265" t="s">
        <v>50</v>
      </c>
      <c r="O2265" s="1">
        <v>40483</v>
      </c>
      <c r="P2265" t="s">
        <v>128</v>
      </c>
      <c r="Q2265">
        <v>2010</v>
      </c>
      <c r="R2265" t="s">
        <v>30</v>
      </c>
      <c r="S2265" t="s">
        <v>31</v>
      </c>
      <c r="T2265" t="s">
        <v>32</v>
      </c>
      <c r="U2265" t="s">
        <v>32</v>
      </c>
      <c r="V2265" t="s">
        <v>164</v>
      </c>
      <c r="W2265" t="s">
        <v>165</v>
      </c>
      <c r="X2265">
        <v>0.159</v>
      </c>
      <c r="Y2265" t="s">
        <v>3469</v>
      </c>
      <c r="Z2265" t="s">
        <v>18450</v>
      </c>
      <c r="AA2265">
        <v>11</v>
      </c>
      <c r="AB2265" t="s">
        <v>18451</v>
      </c>
    </row>
    <row r="2266" spans="1:28" x14ac:dyDescent="0.3">
      <c r="A2266">
        <v>622571</v>
      </c>
      <c r="B2266">
        <v>797889</v>
      </c>
      <c r="C2266">
        <v>9600</v>
      </c>
      <c r="D2266">
        <v>9600</v>
      </c>
      <c r="E2266">
        <v>9364.1053680000005</v>
      </c>
      <c r="F2266">
        <v>36</v>
      </c>
      <c r="G2266">
        <v>0.1036</v>
      </c>
      <c r="H2266">
        <v>311.39999999999998</v>
      </c>
      <c r="I2266" t="s">
        <v>44</v>
      </c>
      <c r="J2266" t="s">
        <v>45</v>
      </c>
      <c r="K2266" t="s">
        <v>75</v>
      </c>
      <c r="L2266" t="s">
        <v>444</v>
      </c>
      <c r="M2266">
        <v>45600</v>
      </c>
      <c r="N2266" t="s">
        <v>37</v>
      </c>
      <c r="O2266" s="1">
        <v>40513</v>
      </c>
      <c r="P2266" t="s">
        <v>131</v>
      </c>
      <c r="Q2266">
        <v>2010</v>
      </c>
      <c r="R2266" t="s">
        <v>30</v>
      </c>
      <c r="S2266" t="s">
        <v>31</v>
      </c>
      <c r="T2266" t="s">
        <v>32</v>
      </c>
      <c r="U2266" t="s">
        <v>32</v>
      </c>
      <c r="V2266" t="s">
        <v>669</v>
      </c>
      <c r="W2266" t="s">
        <v>407</v>
      </c>
      <c r="X2266">
        <v>6.08E-2</v>
      </c>
      <c r="Y2266" t="s">
        <v>3469</v>
      </c>
      <c r="Z2266" t="s">
        <v>18450</v>
      </c>
      <c r="AA2266">
        <v>12</v>
      </c>
      <c r="AB2266" t="s">
        <v>18457</v>
      </c>
    </row>
    <row r="2267" spans="1:28" x14ac:dyDescent="0.3">
      <c r="A2267">
        <v>622741</v>
      </c>
      <c r="B2267">
        <v>798103</v>
      </c>
      <c r="C2267">
        <v>10000</v>
      </c>
      <c r="D2267">
        <v>10000</v>
      </c>
      <c r="E2267">
        <v>10000</v>
      </c>
      <c r="F2267">
        <v>36</v>
      </c>
      <c r="G2267">
        <v>0.12230000000000001</v>
      </c>
      <c r="H2267">
        <v>333.25</v>
      </c>
      <c r="I2267" t="s">
        <v>55</v>
      </c>
      <c r="J2267" t="s">
        <v>95</v>
      </c>
      <c r="K2267" t="s">
        <v>46</v>
      </c>
      <c r="L2267" t="s">
        <v>444</v>
      </c>
      <c r="M2267">
        <v>97000</v>
      </c>
      <c r="N2267" t="s">
        <v>50</v>
      </c>
      <c r="O2267" s="1">
        <v>40483</v>
      </c>
      <c r="P2267" t="s">
        <v>128</v>
      </c>
      <c r="Q2267">
        <v>2010</v>
      </c>
      <c r="R2267" t="s">
        <v>30</v>
      </c>
      <c r="S2267" t="s">
        <v>31</v>
      </c>
      <c r="T2267" t="s">
        <v>32</v>
      </c>
      <c r="U2267" t="s">
        <v>32</v>
      </c>
      <c r="V2267" t="s">
        <v>509</v>
      </c>
      <c r="W2267" t="s">
        <v>138</v>
      </c>
      <c r="X2267">
        <v>0.21579999999999999</v>
      </c>
      <c r="Y2267" t="s">
        <v>3469</v>
      </c>
      <c r="Z2267" t="s">
        <v>18450</v>
      </c>
      <c r="AA2267">
        <v>11</v>
      </c>
      <c r="AB2267" t="s">
        <v>18451</v>
      </c>
    </row>
    <row r="2268" spans="1:28" x14ac:dyDescent="0.3">
      <c r="A2268">
        <v>622794</v>
      </c>
      <c r="B2268">
        <v>798173</v>
      </c>
      <c r="C2268">
        <v>16800</v>
      </c>
      <c r="D2268">
        <v>16800</v>
      </c>
      <c r="E2268">
        <v>16725</v>
      </c>
      <c r="F2268">
        <v>60</v>
      </c>
      <c r="G2268">
        <v>0.1036</v>
      </c>
      <c r="H2268">
        <v>359.94</v>
      </c>
      <c r="I2268" t="s">
        <v>44</v>
      </c>
      <c r="J2268" t="s">
        <v>45</v>
      </c>
      <c r="K2268" t="s">
        <v>46</v>
      </c>
      <c r="L2268" t="s">
        <v>444</v>
      </c>
      <c r="M2268">
        <v>60500</v>
      </c>
      <c r="N2268" t="s">
        <v>50</v>
      </c>
      <c r="O2268" s="1">
        <v>40513</v>
      </c>
      <c r="P2268" t="s">
        <v>131</v>
      </c>
      <c r="Q2268">
        <v>2010</v>
      </c>
      <c r="R2268" t="s">
        <v>30</v>
      </c>
      <c r="S2268" t="s">
        <v>31</v>
      </c>
      <c r="T2268" t="s">
        <v>32</v>
      </c>
      <c r="U2268" t="s">
        <v>32</v>
      </c>
      <c r="V2268" t="s">
        <v>486</v>
      </c>
      <c r="W2268" t="s">
        <v>200</v>
      </c>
      <c r="X2268">
        <v>0.23379999999999998</v>
      </c>
      <c r="Y2268" t="s">
        <v>3469</v>
      </c>
      <c r="Z2268" t="s">
        <v>18450</v>
      </c>
      <c r="AA2268">
        <v>12</v>
      </c>
      <c r="AB2268" t="s">
        <v>18457</v>
      </c>
    </row>
    <row r="2269" spans="1:28" x14ac:dyDescent="0.3">
      <c r="A2269">
        <v>622808</v>
      </c>
      <c r="B2269">
        <v>798191</v>
      </c>
      <c r="C2269">
        <v>20500</v>
      </c>
      <c r="D2269">
        <v>20500</v>
      </c>
      <c r="E2269">
        <v>20400</v>
      </c>
      <c r="F2269">
        <v>60</v>
      </c>
      <c r="G2269">
        <v>0.12609999999999999</v>
      </c>
      <c r="H2269">
        <v>462.36</v>
      </c>
      <c r="I2269" t="s">
        <v>55</v>
      </c>
      <c r="J2269" t="s">
        <v>56</v>
      </c>
      <c r="K2269" t="s">
        <v>49</v>
      </c>
      <c r="L2269" t="s">
        <v>444</v>
      </c>
      <c r="M2269">
        <v>52800</v>
      </c>
      <c r="N2269" t="s">
        <v>50</v>
      </c>
      <c r="O2269" s="1">
        <v>40513</v>
      </c>
      <c r="P2269" t="s">
        <v>131</v>
      </c>
      <c r="Q2269">
        <v>2010</v>
      </c>
      <c r="R2269" t="s">
        <v>30</v>
      </c>
      <c r="S2269" t="s">
        <v>31</v>
      </c>
      <c r="T2269" t="s">
        <v>32</v>
      </c>
      <c r="U2269" t="s">
        <v>32</v>
      </c>
      <c r="V2269" t="s">
        <v>177</v>
      </c>
      <c r="W2269" t="s">
        <v>178</v>
      </c>
      <c r="X2269">
        <v>0.1734</v>
      </c>
      <c r="Y2269" t="s">
        <v>3469</v>
      </c>
      <c r="Z2269" t="s">
        <v>18450</v>
      </c>
      <c r="AA2269">
        <v>12</v>
      </c>
      <c r="AB2269" t="s">
        <v>18457</v>
      </c>
    </row>
    <row r="2270" spans="1:28" x14ac:dyDescent="0.3">
      <c r="A2270">
        <v>622976</v>
      </c>
      <c r="B2270">
        <v>798414</v>
      </c>
      <c r="C2270">
        <v>23000</v>
      </c>
      <c r="D2270">
        <v>14600</v>
      </c>
      <c r="E2270">
        <v>14394.4841</v>
      </c>
      <c r="F2270">
        <v>60</v>
      </c>
      <c r="G2270">
        <v>9.9900000000000003E-2</v>
      </c>
      <c r="H2270">
        <v>310.14</v>
      </c>
      <c r="I2270" t="s">
        <v>44</v>
      </c>
      <c r="J2270" t="s">
        <v>91</v>
      </c>
      <c r="K2270" t="s">
        <v>99</v>
      </c>
      <c r="L2270" t="s">
        <v>444</v>
      </c>
      <c r="M2270">
        <v>48000</v>
      </c>
      <c r="N2270" t="s">
        <v>37</v>
      </c>
      <c r="O2270" s="1">
        <v>40513</v>
      </c>
      <c r="P2270" t="s">
        <v>131</v>
      </c>
      <c r="Q2270">
        <v>2010</v>
      </c>
      <c r="R2270" t="s">
        <v>30</v>
      </c>
      <c r="S2270" t="s">
        <v>31</v>
      </c>
      <c r="T2270" t="s">
        <v>32</v>
      </c>
      <c r="U2270" t="s">
        <v>32</v>
      </c>
      <c r="V2270" t="s">
        <v>246</v>
      </c>
      <c r="W2270" t="s">
        <v>247</v>
      </c>
      <c r="X2270">
        <v>0.105</v>
      </c>
      <c r="Y2270" t="s">
        <v>3469</v>
      </c>
      <c r="Z2270" t="s">
        <v>18450</v>
      </c>
      <c r="AA2270">
        <v>12</v>
      </c>
      <c r="AB2270" t="s">
        <v>18457</v>
      </c>
    </row>
    <row r="2271" spans="1:28" x14ac:dyDescent="0.3">
      <c r="A2271">
        <v>623099</v>
      </c>
      <c r="B2271">
        <v>798571</v>
      </c>
      <c r="C2271">
        <v>12000</v>
      </c>
      <c r="D2271">
        <v>7675</v>
      </c>
      <c r="E2271">
        <v>7161.5478730000004</v>
      </c>
      <c r="F2271">
        <v>36</v>
      </c>
      <c r="G2271">
        <v>6.9099999999999995E-2</v>
      </c>
      <c r="H2271">
        <v>236.67</v>
      </c>
      <c r="I2271" t="s">
        <v>39</v>
      </c>
      <c r="J2271" t="s">
        <v>87</v>
      </c>
      <c r="K2271" t="s">
        <v>75</v>
      </c>
      <c r="L2271" t="s">
        <v>444</v>
      </c>
      <c r="M2271">
        <v>45000</v>
      </c>
      <c r="N2271" t="s">
        <v>28</v>
      </c>
      <c r="O2271" s="1">
        <v>40513</v>
      </c>
      <c r="P2271" t="s">
        <v>131</v>
      </c>
      <c r="Q2271">
        <v>2010</v>
      </c>
      <c r="R2271" t="s">
        <v>30</v>
      </c>
      <c r="S2271" t="s">
        <v>31</v>
      </c>
      <c r="T2271" t="s">
        <v>32</v>
      </c>
      <c r="U2271" t="s">
        <v>32</v>
      </c>
      <c r="V2271" t="s">
        <v>372</v>
      </c>
      <c r="W2271" t="s">
        <v>165</v>
      </c>
      <c r="X2271">
        <v>0.1109</v>
      </c>
      <c r="Y2271" t="s">
        <v>3469</v>
      </c>
      <c r="Z2271" t="s">
        <v>18450</v>
      </c>
      <c r="AA2271">
        <v>12</v>
      </c>
      <c r="AB2271" t="s">
        <v>18457</v>
      </c>
    </row>
    <row r="2272" spans="1:28" x14ac:dyDescent="0.3">
      <c r="A2272">
        <v>623700</v>
      </c>
      <c r="B2272">
        <v>780936</v>
      </c>
      <c r="C2272">
        <v>10000</v>
      </c>
      <c r="D2272">
        <v>6675</v>
      </c>
      <c r="E2272">
        <v>6148.0292609999997</v>
      </c>
      <c r="F2272">
        <v>36</v>
      </c>
      <c r="G2272">
        <v>6.9099999999999995E-2</v>
      </c>
      <c r="H2272">
        <v>205.84</v>
      </c>
      <c r="I2272" t="s">
        <v>39</v>
      </c>
      <c r="J2272" t="s">
        <v>87</v>
      </c>
      <c r="K2272" t="s">
        <v>124</v>
      </c>
      <c r="L2272" t="s">
        <v>444</v>
      </c>
      <c r="M2272">
        <v>108000</v>
      </c>
      <c r="N2272" t="s">
        <v>28</v>
      </c>
      <c r="O2272" s="1">
        <v>40513</v>
      </c>
      <c r="P2272" t="s">
        <v>131</v>
      </c>
      <c r="Q2272">
        <v>2010</v>
      </c>
      <c r="R2272" t="s">
        <v>30</v>
      </c>
      <c r="S2272" t="s">
        <v>31</v>
      </c>
      <c r="T2272" t="s">
        <v>32</v>
      </c>
      <c r="U2272" t="s">
        <v>32</v>
      </c>
      <c r="V2272" t="s">
        <v>224</v>
      </c>
      <c r="W2272" t="s">
        <v>174</v>
      </c>
      <c r="X2272">
        <v>9.8000000000000004E-2</v>
      </c>
      <c r="Y2272" t="s">
        <v>3469</v>
      </c>
      <c r="Z2272" t="s">
        <v>18450</v>
      </c>
      <c r="AA2272">
        <v>12</v>
      </c>
      <c r="AB2272" t="s">
        <v>18457</v>
      </c>
    </row>
    <row r="2273" spans="1:28" x14ac:dyDescent="0.3">
      <c r="A2273">
        <v>624074</v>
      </c>
      <c r="B2273">
        <v>799792</v>
      </c>
      <c r="C2273">
        <v>16750</v>
      </c>
      <c r="D2273">
        <v>16750</v>
      </c>
      <c r="E2273">
        <v>16750</v>
      </c>
      <c r="F2273">
        <v>36</v>
      </c>
      <c r="G2273">
        <v>0.152</v>
      </c>
      <c r="H2273">
        <v>582.29</v>
      </c>
      <c r="I2273" t="s">
        <v>35</v>
      </c>
      <c r="J2273" t="s">
        <v>112</v>
      </c>
      <c r="K2273" t="s">
        <v>53</v>
      </c>
      <c r="L2273" t="s">
        <v>444</v>
      </c>
      <c r="M2273">
        <v>55000</v>
      </c>
      <c r="N2273" t="s">
        <v>50</v>
      </c>
      <c r="O2273" s="1">
        <v>40513</v>
      </c>
      <c r="P2273" t="s">
        <v>131</v>
      </c>
      <c r="Q2273">
        <v>2010</v>
      </c>
      <c r="R2273" t="s">
        <v>30</v>
      </c>
      <c r="S2273" t="s">
        <v>31</v>
      </c>
      <c r="T2273" t="s">
        <v>32</v>
      </c>
      <c r="U2273" t="s">
        <v>32</v>
      </c>
      <c r="V2273" t="s">
        <v>248</v>
      </c>
      <c r="W2273" t="s">
        <v>161</v>
      </c>
      <c r="X2273">
        <v>0.218</v>
      </c>
      <c r="Y2273" t="s">
        <v>3469</v>
      </c>
      <c r="Z2273" t="s">
        <v>18450</v>
      </c>
      <c r="AA2273">
        <v>12</v>
      </c>
      <c r="AB2273" t="s">
        <v>18457</v>
      </c>
    </row>
    <row r="2274" spans="1:28" x14ac:dyDescent="0.3">
      <c r="A2274">
        <v>625501</v>
      </c>
      <c r="B2274">
        <v>801588</v>
      </c>
      <c r="C2274">
        <v>15000</v>
      </c>
      <c r="D2274">
        <v>14800</v>
      </c>
      <c r="E2274">
        <v>14800</v>
      </c>
      <c r="F2274">
        <v>60</v>
      </c>
      <c r="G2274">
        <v>0.16689999999999999</v>
      </c>
      <c r="H2274">
        <v>365.36</v>
      </c>
      <c r="I2274" t="s">
        <v>24</v>
      </c>
      <c r="J2274" t="s">
        <v>52</v>
      </c>
      <c r="K2274" t="s">
        <v>26</v>
      </c>
      <c r="L2274" t="s">
        <v>444</v>
      </c>
      <c r="M2274">
        <v>125000</v>
      </c>
      <c r="N2274" t="s">
        <v>28</v>
      </c>
      <c r="O2274" s="1">
        <v>40513</v>
      </c>
      <c r="P2274" t="s">
        <v>131</v>
      </c>
      <c r="Q2274">
        <v>2010</v>
      </c>
      <c r="R2274" t="s">
        <v>30</v>
      </c>
      <c r="S2274" t="s">
        <v>31</v>
      </c>
      <c r="T2274" t="s">
        <v>32</v>
      </c>
      <c r="U2274" t="s">
        <v>32</v>
      </c>
      <c r="V2274" t="s">
        <v>397</v>
      </c>
      <c r="W2274" t="s">
        <v>196</v>
      </c>
      <c r="X2274">
        <v>0.1208</v>
      </c>
      <c r="Y2274" t="s">
        <v>3469</v>
      </c>
      <c r="Z2274" t="s">
        <v>18450</v>
      </c>
      <c r="AA2274">
        <v>12</v>
      </c>
      <c r="AB2274" t="s">
        <v>18457</v>
      </c>
    </row>
    <row r="2275" spans="1:28" x14ac:dyDescent="0.3">
      <c r="A2275">
        <v>626749</v>
      </c>
      <c r="B2275">
        <v>803132</v>
      </c>
      <c r="C2275">
        <v>14500</v>
      </c>
      <c r="D2275">
        <v>14475</v>
      </c>
      <c r="E2275">
        <v>13238.299730000001</v>
      </c>
      <c r="F2275">
        <v>36</v>
      </c>
      <c r="G2275">
        <v>6.9099999999999995E-2</v>
      </c>
      <c r="H2275">
        <v>446.36</v>
      </c>
      <c r="I2275" t="s">
        <v>39</v>
      </c>
      <c r="J2275" t="s">
        <v>87</v>
      </c>
      <c r="K2275" t="s">
        <v>124</v>
      </c>
      <c r="L2275" t="s">
        <v>444</v>
      </c>
      <c r="M2275">
        <v>35500</v>
      </c>
      <c r="N2275" t="s">
        <v>50</v>
      </c>
      <c r="O2275" s="1">
        <v>40513</v>
      </c>
      <c r="P2275" t="s">
        <v>131</v>
      </c>
      <c r="Q2275">
        <v>2010</v>
      </c>
      <c r="R2275" t="s">
        <v>30</v>
      </c>
      <c r="S2275" t="s">
        <v>31</v>
      </c>
      <c r="T2275" t="s">
        <v>32</v>
      </c>
      <c r="U2275" t="s">
        <v>32</v>
      </c>
      <c r="V2275" t="s">
        <v>571</v>
      </c>
      <c r="W2275" t="s">
        <v>236</v>
      </c>
      <c r="X2275">
        <v>0.24510000000000001</v>
      </c>
      <c r="Y2275" t="s">
        <v>3469</v>
      </c>
      <c r="Z2275" t="s">
        <v>18450</v>
      </c>
      <c r="AA2275">
        <v>12</v>
      </c>
      <c r="AB2275" t="s">
        <v>18457</v>
      </c>
    </row>
    <row r="2276" spans="1:28" x14ac:dyDescent="0.3">
      <c r="A2276">
        <v>627962</v>
      </c>
      <c r="B2276">
        <v>804686</v>
      </c>
      <c r="C2276">
        <v>18000</v>
      </c>
      <c r="D2276">
        <v>18000</v>
      </c>
      <c r="E2276">
        <v>17233.277719999998</v>
      </c>
      <c r="F2276">
        <v>60</v>
      </c>
      <c r="G2276">
        <v>9.9900000000000003E-2</v>
      </c>
      <c r="H2276">
        <v>382.36</v>
      </c>
      <c r="I2276" t="s">
        <v>44</v>
      </c>
      <c r="J2276" t="s">
        <v>91</v>
      </c>
      <c r="K2276" t="s">
        <v>53</v>
      </c>
      <c r="L2276" t="s">
        <v>444</v>
      </c>
      <c r="M2276">
        <v>70000</v>
      </c>
      <c r="N2276" t="s">
        <v>37</v>
      </c>
      <c r="O2276" s="1">
        <v>40513</v>
      </c>
      <c r="P2276" t="s">
        <v>131</v>
      </c>
      <c r="Q2276">
        <v>2010</v>
      </c>
      <c r="R2276" t="s">
        <v>30</v>
      </c>
      <c r="S2276" t="s">
        <v>31</v>
      </c>
      <c r="T2276" t="s">
        <v>32</v>
      </c>
      <c r="U2276" t="s">
        <v>32</v>
      </c>
      <c r="V2276" t="s">
        <v>326</v>
      </c>
      <c r="W2276" t="s">
        <v>223</v>
      </c>
      <c r="X2276">
        <v>0.13200000000000001</v>
      </c>
      <c r="Y2276" t="s">
        <v>3469</v>
      </c>
      <c r="Z2276" t="s">
        <v>18450</v>
      </c>
      <c r="AA2276">
        <v>12</v>
      </c>
      <c r="AB2276" t="s">
        <v>18457</v>
      </c>
    </row>
    <row r="2277" spans="1:28" x14ac:dyDescent="0.3">
      <c r="A2277">
        <v>630863</v>
      </c>
      <c r="B2277">
        <v>808209</v>
      </c>
      <c r="C2277">
        <v>10000</v>
      </c>
      <c r="D2277">
        <v>10000</v>
      </c>
      <c r="E2277">
        <v>9500</v>
      </c>
      <c r="F2277">
        <v>36</v>
      </c>
      <c r="G2277">
        <v>9.2499999999999999E-2</v>
      </c>
      <c r="H2277">
        <v>319.17</v>
      </c>
      <c r="I2277" t="s">
        <v>44</v>
      </c>
      <c r="J2277" t="s">
        <v>48</v>
      </c>
      <c r="K2277" t="s">
        <v>119</v>
      </c>
      <c r="L2277" t="s">
        <v>444</v>
      </c>
      <c r="M2277">
        <v>60000</v>
      </c>
      <c r="N2277" t="s">
        <v>28</v>
      </c>
      <c r="O2277" s="1">
        <v>40513</v>
      </c>
      <c r="P2277" t="s">
        <v>131</v>
      </c>
      <c r="Q2277">
        <v>2010</v>
      </c>
      <c r="R2277" t="s">
        <v>30</v>
      </c>
      <c r="S2277" t="s">
        <v>31</v>
      </c>
      <c r="T2277" t="s">
        <v>32</v>
      </c>
      <c r="U2277" t="s">
        <v>32</v>
      </c>
      <c r="V2277" t="s">
        <v>326</v>
      </c>
      <c r="W2277" t="s">
        <v>223</v>
      </c>
      <c r="X2277">
        <v>0.18539999999999998</v>
      </c>
      <c r="Y2277" t="s">
        <v>3469</v>
      </c>
      <c r="Z2277" t="s">
        <v>18450</v>
      </c>
      <c r="AA2277">
        <v>12</v>
      </c>
      <c r="AB2277" t="s">
        <v>18457</v>
      </c>
    </row>
    <row r="2278" spans="1:28" x14ac:dyDescent="0.3">
      <c r="A2278">
        <v>631225</v>
      </c>
      <c r="B2278">
        <v>808655</v>
      </c>
      <c r="C2278">
        <v>20000</v>
      </c>
      <c r="D2278">
        <v>13325</v>
      </c>
      <c r="E2278">
        <v>12775</v>
      </c>
      <c r="F2278">
        <v>36</v>
      </c>
      <c r="G2278">
        <v>6.9099999999999995E-2</v>
      </c>
      <c r="H2278">
        <v>410.89</v>
      </c>
      <c r="I2278" t="s">
        <v>39</v>
      </c>
      <c r="J2278" t="s">
        <v>87</v>
      </c>
      <c r="K2278" t="s">
        <v>59</v>
      </c>
      <c r="L2278" t="s">
        <v>444</v>
      </c>
      <c r="M2278">
        <v>59000</v>
      </c>
      <c r="N2278" t="s">
        <v>28</v>
      </c>
      <c r="O2278" s="1">
        <v>40513</v>
      </c>
      <c r="P2278" t="s">
        <v>131</v>
      </c>
      <c r="Q2278">
        <v>2010</v>
      </c>
      <c r="R2278" t="s">
        <v>30</v>
      </c>
      <c r="S2278" t="s">
        <v>31</v>
      </c>
      <c r="T2278" t="s">
        <v>32</v>
      </c>
      <c r="U2278" t="s">
        <v>32</v>
      </c>
      <c r="V2278" t="s">
        <v>475</v>
      </c>
      <c r="W2278" t="s">
        <v>337</v>
      </c>
      <c r="X2278">
        <v>0.1686</v>
      </c>
      <c r="Y2278" t="s">
        <v>3469</v>
      </c>
      <c r="Z2278" t="s">
        <v>18450</v>
      </c>
      <c r="AA2278">
        <v>12</v>
      </c>
      <c r="AB2278" t="s">
        <v>18457</v>
      </c>
    </row>
    <row r="2279" spans="1:28" x14ac:dyDescent="0.3">
      <c r="A2279">
        <v>632268</v>
      </c>
      <c r="B2279">
        <v>809980</v>
      </c>
      <c r="C2279">
        <v>9250</v>
      </c>
      <c r="D2279">
        <v>9250</v>
      </c>
      <c r="E2279">
        <v>9250</v>
      </c>
      <c r="F2279">
        <v>36</v>
      </c>
      <c r="G2279">
        <v>5.79E-2</v>
      </c>
      <c r="H2279">
        <v>280.52999999999997</v>
      </c>
      <c r="I2279" t="s">
        <v>39</v>
      </c>
      <c r="J2279" t="s">
        <v>81</v>
      </c>
      <c r="K2279" t="s">
        <v>49</v>
      </c>
      <c r="L2279" t="s">
        <v>444</v>
      </c>
      <c r="M2279">
        <v>67000</v>
      </c>
      <c r="N2279" t="s">
        <v>50</v>
      </c>
      <c r="O2279" s="1">
        <v>40513</v>
      </c>
      <c r="P2279" t="s">
        <v>131</v>
      </c>
      <c r="Q2279">
        <v>2010</v>
      </c>
      <c r="R2279" t="s">
        <v>30</v>
      </c>
      <c r="S2279" t="s">
        <v>31</v>
      </c>
      <c r="T2279" t="s">
        <v>32</v>
      </c>
      <c r="U2279" t="s">
        <v>32</v>
      </c>
      <c r="V2279" t="s">
        <v>259</v>
      </c>
      <c r="W2279" t="s">
        <v>236</v>
      </c>
      <c r="X2279">
        <v>0.18909999999999999</v>
      </c>
      <c r="Y2279" t="s">
        <v>3469</v>
      </c>
      <c r="Z2279" t="s">
        <v>18450</v>
      </c>
      <c r="AA2279">
        <v>12</v>
      </c>
      <c r="AB2279" t="s">
        <v>18457</v>
      </c>
    </row>
    <row r="2280" spans="1:28" x14ac:dyDescent="0.3">
      <c r="A2280">
        <v>632884</v>
      </c>
      <c r="B2280">
        <v>810738</v>
      </c>
      <c r="C2280">
        <v>5000</v>
      </c>
      <c r="D2280">
        <v>5000</v>
      </c>
      <c r="E2280">
        <v>5000</v>
      </c>
      <c r="F2280">
        <v>36</v>
      </c>
      <c r="G2280">
        <v>5.4199999999999998E-2</v>
      </c>
      <c r="H2280">
        <v>150.80000000000001</v>
      </c>
      <c r="I2280" t="s">
        <v>39</v>
      </c>
      <c r="J2280" t="s">
        <v>76</v>
      </c>
      <c r="K2280" t="s">
        <v>46</v>
      </c>
      <c r="L2280" t="s">
        <v>444</v>
      </c>
      <c r="M2280">
        <v>90000</v>
      </c>
      <c r="N2280" t="s">
        <v>37</v>
      </c>
      <c r="O2280" s="1">
        <v>40513</v>
      </c>
      <c r="P2280" t="s">
        <v>131</v>
      </c>
      <c r="Q2280">
        <v>2010</v>
      </c>
      <c r="R2280" t="s">
        <v>30</v>
      </c>
      <c r="S2280" t="s">
        <v>31</v>
      </c>
      <c r="T2280" t="s">
        <v>32</v>
      </c>
      <c r="U2280" t="s">
        <v>32</v>
      </c>
      <c r="V2280" t="s">
        <v>599</v>
      </c>
      <c r="W2280" t="s">
        <v>165</v>
      </c>
      <c r="X2280">
        <v>3.61E-2</v>
      </c>
      <c r="Y2280" t="s">
        <v>3469</v>
      </c>
      <c r="Z2280" t="s">
        <v>18450</v>
      </c>
      <c r="AA2280">
        <v>12</v>
      </c>
      <c r="AB2280" t="s">
        <v>18457</v>
      </c>
    </row>
    <row r="2281" spans="1:28" x14ac:dyDescent="0.3">
      <c r="A2281">
        <v>634004</v>
      </c>
      <c r="B2281">
        <v>812229</v>
      </c>
      <c r="C2281">
        <v>13000</v>
      </c>
      <c r="D2281">
        <v>13000</v>
      </c>
      <c r="E2281">
        <v>12475</v>
      </c>
      <c r="F2281">
        <v>36</v>
      </c>
      <c r="G2281">
        <v>6.9099999999999995E-2</v>
      </c>
      <c r="H2281">
        <v>400.87</v>
      </c>
      <c r="I2281" t="s">
        <v>39</v>
      </c>
      <c r="J2281" t="s">
        <v>87</v>
      </c>
      <c r="K2281" t="s">
        <v>53</v>
      </c>
      <c r="L2281" t="s">
        <v>444</v>
      </c>
      <c r="M2281">
        <v>37200</v>
      </c>
      <c r="N2281" t="s">
        <v>28</v>
      </c>
      <c r="O2281" s="1">
        <v>40513</v>
      </c>
      <c r="P2281" t="s">
        <v>131</v>
      </c>
      <c r="Q2281">
        <v>2010</v>
      </c>
      <c r="R2281" t="s">
        <v>30</v>
      </c>
      <c r="S2281" t="s">
        <v>31</v>
      </c>
      <c r="T2281" t="s">
        <v>32</v>
      </c>
      <c r="U2281" t="s">
        <v>32</v>
      </c>
      <c r="V2281" t="s">
        <v>167</v>
      </c>
      <c r="W2281" t="s">
        <v>168</v>
      </c>
      <c r="X2281">
        <v>5.0300000000000004E-2</v>
      </c>
      <c r="Y2281" t="s">
        <v>3469</v>
      </c>
      <c r="Z2281" t="s">
        <v>18450</v>
      </c>
      <c r="AA2281">
        <v>12</v>
      </c>
      <c r="AB2281" t="s">
        <v>18457</v>
      </c>
    </row>
    <row r="2282" spans="1:28" x14ac:dyDescent="0.3">
      <c r="A2282">
        <v>635040</v>
      </c>
      <c r="B2282">
        <v>813495</v>
      </c>
      <c r="C2282">
        <v>10750</v>
      </c>
      <c r="D2282">
        <v>10750</v>
      </c>
      <c r="E2282">
        <v>10116.79448</v>
      </c>
      <c r="F2282">
        <v>36</v>
      </c>
      <c r="G2282">
        <v>6.1699999999999998E-2</v>
      </c>
      <c r="H2282">
        <v>327.87</v>
      </c>
      <c r="I2282" t="s">
        <v>39</v>
      </c>
      <c r="J2282" t="s">
        <v>108</v>
      </c>
      <c r="K2282" t="s">
        <v>59</v>
      </c>
      <c r="L2282" t="s">
        <v>444</v>
      </c>
      <c r="M2282">
        <v>80000</v>
      </c>
      <c r="N2282" t="s">
        <v>50</v>
      </c>
      <c r="O2282" s="1">
        <v>40513</v>
      </c>
      <c r="P2282" t="s">
        <v>131</v>
      </c>
      <c r="Q2282">
        <v>2010</v>
      </c>
      <c r="R2282" t="s">
        <v>30</v>
      </c>
      <c r="S2282" t="s">
        <v>31</v>
      </c>
      <c r="T2282" t="s">
        <v>32</v>
      </c>
      <c r="U2282" t="s">
        <v>32</v>
      </c>
      <c r="V2282" t="s">
        <v>114</v>
      </c>
      <c r="W2282" t="s">
        <v>34</v>
      </c>
      <c r="X2282">
        <v>0.15939999999999999</v>
      </c>
      <c r="Y2282" t="s">
        <v>3469</v>
      </c>
      <c r="Z2282" t="s">
        <v>18450</v>
      </c>
      <c r="AA2282">
        <v>12</v>
      </c>
      <c r="AB2282" t="s">
        <v>18457</v>
      </c>
    </row>
    <row r="2283" spans="1:28" x14ac:dyDescent="0.3">
      <c r="A2283">
        <v>635269</v>
      </c>
      <c r="B2283">
        <v>813794</v>
      </c>
      <c r="C2283">
        <v>1200</v>
      </c>
      <c r="D2283">
        <v>1200</v>
      </c>
      <c r="E2283">
        <v>1200</v>
      </c>
      <c r="F2283">
        <v>60</v>
      </c>
      <c r="G2283">
        <v>9.6199999999999994E-2</v>
      </c>
      <c r="H2283">
        <v>25.28</v>
      </c>
      <c r="I2283" t="s">
        <v>44</v>
      </c>
      <c r="J2283" t="s">
        <v>70</v>
      </c>
      <c r="K2283" t="s">
        <v>88</v>
      </c>
      <c r="L2283" t="s">
        <v>444</v>
      </c>
      <c r="M2283">
        <v>140000</v>
      </c>
      <c r="N2283" t="s">
        <v>37</v>
      </c>
      <c r="O2283" s="1">
        <v>40513</v>
      </c>
      <c r="P2283" t="s">
        <v>131</v>
      </c>
      <c r="Q2283">
        <v>2010</v>
      </c>
      <c r="R2283" t="s">
        <v>30</v>
      </c>
      <c r="S2283" t="s">
        <v>31</v>
      </c>
      <c r="T2283" t="s">
        <v>32</v>
      </c>
      <c r="U2283" t="s">
        <v>32</v>
      </c>
      <c r="V2283" t="s">
        <v>498</v>
      </c>
      <c r="W2283" t="s">
        <v>200</v>
      </c>
      <c r="X2283">
        <v>0.1195</v>
      </c>
      <c r="Y2283" t="s">
        <v>3469</v>
      </c>
      <c r="Z2283" t="s">
        <v>18450</v>
      </c>
      <c r="AA2283">
        <v>12</v>
      </c>
      <c r="AB2283" t="s">
        <v>18457</v>
      </c>
    </row>
    <row r="2284" spans="1:28" x14ac:dyDescent="0.3">
      <c r="A2284">
        <v>636189</v>
      </c>
      <c r="B2284">
        <v>814994</v>
      </c>
      <c r="C2284">
        <v>7000</v>
      </c>
      <c r="D2284">
        <v>7000</v>
      </c>
      <c r="E2284">
        <v>7000</v>
      </c>
      <c r="F2284">
        <v>36</v>
      </c>
      <c r="G2284">
        <v>0.1409</v>
      </c>
      <c r="H2284">
        <v>239.55</v>
      </c>
      <c r="I2284" t="s">
        <v>35</v>
      </c>
      <c r="J2284" t="s">
        <v>106</v>
      </c>
      <c r="K2284" t="s">
        <v>59</v>
      </c>
      <c r="L2284" t="s">
        <v>444</v>
      </c>
      <c r="M2284">
        <v>61240</v>
      </c>
      <c r="N2284" t="s">
        <v>37</v>
      </c>
      <c r="O2284" s="1">
        <v>40513</v>
      </c>
      <c r="P2284" t="s">
        <v>131</v>
      </c>
      <c r="Q2284">
        <v>2010</v>
      </c>
      <c r="R2284" t="s">
        <v>30</v>
      </c>
      <c r="S2284" t="s">
        <v>31</v>
      </c>
      <c r="T2284" t="s">
        <v>32</v>
      </c>
      <c r="U2284" t="s">
        <v>32</v>
      </c>
      <c r="V2284" t="s">
        <v>425</v>
      </c>
      <c r="W2284" t="s">
        <v>163</v>
      </c>
      <c r="X2284">
        <v>0.1338</v>
      </c>
      <c r="Y2284" t="s">
        <v>3469</v>
      </c>
      <c r="Z2284" t="s">
        <v>18450</v>
      </c>
      <c r="AA2284">
        <v>12</v>
      </c>
      <c r="AB2284" t="s">
        <v>18457</v>
      </c>
    </row>
    <row r="2285" spans="1:28" x14ac:dyDescent="0.3">
      <c r="A2285">
        <v>637035</v>
      </c>
      <c r="B2285">
        <v>816041</v>
      </c>
      <c r="C2285">
        <v>10000</v>
      </c>
      <c r="D2285">
        <v>10000</v>
      </c>
      <c r="E2285">
        <v>9925</v>
      </c>
      <c r="F2285">
        <v>60</v>
      </c>
      <c r="G2285">
        <v>0.1595</v>
      </c>
      <c r="H2285">
        <v>242.92</v>
      </c>
      <c r="I2285" t="s">
        <v>24</v>
      </c>
      <c r="J2285" t="s">
        <v>63</v>
      </c>
      <c r="K2285" t="s">
        <v>49</v>
      </c>
      <c r="L2285" t="s">
        <v>444</v>
      </c>
      <c r="M2285">
        <v>50000</v>
      </c>
      <c r="N2285" t="s">
        <v>50</v>
      </c>
      <c r="O2285" s="1">
        <v>40513</v>
      </c>
      <c r="P2285" t="s">
        <v>131</v>
      </c>
      <c r="Q2285">
        <v>2010</v>
      </c>
      <c r="R2285" t="s">
        <v>30</v>
      </c>
      <c r="S2285" t="s">
        <v>31</v>
      </c>
      <c r="T2285" t="s">
        <v>32</v>
      </c>
      <c r="U2285" t="s">
        <v>32</v>
      </c>
      <c r="V2285" t="s">
        <v>380</v>
      </c>
      <c r="W2285" t="s">
        <v>221</v>
      </c>
      <c r="X2285">
        <v>0.15310000000000001</v>
      </c>
      <c r="Y2285" t="s">
        <v>3469</v>
      </c>
      <c r="Z2285" t="s">
        <v>18450</v>
      </c>
      <c r="AA2285">
        <v>12</v>
      </c>
      <c r="AB2285" t="s">
        <v>18457</v>
      </c>
    </row>
    <row r="2286" spans="1:28" x14ac:dyDescent="0.3">
      <c r="A2286">
        <v>638399</v>
      </c>
      <c r="B2286">
        <v>817775</v>
      </c>
      <c r="C2286">
        <v>19000</v>
      </c>
      <c r="D2286">
        <v>19000</v>
      </c>
      <c r="E2286">
        <v>16499.90668</v>
      </c>
      <c r="F2286">
        <v>36</v>
      </c>
      <c r="G2286">
        <v>6.9099999999999995E-2</v>
      </c>
      <c r="H2286">
        <v>585.89</v>
      </c>
      <c r="I2286" t="s">
        <v>39</v>
      </c>
      <c r="J2286" t="s">
        <v>87</v>
      </c>
      <c r="K2286" t="s">
        <v>46</v>
      </c>
      <c r="L2286" t="s">
        <v>444</v>
      </c>
      <c r="M2286">
        <v>104000</v>
      </c>
      <c r="N2286" t="s">
        <v>28</v>
      </c>
      <c r="O2286" s="1">
        <v>40513</v>
      </c>
      <c r="P2286" t="s">
        <v>131</v>
      </c>
      <c r="Q2286">
        <v>2010</v>
      </c>
      <c r="R2286" t="s">
        <v>30</v>
      </c>
      <c r="S2286" t="s">
        <v>31</v>
      </c>
      <c r="T2286" t="s">
        <v>32</v>
      </c>
      <c r="U2286" t="s">
        <v>32</v>
      </c>
      <c r="V2286" t="s">
        <v>144</v>
      </c>
      <c r="W2286" t="s">
        <v>138</v>
      </c>
      <c r="X2286">
        <v>0.15770000000000001</v>
      </c>
      <c r="Y2286" t="s">
        <v>3469</v>
      </c>
      <c r="Z2286" t="s">
        <v>18450</v>
      </c>
      <c r="AA2286">
        <v>12</v>
      </c>
      <c r="AB2286" t="s">
        <v>18457</v>
      </c>
    </row>
    <row r="2287" spans="1:28" x14ac:dyDescent="0.3">
      <c r="A2287">
        <v>640483</v>
      </c>
      <c r="B2287">
        <v>819915</v>
      </c>
      <c r="C2287">
        <v>15000</v>
      </c>
      <c r="D2287">
        <v>15000</v>
      </c>
      <c r="E2287">
        <v>14500</v>
      </c>
      <c r="F2287">
        <v>36</v>
      </c>
      <c r="G2287">
        <v>0.12609999999999999</v>
      </c>
      <c r="H2287">
        <v>502.6</v>
      </c>
      <c r="I2287" t="s">
        <v>55</v>
      </c>
      <c r="J2287" t="s">
        <v>56</v>
      </c>
      <c r="K2287" t="s">
        <v>49</v>
      </c>
      <c r="L2287" t="s">
        <v>444</v>
      </c>
      <c r="M2287">
        <v>165000</v>
      </c>
      <c r="N2287" t="s">
        <v>50</v>
      </c>
      <c r="O2287" s="1">
        <v>40513</v>
      </c>
      <c r="P2287" t="s">
        <v>131</v>
      </c>
      <c r="Q2287">
        <v>2010</v>
      </c>
      <c r="R2287" t="s">
        <v>30</v>
      </c>
      <c r="S2287" t="s">
        <v>31</v>
      </c>
      <c r="T2287" t="s">
        <v>32</v>
      </c>
      <c r="U2287" t="s">
        <v>32</v>
      </c>
      <c r="V2287" t="s">
        <v>564</v>
      </c>
      <c r="W2287" t="s">
        <v>192</v>
      </c>
      <c r="X2287">
        <v>8.1199999999999994E-2</v>
      </c>
      <c r="Y2287" t="s">
        <v>3469</v>
      </c>
      <c r="Z2287" t="s">
        <v>18450</v>
      </c>
      <c r="AA2287">
        <v>12</v>
      </c>
      <c r="AB2287" t="s">
        <v>18457</v>
      </c>
    </row>
    <row r="2288" spans="1:28" x14ac:dyDescent="0.3">
      <c r="A2288">
        <v>478818</v>
      </c>
      <c r="B2288">
        <v>608037</v>
      </c>
      <c r="C2288">
        <v>6500</v>
      </c>
      <c r="D2288">
        <v>6500</v>
      </c>
      <c r="E2288">
        <v>6500</v>
      </c>
      <c r="F2288">
        <v>36</v>
      </c>
      <c r="G2288">
        <v>8.9399999999999993E-2</v>
      </c>
      <c r="H2288">
        <v>206.52</v>
      </c>
      <c r="I2288" t="s">
        <v>39</v>
      </c>
      <c r="J2288" t="s">
        <v>87</v>
      </c>
      <c r="K2288" t="s">
        <v>61</v>
      </c>
      <c r="L2288" t="s">
        <v>444</v>
      </c>
      <c r="M2288">
        <v>68000</v>
      </c>
      <c r="N2288" t="s">
        <v>37</v>
      </c>
      <c r="O2288" s="1">
        <v>40179</v>
      </c>
      <c r="P2288" t="s">
        <v>29</v>
      </c>
      <c r="Q2288">
        <v>2010</v>
      </c>
      <c r="R2288" t="s">
        <v>30</v>
      </c>
      <c r="S2288" t="s">
        <v>31</v>
      </c>
      <c r="T2288" t="s">
        <v>32</v>
      </c>
      <c r="U2288" t="s">
        <v>32</v>
      </c>
      <c r="V2288" t="s">
        <v>181</v>
      </c>
      <c r="W2288" t="s">
        <v>182</v>
      </c>
      <c r="X2288">
        <v>0.16449999999999998</v>
      </c>
      <c r="Y2288" t="s">
        <v>3469</v>
      </c>
      <c r="Z2288" t="s">
        <v>18446</v>
      </c>
      <c r="AA2288">
        <v>1</v>
      </c>
      <c r="AB2288" t="s">
        <v>18452</v>
      </c>
    </row>
    <row r="2289" spans="1:28" x14ac:dyDescent="0.3">
      <c r="A2289">
        <v>480461</v>
      </c>
      <c r="B2289">
        <v>610809</v>
      </c>
      <c r="C2289">
        <v>13000</v>
      </c>
      <c r="D2289">
        <v>13000</v>
      </c>
      <c r="E2289">
        <v>12737.905629999999</v>
      </c>
      <c r="F2289">
        <v>36</v>
      </c>
      <c r="G2289">
        <v>0.10249999999999999</v>
      </c>
      <c r="H2289">
        <v>421.01</v>
      </c>
      <c r="I2289" t="s">
        <v>44</v>
      </c>
      <c r="J2289" t="s">
        <v>48</v>
      </c>
      <c r="K2289" t="s">
        <v>61</v>
      </c>
      <c r="L2289" t="s">
        <v>444</v>
      </c>
      <c r="M2289">
        <v>105000</v>
      </c>
      <c r="N2289" t="s">
        <v>37</v>
      </c>
      <c r="O2289" s="1">
        <v>40210</v>
      </c>
      <c r="P2289" t="s">
        <v>64</v>
      </c>
      <c r="Q2289">
        <v>2010</v>
      </c>
      <c r="R2289" t="s">
        <v>30</v>
      </c>
      <c r="S2289" t="s">
        <v>31</v>
      </c>
      <c r="T2289" t="s">
        <v>32</v>
      </c>
      <c r="U2289" t="s">
        <v>32</v>
      </c>
      <c r="V2289" t="s">
        <v>670</v>
      </c>
      <c r="W2289" t="s">
        <v>194</v>
      </c>
      <c r="X2289">
        <v>0.17219999999999999</v>
      </c>
      <c r="Y2289" t="s">
        <v>3469</v>
      </c>
      <c r="Z2289" t="s">
        <v>18446</v>
      </c>
      <c r="AA2289">
        <v>2</v>
      </c>
      <c r="AB2289" t="s">
        <v>18449</v>
      </c>
    </row>
    <row r="2290" spans="1:28" x14ac:dyDescent="0.3">
      <c r="A2290">
        <v>486260</v>
      </c>
      <c r="B2290">
        <v>619671</v>
      </c>
      <c r="C2290">
        <v>8500</v>
      </c>
      <c r="D2290">
        <v>8500</v>
      </c>
      <c r="E2290">
        <v>7400</v>
      </c>
      <c r="F2290">
        <v>36</v>
      </c>
      <c r="G2290">
        <v>7.1400000000000005E-2</v>
      </c>
      <c r="H2290">
        <v>262.99</v>
      </c>
      <c r="I2290" t="s">
        <v>39</v>
      </c>
      <c r="J2290" t="s">
        <v>108</v>
      </c>
      <c r="K2290" t="s">
        <v>61</v>
      </c>
      <c r="L2290" t="s">
        <v>444</v>
      </c>
      <c r="M2290">
        <v>74880</v>
      </c>
      <c r="N2290" t="s">
        <v>37</v>
      </c>
      <c r="O2290" s="1">
        <v>40210</v>
      </c>
      <c r="P2290" t="s">
        <v>64</v>
      </c>
      <c r="Q2290">
        <v>2010</v>
      </c>
      <c r="R2290" t="s">
        <v>30</v>
      </c>
      <c r="S2290" t="s">
        <v>31</v>
      </c>
      <c r="T2290" t="s">
        <v>32</v>
      </c>
      <c r="U2290" t="s">
        <v>32</v>
      </c>
      <c r="V2290" t="s">
        <v>379</v>
      </c>
      <c r="W2290" t="s">
        <v>238</v>
      </c>
      <c r="X2290">
        <v>0.19699999999999998</v>
      </c>
      <c r="Y2290" t="s">
        <v>3469</v>
      </c>
      <c r="Z2290" t="s">
        <v>18446</v>
      </c>
      <c r="AA2290">
        <v>2</v>
      </c>
      <c r="AB2290" t="s">
        <v>18449</v>
      </c>
    </row>
    <row r="2291" spans="1:28" x14ac:dyDescent="0.3">
      <c r="A2291">
        <v>486462</v>
      </c>
      <c r="B2291">
        <v>619961</v>
      </c>
      <c r="C2291">
        <v>20000</v>
      </c>
      <c r="D2291">
        <v>20000</v>
      </c>
      <c r="E2291">
        <v>19975</v>
      </c>
      <c r="F2291">
        <v>36</v>
      </c>
      <c r="G2291">
        <v>0.14960000000000001</v>
      </c>
      <c r="H2291">
        <v>692.93</v>
      </c>
      <c r="I2291" t="s">
        <v>35</v>
      </c>
      <c r="J2291" t="s">
        <v>82</v>
      </c>
      <c r="K2291" t="s">
        <v>61</v>
      </c>
      <c r="L2291" t="s">
        <v>444</v>
      </c>
      <c r="M2291">
        <v>260000</v>
      </c>
      <c r="N2291" t="s">
        <v>50</v>
      </c>
      <c r="O2291" s="1">
        <v>40210</v>
      </c>
      <c r="P2291" t="s">
        <v>64</v>
      </c>
      <c r="Q2291">
        <v>2010</v>
      </c>
      <c r="R2291" t="s">
        <v>30</v>
      </c>
      <c r="S2291" t="s">
        <v>31</v>
      </c>
      <c r="T2291" t="s">
        <v>32</v>
      </c>
      <c r="U2291" t="s">
        <v>32</v>
      </c>
      <c r="V2291" t="s">
        <v>371</v>
      </c>
      <c r="W2291" t="s">
        <v>365</v>
      </c>
      <c r="X2291">
        <v>0.1258</v>
      </c>
      <c r="Y2291" t="s">
        <v>3469</v>
      </c>
      <c r="Z2291" t="s">
        <v>18446</v>
      </c>
      <c r="AA2291">
        <v>2</v>
      </c>
      <c r="AB2291" t="s">
        <v>18449</v>
      </c>
    </row>
    <row r="2292" spans="1:28" x14ac:dyDescent="0.3">
      <c r="A2292">
        <v>486869</v>
      </c>
      <c r="B2292">
        <v>620549</v>
      </c>
      <c r="C2292">
        <v>25000</v>
      </c>
      <c r="D2292">
        <v>25000</v>
      </c>
      <c r="E2292">
        <v>22925</v>
      </c>
      <c r="F2292">
        <v>36</v>
      </c>
      <c r="G2292">
        <v>0.10249999999999999</v>
      </c>
      <c r="H2292">
        <v>809.62</v>
      </c>
      <c r="I2292" t="s">
        <v>44</v>
      </c>
      <c r="J2292" t="s">
        <v>48</v>
      </c>
      <c r="K2292" t="s">
        <v>61</v>
      </c>
      <c r="L2292" t="s">
        <v>444</v>
      </c>
      <c r="M2292">
        <v>150000</v>
      </c>
      <c r="N2292" t="s">
        <v>37</v>
      </c>
      <c r="O2292" s="1">
        <v>40238</v>
      </c>
      <c r="P2292" t="s">
        <v>73</v>
      </c>
      <c r="Q2292">
        <v>2010</v>
      </c>
      <c r="R2292" t="s">
        <v>30</v>
      </c>
      <c r="S2292" t="s">
        <v>31</v>
      </c>
      <c r="T2292" t="s">
        <v>32</v>
      </c>
      <c r="U2292" t="s">
        <v>32</v>
      </c>
      <c r="V2292" t="s">
        <v>62</v>
      </c>
      <c r="W2292" t="s">
        <v>34</v>
      </c>
      <c r="X2292">
        <v>7.6600000000000001E-2</v>
      </c>
      <c r="Y2292" t="s">
        <v>3469</v>
      </c>
      <c r="Z2292" t="s">
        <v>18446</v>
      </c>
      <c r="AA2292">
        <v>3</v>
      </c>
      <c r="AB2292" t="s">
        <v>18447</v>
      </c>
    </row>
    <row r="2293" spans="1:28" x14ac:dyDescent="0.3">
      <c r="A2293">
        <v>488434</v>
      </c>
      <c r="B2293">
        <v>622925</v>
      </c>
      <c r="C2293">
        <v>20000</v>
      </c>
      <c r="D2293">
        <v>20000</v>
      </c>
      <c r="E2293">
        <v>19139.88</v>
      </c>
      <c r="F2293">
        <v>36</v>
      </c>
      <c r="G2293">
        <v>0.1062</v>
      </c>
      <c r="H2293">
        <v>651.20000000000005</v>
      </c>
      <c r="I2293" t="s">
        <v>44</v>
      </c>
      <c r="J2293" t="s">
        <v>70</v>
      </c>
      <c r="K2293" t="s">
        <v>61</v>
      </c>
      <c r="L2293" t="s">
        <v>444</v>
      </c>
      <c r="M2293">
        <v>91000</v>
      </c>
      <c r="N2293" t="s">
        <v>50</v>
      </c>
      <c r="O2293" s="1">
        <v>40210</v>
      </c>
      <c r="P2293" t="s">
        <v>64</v>
      </c>
      <c r="Q2293">
        <v>2010</v>
      </c>
      <c r="R2293" t="s">
        <v>30</v>
      </c>
      <c r="S2293" t="s">
        <v>31</v>
      </c>
      <c r="T2293" t="s">
        <v>32</v>
      </c>
      <c r="U2293" t="s">
        <v>32</v>
      </c>
      <c r="V2293" t="s">
        <v>437</v>
      </c>
      <c r="W2293" t="s">
        <v>165</v>
      </c>
      <c r="X2293">
        <v>0.1263</v>
      </c>
      <c r="Y2293" t="s">
        <v>3469</v>
      </c>
      <c r="Z2293" t="s">
        <v>18446</v>
      </c>
      <c r="AA2293">
        <v>2</v>
      </c>
      <c r="AB2293" t="s">
        <v>18449</v>
      </c>
    </row>
    <row r="2294" spans="1:28" x14ac:dyDescent="0.3">
      <c r="A2294">
        <v>490267</v>
      </c>
      <c r="B2294">
        <v>625942</v>
      </c>
      <c r="C2294">
        <v>21000</v>
      </c>
      <c r="D2294">
        <v>21000</v>
      </c>
      <c r="E2294">
        <v>20450</v>
      </c>
      <c r="F2294">
        <v>36</v>
      </c>
      <c r="G2294">
        <v>0.11360000000000001</v>
      </c>
      <c r="H2294">
        <v>691.14</v>
      </c>
      <c r="I2294" t="s">
        <v>44</v>
      </c>
      <c r="J2294" t="s">
        <v>45</v>
      </c>
      <c r="K2294" t="s">
        <v>61</v>
      </c>
      <c r="L2294" t="s">
        <v>444</v>
      </c>
      <c r="M2294">
        <v>80000</v>
      </c>
      <c r="N2294" t="s">
        <v>50</v>
      </c>
      <c r="O2294" s="1">
        <v>40269</v>
      </c>
      <c r="P2294" t="s">
        <v>79</v>
      </c>
      <c r="Q2294">
        <v>2010</v>
      </c>
      <c r="R2294" t="s">
        <v>30</v>
      </c>
      <c r="S2294" t="s">
        <v>31</v>
      </c>
      <c r="T2294" t="s">
        <v>32</v>
      </c>
      <c r="U2294" t="s">
        <v>32</v>
      </c>
      <c r="V2294" t="s">
        <v>339</v>
      </c>
      <c r="W2294" t="s">
        <v>176</v>
      </c>
      <c r="X2294">
        <v>8.5000000000000006E-2</v>
      </c>
      <c r="Y2294" t="s">
        <v>3469</v>
      </c>
      <c r="Z2294" t="s">
        <v>18444</v>
      </c>
      <c r="AA2294">
        <v>4</v>
      </c>
      <c r="AB2294" t="s">
        <v>18445</v>
      </c>
    </row>
    <row r="2295" spans="1:28" x14ac:dyDescent="0.3">
      <c r="A2295">
        <v>500051</v>
      </c>
      <c r="B2295">
        <v>642105</v>
      </c>
      <c r="C2295">
        <v>16000</v>
      </c>
      <c r="D2295">
        <v>16000</v>
      </c>
      <c r="E2295">
        <v>15625</v>
      </c>
      <c r="F2295">
        <v>36</v>
      </c>
      <c r="G2295">
        <v>9.8799999999999999E-2</v>
      </c>
      <c r="H2295">
        <v>515.37</v>
      </c>
      <c r="I2295" t="s">
        <v>44</v>
      </c>
      <c r="J2295" t="s">
        <v>68</v>
      </c>
      <c r="K2295" t="s">
        <v>61</v>
      </c>
      <c r="L2295" t="s">
        <v>444</v>
      </c>
      <c r="M2295">
        <v>58800</v>
      </c>
      <c r="N2295" t="s">
        <v>28</v>
      </c>
      <c r="O2295" s="1">
        <v>40269</v>
      </c>
      <c r="P2295" t="s">
        <v>79</v>
      </c>
      <c r="Q2295">
        <v>2010</v>
      </c>
      <c r="R2295" t="s">
        <v>30</v>
      </c>
      <c r="S2295" t="s">
        <v>31</v>
      </c>
      <c r="T2295" t="s">
        <v>32</v>
      </c>
      <c r="U2295" t="s">
        <v>32</v>
      </c>
      <c r="V2295" t="s">
        <v>478</v>
      </c>
      <c r="W2295" t="s">
        <v>238</v>
      </c>
      <c r="X2295">
        <v>0.2286</v>
      </c>
      <c r="Y2295" t="s">
        <v>3469</v>
      </c>
      <c r="Z2295" t="s">
        <v>18444</v>
      </c>
      <c r="AA2295">
        <v>4</v>
      </c>
      <c r="AB2295" t="s">
        <v>18445</v>
      </c>
    </row>
    <row r="2296" spans="1:28" x14ac:dyDescent="0.3">
      <c r="A2296">
        <v>501052</v>
      </c>
      <c r="B2296">
        <v>643815</v>
      </c>
      <c r="C2296">
        <v>24250</v>
      </c>
      <c r="D2296">
        <v>24250</v>
      </c>
      <c r="E2296">
        <v>23975</v>
      </c>
      <c r="F2296">
        <v>36</v>
      </c>
      <c r="G2296">
        <v>0.1459</v>
      </c>
      <c r="H2296">
        <v>835.78</v>
      </c>
      <c r="I2296" t="s">
        <v>35</v>
      </c>
      <c r="J2296" t="s">
        <v>106</v>
      </c>
      <c r="K2296" t="s">
        <v>61</v>
      </c>
      <c r="L2296" t="s">
        <v>444</v>
      </c>
      <c r="M2296">
        <v>155000</v>
      </c>
      <c r="N2296" t="s">
        <v>50</v>
      </c>
      <c r="O2296" s="1">
        <v>40269</v>
      </c>
      <c r="P2296" t="s">
        <v>79</v>
      </c>
      <c r="Q2296">
        <v>2010</v>
      </c>
      <c r="R2296" t="s">
        <v>30</v>
      </c>
      <c r="S2296" t="s">
        <v>31</v>
      </c>
      <c r="T2296" t="s">
        <v>32</v>
      </c>
      <c r="U2296" t="s">
        <v>32</v>
      </c>
      <c r="V2296" t="s">
        <v>385</v>
      </c>
      <c r="W2296" t="s">
        <v>182</v>
      </c>
      <c r="X2296">
        <v>7.5199999999999989E-2</v>
      </c>
      <c r="Y2296" t="s">
        <v>3469</v>
      </c>
      <c r="Z2296" t="s">
        <v>18444</v>
      </c>
      <c r="AA2296">
        <v>4</v>
      </c>
      <c r="AB2296" t="s">
        <v>18445</v>
      </c>
    </row>
    <row r="2297" spans="1:28" x14ac:dyDescent="0.3">
      <c r="A2297">
        <v>514058</v>
      </c>
      <c r="B2297">
        <v>664384</v>
      </c>
      <c r="C2297">
        <v>17000</v>
      </c>
      <c r="D2297">
        <v>17000</v>
      </c>
      <c r="E2297">
        <v>16039.339739999999</v>
      </c>
      <c r="F2297">
        <v>36</v>
      </c>
      <c r="G2297">
        <v>7.8799999999999995E-2</v>
      </c>
      <c r="H2297">
        <v>531.77</v>
      </c>
      <c r="I2297" t="s">
        <v>39</v>
      </c>
      <c r="J2297" t="s">
        <v>87</v>
      </c>
      <c r="K2297" t="s">
        <v>61</v>
      </c>
      <c r="L2297" t="s">
        <v>444</v>
      </c>
      <c r="M2297">
        <v>73000</v>
      </c>
      <c r="N2297" t="s">
        <v>37</v>
      </c>
      <c r="O2297" s="1">
        <v>40299</v>
      </c>
      <c r="P2297" t="s">
        <v>90</v>
      </c>
      <c r="Q2297">
        <v>2010</v>
      </c>
      <c r="R2297" t="s">
        <v>30</v>
      </c>
      <c r="S2297" t="s">
        <v>31</v>
      </c>
      <c r="T2297" t="s">
        <v>32</v>
      </c>
      <c r="U2297" t="s">
        <v>32</v>
      </c>
      <c r="V2297" t="s">
        <v>232</v>
      </c>
      <c r="W2297" t="s">
        <v>168</v>
      </c>
      <c r="X2297">
        <v>0.23739999999999997</v>
      </c>
      <c r="Y2297" t="s">
        <v>3469</v>
      </c>
      <c r="Z2297" t="s">
        <v>18444</v>
      </c>
      <c r="AA2297">
        <v>5</v>
      </c>
      <c r="AB2297" t="s">
        <v>90</v>
      </c>
    </row>
    <row r="2298" spans="1:28" x14ac:dyDescent="0.3">
      <c r="A2298">
        <v>514473</v>
      </c>
      <c r="B2298">
        <v>665034</v>
      </c>
      <c r="C2298">
        <v>24250</v>
      </c>
      <c r="D2298">
        <v>24250</v>
      </c>
      <c r="E2298">
        <v>23095.14</v>
      </c>
      <c r="F2298">
        <v>36</v>
      </c>
      <c r="G2298">
        <v>0.11360000000000001</v>
      </c>
      <c r="H2298">
        <v>798.1</v>
      </c>
      <c r="I2298" t="s">
        <v>44</v>
      </c>
      <c r="J2298" t="s">
        <v>45</v>
      </c>
      <c r="K2298" t="s">
        <v>61</v>
      </c>
      <c r="L2298" t="s">
        <v>444</v>
      </c>
      <c r="M2298">
        <v>77052</v>
      </c>
      <c r="N2298" t="s">
        <v>50</v>
      </c>
      <c r="O2298" s="1">
        <v>40299</v>
      </c>
      <c r="P2298" t="s">
        <v>90</v>
      </c>
      <c r="Q2298">
        <v>2010</v>
      </c>
      <c r="R2298" t="s">
        <v>30</v>
      </c>
      <c r="S2298" t="s">
        <v>31</v>
      </c>
      <c r="T2298" t="s">
        <v>32</v>
      </c>
      <c r="U2298" t="s">
        <v>32</v>
      </c>
      <c r="V2298" t="s">
        <v>409</v>
      </c>
      <c r="W2298" t="s">
        <v>190</v>
      </c>
      <c r="X2298">
        <v>0.11230000000000001</v>
      </c>
      <c r="Y2298" t="s">
        <v>3469</v>
      </c>
      <c r="Z2298" t="s">
        <v>18444</v>
      </c>
      <c r="AA2298">
        <v>5</v>
      </c>
      <c r="AB2298" t="s">
        <v>90</v>
      </c>
    </row>
    <row r="2299" spans="1:28" x14ac:dyDescent="0.3">
      <c r="A2299">
        <v>518413</v>
      </c>
      <c r="B2299">
        <v>670104</v>
      </c>
      <c r="C2299">
        <v>7000</v>
      </c>
      <c r="D2299">
        <v>7000</v>
      </c>
      <c r="E2299">
        <v>7000</v>
      </c>
      <c r="F2299">
        <v>60</v>
      </c>
      <c r="G2299">
        <v>0.1062</v>
      </c>
      <c r="H2299">
        <v>150.88</v>
      </c>
      <c r="I2299" t="s">
        <v>44</v>
      </c>
      <c r="J2299" t="s">
        <v>70</v>
      </c>
      <c r="K2299" t="s">
        <v>61</v>
      </c>
      <c r="L2299" t="s">
        <v>444</v>
      </c>
      <c r="M2299">
        <v>102660</v>
      </c>
      <c r="N2299" t="s">
        <v>37</v>
      </c>
      <c r="O2299" s="1">
        <v>40299</v>
      </c>
      <c r="P2299" t="s">
        <v>90</v>
      </c>
      <c r="Q2299">
        <v>2010</v>
      </c>
      <c r="R2299" t="s">
        <v>30</v>
      </c>
      <c r="S2299" t="s">
        <v>31</v>
      </c>
      <c r="T2299" t="s">
        <v>32</v>
      </c>
      <c r="U2299" t="s">
        <v>32</v>
      </c>
      <c r="V2299" t="s">
        <v>130</v>
      </c>
      <c r="W2299" t="s">
        <v>34</v>
      </c>
      <c r="X2299">
        <v>3.0200000000000001E-2</v>
      </c>
      <c r="Y2299" t="s">
        <v>3469</v>
      </c>
      <c r="Z2299" t="s">
        <v>18444</v>
      </c>
      <c r="AA2299">
        <v>5</v>
      </c>
      <c r="AB2299" t="s">
        <v>90</v>
      </c>
    </row>
    <row r="2300" spans="1:28" x14ac:dyDescent="0.3">
      <c r="A2300">
        <v>518713</v>
      </c>
      <c r="B2300">
        <v>670538</v>
      </c>
      <c r="C2300">
        <v>16000</v>
      </c>
      <c r="D2300">
        <v>16000</v>
      </c>
      <c r="E2300">
        <v>15925</v>
      </c>
      <c r="F2300">
        <v>60</v>
      </c>
      <c r="G2300">
        <v>0.16070000000000001</v>
      </c>
      <c r="H2300">
        <v>389.69</v>
      </c>
      <c r="I2300" t="s">
        <v>35</v>
      </c>
      <c r="J2300" t="s">
        <v>113</v>
      </c>
      <c r="K2300" t="s">
        <v>61</v>
      </c>
      <c r="L2300" t="s">
        <v>444</v>
      </c>
      <c r="M2300">
        <v>55200</v>
      </c>
      <c r="N2300" t="s">
        <v>28</v>
      </c>
      <c r="O2300" s="1">
        <v>40299</v>
      </c>
      <c r="P2300" t="s">
        <v>90</v>
      </c>
      <c r="Q2300">
        <v>2010</v>
      </c>
      <c r="R2300" t="s">
        <v>30</v>
      </c>
      <c r="S2300" t="s">
        <v>31</v>
      </c>
      <c r="T2300" t="s">
        <v>32</v>
      </c>
      <c r="U2300" t="s">
        <v>32</v>
      </c>
      <c r="V2300" t="s">
        <v>329</v>
      </c>
      <c r="W2300" t="s">
        <v>170</v>
      </c>
      <c r="X2300">
        <v>0.1167</v>
      </c>
      <c r="Y2300" t="s">
        <v>3469</v>
      </c>
      <c r="Z2300" t="s">
        <v>18444</v>
      </c>
      <c r="AA2300">
        <v>5</v>
      </c>
      <c r="AB2300" t="s">
        <v>90</v>
      </c>
    </row>
    <row r="2301" spans="1:28" x14ac:dyDescent="0.3">
      <c r="A2301">
        <v>526198</v>
      </c>
      <c r="B2301">
        <v>680753</v>
      </c>
      <c r="C2301">
        <v>25000</v>
      </c>
      <c r="D2301">
        <v>16300</v>
      </c>
      <c r="E2301">
        <v>13200.90617</v>
      </c>
      <c r="F2301">
        <v>60</v>
      </c>
      <c r="G2301">
        <v>0.1323</v>
      </c>
      <c r="H2301">
        <v>372.8</v>
      </c>
      <c r="I2301" t="s">
        <v>55</v>
      </c>
      <c r="J2301" t="s">
        <v>95</v>
      </c>
      <c r="K2301" t="s">
        <v>61</v>
      </c>
      <c r="L2301" t="s">
        <v>444</v>
      </c>
      <c r="M2301">
        <v>120000</v>
      </c>
      <c r="N2301" t="s">
        <v>50</v>
      </c>
      <c r="O2301" s="1">
        <v>40330</v>
      </c>
      <c r="P2301" t="s">
        <v>103</v>
      </c>
      <c r="Q2301">
        <v>2010</v>
      </c>
      <c r="R2301" t="s">
        <v>30</v>
      </c>
      <c r="S2301" t="s">
        <v>31</v>
      </c>
      <c r="T2301" t="s">
        <v>32</v>
      </c>
      <c r="U2301" t="s">
        <v>32</v>
      </c>
      <c r="V2301" t="s">
        <v>554</v>
      </c>
      <c r="W2301" t="s">
        <v>180</v>
      </c>
      <c r="X2301">
        <v>0.1573</v>
      </c>
      <c r="Y2301" t="s">
        <v>3469</v>
      </c>
      <c r="Z2301" t="s">
        <v>18444</v>
      </c>
      <c r="AA2301">
        <v>6</v>
      </c>
      <c r="AB2301" t="s">
        <v>18461</v>
      </c>
    </row>
    <row r="2302" spans="1:28" x14ac:dyDescent="0.3">
      <c r="A2302">
        <v>537896</v>
      </c>
      <c r="B2302">
        <v>694766</v>
      </c>
      <c r="C2302">
        <v>25000</v>
      </c>
      <c r="D2302">
        <v>25000</v>
      </c>
      <c r="E2302">
        <v>23082.137640000001</v>
      </c>
      <c r="F2302">
        <v>60</v>
      </c>
      <c r="G2302">
        <v>0.1186</v>
      </c>
      <c r="H2302">
        <v>554.35</v>
      </c>
      <c r="I2302" t="s">
        <v>44</v>
      </c>
      <c r="J2302" t="s">
        <v>45</v>
      </c>
      <c r="K2302" t="s">
        <v>61</v>
      </c>
      <c r="L2302" t="s">
        <v>444</v>
      </c>
      <c r="M2302">
        <v>720000</v>
      </c>
      <c r="N2302" t="s">
        <v>28</v>
      </c>
      <c r="O2302" s="1">
        <v>40360</v>
      </c>
      <c r="P2302" t="s">
        <v>110</v>
      </c>
      <c r="Q2302">
        <v>2010</v>
      </c>
      <c r="R2302" t="s">
        <v>30</v>
      </c>
      <c r="S2302" t="s">
        <v>31</v>
      </c>
      <c r="T2302" t="s">
        <v>32</v>
      </c>
      <c r="U2302" t="s">
        <v>32</v>
      </c>
      <c r="V2302" t="s">
        <v>288</v>
      </c>
      <c r="W2302" t="s">
        <v>238</v>
      </c>
      <c r="X2302">
        <v>1.9799999999999998E-2</v>
      </c>
      <c r="Y2302" t="s">
        <v>3469</v>
      </c>
      <c r="Z2302" t="s">
        <v>18454</v>
      </c>
      <c r="AA2302">
        <v>7</v>
      </c>
      <c r="AB2302" t="s">
        <v>18455</v>
      </c>
    </row>
    <row r="2303" spans="1:28" x14ac:dyDescent="0.3">
      <c r="A2303">
        <v>540844</v>
      </c>
      <c r="B2303">
        <v>695681</v>
      </c>
      <c r="C2303">
        <v>24000</v>
      </c>
      <c r="D2303">
        <v>21475</v>
      </c>
      <c r="E2303">
        <v>21475</v>
      </c>
      <c r="F2303">
        <v>60</v>
      </c>
      <c r="G2303">
        <v>0.1361</v>
      </c>
      <c r="H2303">
        <v>495.36</v>
      </c>
      <c r="I2303" t="s">
        <v>55</v>
      </c>
      <c r="J2303" t="s">
        <v>56</v>
      </c>
      <c r="K2303" t="s">
        <v>61</v>
      </c>
      <c r="L2303" t="s">
        <v>444</v>
      </c>
      <c r="M2303">
        <v>79200</v>
      </c>
      <c r="N2303" t="s">
        <v>28</v>
      </c>
      <c r="O2303" s="1">
        <v>40360</v>
      </c>
      <c r="P2303" t="s">
        <v>110</v>
      </c>
      <c r="Q2303">
        <v>2010</v>
      </c>
      <c r="R2303" t="s">
        <v>30</v>
      </c>
      <c r="S2303" t="s">
        <v>31</v>
      </c>
      <c r="T2303" t="s">
        <v>32</v>
      </c>
      <c r="U2303" t="s">
        <v>32</v>
      </c>
      <c r="V2303" t="s">
        <v>58</v>
      </c>
      <c r="W2303" t="s">
        <v>34</v>
      </c>
      <c r="X2303">
        <v>6.3899999999999998E-2</v>
      </c>
      <c r="Y2303" t="s">
        <v>3469</v>
      </c>
      <c r="Z2303" t="s">
        <v>18454</v>
      </c>
      <c r="AA2303">
        <v>7</v>
      </c>
      <c r="AB2303" t="s">
        <v>18455</v>
      </c>
    </row>
    <row r="2304" spans="1:28" x14ac:dyDescent="0.3">
      <c r="A2304">
        <v>544107</v>
      </c>
      <c r="B2304">
        <v>701922</v>
      </c>
      <c r="C2304">
        <v>14400</v>
      </c>
      <c r="D2304">
        <v>14400</v>
      </c>
      <c r="E2304">
        <v>14300</v>
      </c>
      <c r="F2304">
        <v>36</v>
      </c>
      <c r="G2304">
        <v>7.1400000000000005E-2</v>
      </c>
      <c r="H2304">
        <v>445.56</v>
      </c>
      <c r="I2304" t="s">
        <v>39</v>
      </c>
      <c r="J2304" t="s">
        <v>108</v>
      </c>
      <c r="K2304" t="s">
        <v>61</v>
      </c>
      <c r="L2304" t="s">
        <v>444</v>
      </c>
      <c r="M2304">
        <v>114000</v>
      </c>
      <c r="N2304" t="s">
        <v>37</v>
      </c>
      <c r="O2304" s="1">
        <v>40360</v>
      </c>
      <c r="P2304" t="s">
        <v>110</v>
      </c>
      <c r="Q2304">
        <v>2010</v>
      </c>
      <c r="R2304" t="s">
        <v>30</v>
      </c>
      <c r="S2304" t="s">
        <v>31</v>
      </c>
      <c r="T2304" t="s">
        <v>32</v>
      </c>
      <c r="U2304" t="s">
        <v>32</v>
      </c>
      <c r="V2304" t="s">
        <v>281</v>
      </c>
      <c r="W2304" t="s">
        <v>200</v>
      </c>
      <c r="X2304">
        <v>4.9599999999999998E-2</v>
      </c>
      <c r="Y2304" t="s">
        <v>3469</v>
      </c>
      <c r="Z2304" t="s">
        <v>18454</v>
      </c>
      <c r="AA2304">
        <v>7</v>
      </c>
      <c r="AB2304" t="s">
        <v>18455</v>
      </c>
    </row>
    <row r="2305" spans="1:28" x14ac:dyDescent="0.3">
      <c r="A2305">
        <v>549834</v>
      </c>
      <c r="B2305">
        <v>708798</v>
      </c>
      <c r="C2305">
        <v>12000</v>
      </c>
      <c r="D2305">
        <v>12000</v>
      </c>
      <c r="E2305">
        <v>11975</v>
      </c>
      <c r="F2305">
        <v>36</v>
      </c>
      <c r="G2305">
        <v>7.51E-2</v>
      </c>
      <c r="H2305">
        <v>373.33</v>
      </c>
      <c r="I2305" t="s">
        <v>39</v>
      </c>
      <c r="J2305" t="s">
        <v>40</v>
      </c>
      <c r="K2305" t="s">
        <v>61</v>
      </c>
      <c r="L2305" t="s">
        <v>444</v>
      </c>
      <c r="M2305">
        <v>95000</v>
      </c>
      <c r="N2305" t="s">
        <v>28</v>
      </c>
      <c r="O2305" s="1">
        <v>40360</v>
      </c>
      <c r="P2305" t="s">
        <v>110</v>
      </c>
      <c r="Q2305">
        <v>2010</v>
      </c>
      <c r="R2305" t="s">
        <v>30</v>
      </c>
      <c r="S2305" t="s">
        <v>31</v>
      </c>
      <c r="T2305" t="s">
        <v>32</v>
      </c>
      <c r="U2305" t="s">
        <v>32</v>
      </c>
      <c r="V2305" t="s">
        <v>498</v>
      </c>
      <c r="W2305" t="s">
        <v>200</v>
      </c>
      <c r="X2305">
        <v>0.21299999999999999</v>
      </c>
      <c r="Y2305" t="s">
        <v>3469</v>
      </c>
      <c r="Z2305" t="s">
        <v>18454</v>
      </c>
      <c r="AA2305">
        <v>7</v>
      </c>
      <c r="AB2305" t="s">
        <v>18455</v>
      </c>
    </row>
    <row r="2306" spans="1:28" x14ac:dyDescent="0.3">
      <c r="A2306">
        <v>552441</v>
      </c>
      <c r="B2306">
        <v>711848</v>
      </c>
      <c r="C2306">
        <v>8000</v>
      </c>
      <c r="D2306">
        <v>8000</v>
      </c>
      <c r="E2306">
        <v>8000</v>
      </c>
      <c r="F2306">
        <v>36</v>
      </c>
      <c r="G2306">
        <v>0.11119999999999999</v>
      </c>
      <c r="H2306">
        <v>262.37</v>
      </c>
      <c r="I2306" t="s">
        <v>44</v>
      </c>
      <c r="J2306" t="s">
        <v>70</v>
      </c>
      <c r="K2306" t="s">
        <v>61</v>
      </c>
      <c r="L2306" t="s">
        <v>444</v>
      </c>
      <c r="M2306">
        <v>151000</v>
      </c>
      <c r="N2306" t="s">
        <v>50</v>
      </c>
      <c r="O2306" s="1">
        <v>40360</v>
      </c>
      <c r="P2306" t="s">
        <v>110</v>
      </c>
      <c r="Q2306">
        <v>2010</v>
      </c>
      <c r="R2306" t="s">
        <v>30</v>
      </c>
      <c r="S2306" t="s">
        <v>31</v>
      </c>
      <c r="T2306" t="s">
        <v>32</v>
      </c>
      <c r="U2306" t="s">
        <v>32</v>
      </c>
      <c r="V2306" t="s">
        <v>234</v>
      </c>
      <c r="W2306" t="s">
        <v>161</v>
      </c>
      <c r="X2306">
        <v>0.1211</v>
      </c>
      <c r="Y2306" t="s">
        <v>3469</v>
      </c>
      <c r="Z2306" t="s">
        <v>18454</v>
      </c>
      <c r="AA2306">
        <v>7</v>
      </c>
      <c r="AB2306" t="s">
        <v>18455</v>
      </c>
    </row>
    <row r="2307" spans="1:28" x14ac:dyDescent="0.3">
      <c r="A2307">
        <v>554466</v>
      </c>
      <c r="B2307">
        <v>714228</v>
      </c>
      <c r="C2307">
        <v>25000</v>
      </c>
      <c r="D2307">
        <v>25000</v>
      </c>
      <c r="E2307">
        <v>24189.327420000001</v>
      </c>
      <c r="F2307">
        <v>36</v>
      </c>
      <c r="G2307">
        <v>0.1149</v>
      </c>
      <c r="H2307">
        <v>824.29</v>
      </c>
      <c r="I2307" t="s">
        <v>44</v>
      </c>
      <c r="J2307" t="s">
        <v>91</v>
      </c>
      <c r="K2307" t="s">
        <v>61</v>
      </c>
      <c r="L2307" t="s">
        <v>444</v>
      </c>
      <c r="M2307">
        <v>125000</v>
      </c>
      <c r="N2307" t="s">
        <v>50</v>
      </c>
      <c r="O2307" s="1">
        <v>40360</v>
      </c>
      <c r="P2307" t="s">
        <v>110</v>
      </c>
      <c r="Q2307">
        <v>2010</v>
      </c>
      <c r="R2307" t="s">
        <v>30</v>
      </c>
      <c r="S2307" t="s">
        <v>31</v>
      </c>
      <c r="T2307" t="s">
        <v>32</v>
      </c>
      <c r="U2307" t="s">
        <v>32</v>
      </c>
      <c r="V2307" t="s">
        <v>371</v>
      </c>
      <c r="W2307" t="s">
        <v>365</v>
      </c>
      <c r="X2307">
        <v>0.20519999999999999</v>
      </c>
      <c r="Y2307" t="s">
        <v>3469</v>
      </c>
      <c r="Z2307" t="s">
        <v>18454</v>
      </c>
      <c r="AA2307">
        <v>7</v>
      </c>
      <c r="AB2307" t="s">
        <v>18455</v>
      </c>
    </row>
    <row r="2308" spans="1:28" x14ac:dyDescent="0.3">
      <c r="A2308">
        <v>556179</v>
      </c>
      <c r="B2308">
        <v>716201</v>
      </c>
      <c r="C2308">
        <v>8000</v>
      </c>
      <c r="D2308">
        <v>8000</v>
      </c>
      <c r="E2308">
        <v>8000</v>
      </c>
      <c r="F2308">
        <v>60</v>
      </c>
      <c r="G2308">
        <v>0.16320000000000001</v>
      </c>
      <c r="H2308">
        <v>195.91</v>
      </c>
      <c r="I2308" t="s">
        <v>35</v>
      </c>
      <c r="J2308" t="s">
        <v>113</v>
      </c>
      <c r="K2308" t="s">
        <v>61</v>
      </c>
      <c r="L2308" t="s">
        <v>444</v>
      </c>
      <c r="M2308">
        <v>157000</v>
      </c>
      <c r="N2308" t="s">
        <v>37</v>
      </c>
      <c r="O2308" s="1">
        <v>40391</v>
      </c>
      <c r="P2308" t="s">
        <v>57</v>
      </c>
      <c r="Q2308">
        <v>2010</v>
      </c>
      <c r="R2308" t="s">
        <v>30</v>
      </c>
      <c r="S2308" t="s">
        <v>31</v>
      </c>
      <c r="T2308" t="s">
        <v>32</v>
      </c>
      <c r="U2308" t="s">
        <v>32</v>
      </c>
      <c r="V2308" t="s">
        <v>86</v>
      </c>
      <c r="W2308" t="s">
        <v>34</v>
      </c>
      <c r="X2308">
        <v>0.15229999999999999</v>
      </c>
      <c r="Y2308" t="s">
        <v>3469</v>
      </c>
      <c r="Z2308" t="s">
        <v>18454</v>
      </c>
      <c r="AA2308">
        <v>8</v>
      </c>
      <c r="AB2308" t="s">
        <v>18460</v>
      </c>
    </row>
    <row r="2309" spans="1:28" x14ac:dyDescent="0.3">
      <c r="A2309">
        <v>558844</v>
      </c>
      <c r="B2309">
        <v>719351</v>
      </c>
      <c r="C2309">
        <v>9000</v>
      </c>
      <c r="D2309">
        <v>9000</v>
      </c>
      <c r="E2309">
        <v>9000</v>
      </c>
      <c r="F2309">
        <v>36</v>
      </c>
      <c r="G2309">
        <v>0.1186</v>
      </c>
      <c r="H2309">
        <v>298.33</v>
      </c>
      <c r="I2309" t="s">
        <v>44</v>
      </c>
      <c r="J2309" t="s">
        <v>45</v>
      </c>
      <c r="K2309" t="s">
        <v>61</v>
      </c>
      <c r="L2309" t="s">
        <v>444</v>
      </c>
      <c r="M2309">
        <v>73000</v>
      </c>
      <c r="N2309" t="s">
        <v>37</v>
      </c>
      <c r="O2309" s="1">
        <v>40391</v>
      </c>
      <c r="P2309" t="s">
        <v>57</v>
      </c>
      <c r="Q2309">
        <v>2010</v>
      </c>
      <c r="R2309" t="s">
        <v>30</v>
      </c>
      <c r="S2309" t="s">
        <v>31</v>
      </c>
      <c r="T2309" t="s">
        <v>32</v>
      </c>
      <c r="U2309" t="s">
        <v>32</v>
      </c>
      <c r="V2309" t="s">
        <v>84</v>
      </c>
      <c r="W2309" t="s">
        <v>34</v>
      </c>
      <c r="X2309">
        <v>9.5500000000000002E-2</v>
      </c>
      <c r="Y2309" t="s">
        <v>3469</v>
      </c>
      <c r="Z2309" t="s">
        <v>18454</v>
      </c>
      <c r="AA2309">
        <v>8</v>
      </c>
      <c r="AB2309" t="s">
        <v>18460</v>
      </c>
    </row>
    <row r="2310" spans="1:28" x14ac:dyDescent="0.3">
      <c r="A2310">
        <v>560609</v>
      </c>
      <c r="B2310">
        <v>721553</v>
      </c>
      <c r="C2310">
        <v>18000</v>
      </c>
      <c r="D2310">
        <v>18000</v>
      </c>
      <c r="E2310">
        <v>17950</v>
      </c>
      <c r="F2310">
        <v>60</v>
      </c>
      <c r="G2310">
        <v>0.16320000000000001</v>
      </c>
      <c r="H2310">
        <v>440.8</v>
      </c>
      <c r="I2310" t="s">
        <v>35</v>
      </c>
      <c r="J2310" t="s">
        <v>113</v>
      </c>
      <c r="K2310" t="s">
        <v>61</v>
      </c>
      <c r="L2310" t="s">
        <v>444</v>
      </c>
      <c r="M2310">
        <v>44000</v>
      </c>
      <c r="N2310" t="s">
        <v>28</v>
      </c>
      <c r="O2310" s="1">
        <v>40391</v>
      </c>
      <c r="P2310" t="s">
        <v>57</v>
      </c>
      <c r="Q2310">
        <v>2010</v>
      </c>
      <c r="R2310" t="s">
        <v>30</v>
      </c>
      <c r="S2310" t="s">
        <v>31</v>
      </c>
      <c r="T2310" t="s">
        <v>32</v>
      </c>
      <c r="U2310" t="s">
        <v>32</v>
      </c>
      <c r="V2310" t="s">
        <v>271</v>
      </c>
      <c r="W2310" t="s">
        <v>247</v>
      </c>
      <c r="X2310">
        <v>0.1075</v>
      </c>
      <c r="Y2310" t="s">
        <v>3469</v>
      </c>
      <c r="Z2310" t="s">
        <v>18454</v>
      </c>
      <c r="AA2310">
        <v>8</v>
      </c>
      <c r="AB2310" t="s">
        <v>18460</v>
      </c>
    </row>
    <row r="2311" spans="1:28" x14ac:dyDescent="0.3">
      <c r="A2311">
        <v>560780</v>
      </c>
      <c r="B2311">
        <v>721745</v>
      </c>
      <c r="C2311">
        <v>17500</v>
      </c>
      <c r="D2311">
        <v>17500</v>
      </c>
      <c r="E2311">
        <v>17500</v>
      </c>
      <c r="F2311">
        <v>36</v>
      </c>
      <c r="G2311">
        <v>7.8799999999999995E-2</v>
      </c>
      <c r="H2311">
        <v>547.41999999999996</v>
      </c>
      <c r="I2311" t="s">
        <v>39</v>
      </c>
      <c r="J2311" t="s">
        <v>87</v>
      </c>
      <c r="K2311" t="s">
        <v>61</v>
      </c>
      <c r="L2311" t="s">
        <v>444</v>
      </c>
      <c r="M2311">
        <v>60000</v>
      </c>
      <c r="N2311" t="s">
        <v>37</v>
      </c>
      <c r="O2311" s="1">
        <v>40391</v>
      </c>
      <c r="P2311" t="s">
        <v>57</v>
      </c>
      <c r="Q2311">
        <v>2010</v>
      </c>
      <c r="R2311" t="s">
        <v>30</v>
      </c>
      <c r="S2311" t="s">
        <v>31</v>
      </c>
      <c r="T2311" t="s">
        <v>32</v>
      </c>
      <c r="U2311" t="s">
        <v>32</v>
      </c>
      <c r="V2311" t="s">
        <v>671</v>
      </c>
      <c r="W2311" t="s">
        <v>163</v>
      </c>
      <c r="X2311">
        <v>0.20039999999999999</v>
      </c>
      <c r="Y2311" t="s">
        <v>3469</v>
      </c>
      <c r="Z2311" t="s">
        <v>18454</v>
      </c>
      <c r="AA2311">
        <v>8</v>
      </c>
      <c r="AB2311" t="s">
        <v>18460</v>
      </c>
    </row>
    <row r="2312" spans="1:28" x14ac:dyDescent="0.3">
      <c r="A2312">
        <v>561154</v>
      </c>
      <c r="B2312">
        <v>722191</v>
      </c>
      <c r="C2312">
        <v>10000</v>
      </c>
      <c r="D2312">
        <v>10000</v>
      </c>
      <c r="E2312">
        <v>9899.6951439999993</v>
      </c>
      <c r="F2312">
        <v>60</v>
      </c>
      <c r="G2312">
        <v>0.1186</v>
      </c>
      <c r="H2312">
        <v>221.74</v>
      </c>
      <c r="I2312" t="s">
        <v>44</v>
      </c>
      <c r="J2312" t="s">
        <v>45</v>
      </c>
      <c r="K2312" t="s">
        <v>61</v>
      </c>
      <c r="L2312" t="s">
        <v>444</v>
      </c>
      <c r="M2312">
        <v>78000</v>
      </c>
      <c r="N2312" t="s">
        <v>28</v>
      </c>
      <c r="O2312" s="1">
        <v>40391</v>
      </c>
      <c r="P2312" t="s">
        <v>57</v>
      </c>
      <c r="Q2312">
        <v>2010</v>
      </c>
      <c r="R2312" t="s">
        <v>30</v>
      </c>
      <c r="S2312" t="s">
        <v>31</v>
      </c>
      <c r="T2312" t="s">
        <v>32</v>
      </c>
      <c r="U2312" t="s">
        <v>32</v>
      </c>
      <c r="V2312" t="s">
        <v>672</v>
      </c>
      <c r="W2312" t="s">
        <v>200</v>
      </c>
      <c r="X2312">
        <v>0.13019999999999998</v>
      </c>
      <c r="Y2312" t="s">
        <v>3469</v>
      </c>
      <c r="Z2312" t="s">
        <v>18454</v>
      </c>
      <c r="AA2312">
        <v>8</v>
      </c>
      <c r="AB2312" t="s">
        <v>18460</v>
      </c>
    </row>
    <row r="2313" spans="1:28" x14ac:dyDescent="0.3">
      <c r="A2313">
        <v>561640</v>
      </c>
      <c r="B2313">
        <v>722786</v>
      </c>
      <c r="C2313">
        <v>12000</v>
      </c>
      <c r="D2313">
        <v>12000</v>
      </c>
      <c r="E2313">
        <v>11900</v>
      </c>
      <c r="F2313">
        <v>60</v>
      </c>
      <c r="G2313">
        <v>0.13980000000000001</v>
      </c>
      <c r="H2313">
        <v>279.10000000000002</v>
      </c>
      <c r="I2313" t="s">
        <v>55</v>
      </c>
      <c r="J2313" t="s">
        <v>97</v>
      </c>
      <c r="K2313" t="s">
        <v>61</v>
      </c>
      <c r="L2313" t="s">
        <v>444</v>
      </c>
      <c r="M2313">
        <v>54996</v>
      </c>
      <c r="N2313" t="s">
        <v>50</v>
      </c>
      <c r="O2313" s="1">
        <v>40391</v>
      </c>
      <c r="P2313" t="s">
        <v>57</v>
      </c>
      <c r="Q2313">
        <v>2010</v>
      </c>
      <c r="R2313" t="s">
        <v>30</v>
      </c>
      <c r="S2313" t="s">
        <v>31</v>
      </c>
      <c r="T2313" t="s">
        <v>32</v>
      </c>
      <c r="U2313" t="s">
        <v>32</v>
      </c>
      <c r="V2313" t="s">
        <v>162</v>
      </c>
      <c r="W2313" t="s">
        <v>163</v>
      </c>
      <c r="X2313">
        <v>0.17980000000000002</v>
      </c>
      <c r="Y2313" t="s">
        <v>3469</v>
      </c>
      <c r="Z2313" t="s">
        <v>18454</v>
      </c>
      <c r="AA2313">
        <v>8</v>
      </c>
      <c r="AB2313" t="s">
        <v>18460</v>
      </c>
    </row>
    <row r="2314" spans="1:28" x14ac:dyDescent="0.3">
      <c r="A2314">
        <v>567843</v>
      </c>
      <c r="B2314">
        <v>730484</v>
      </c>
      <c r="C2314">
        <v>15000</v>
      </c>
      <c r="D2314">
        <v>15000</v>
      </c>
      <c r="E2314">
        <v>14950</v>
      </c>
      <c r="F2314">
        <v>36</v>
      </c>
      <c r="G2314">
        <v>0.1038</v>
      </c>
      <c r="H2314">
        <v>486.69</v>
      </c>
      <c r="I2314" t="s">
        <v>44</v>
      </c>
      <c r="J2314" t="s">
        <v>68</v>
      </c>
      <c r="K2314" t="s">
        <v>61</v>
      </c>
      <c r="L2314" t="s">
        <v>444</v>
      </c>
      <c r="M2314">
        <v>90474</v>
      </c>
      <c r="N2314" t="s">
        <v>50</v>
      </c>
      <c r="O2314" s="1">
        <v>40391</v>
      </c>
      <c r="P2314" t="s">
        <v>57</v>
      </c>
      <c r="Q2314">
        <v>2010</v>
      </c>
      <c r="R2314" t="s">
        <v>30</v>
      </c>
      <c r="S2314" t="s">
        <v>31</v>
      </c>
      <c r="T2314" t="s">
        <v>32</v>
      </c>
      <c r="U2314" t="s">
        <v>32</v>
      </c>
      <c r="V2314" t="s">
        <v>423</v>
      </c>
      <c r="W2314" t="s">
        <v>182</v>
      </c>
      <c r="X2314">
        <v>9.64E-2</v>
      </c>
      <c r="Y2314" t="s">
        <v>3469</v>
      </c>
      <c r="Z2314" t="s">
        <v>18454</v>
      </c>
      <c r="AA2314">
        <v>8</v>
      </c>
      <c r="AB2314" t="s">
        <v>18460</v>
      </c>
    </row>
    <row r="2315" spans="1:28" x14ac:dyDescent="0.3">
      <c r="A2315">
        <v>568700</v>
      </c>
      <c r="B2315">
        <v>731607</v>
      </c>
      <c r="C2315">
        <v>15000</v>
      </c>
      <c r="D2315">
        <v>15000</v>
      </c>
      <c r="E2315">
        <v>14659.82</v>
      </c>
      <c r="F2315">
        <v>60</v>
      </c>
      <c r="G2315">
        <v>0.13980000000000001</v>
      </c>
      <c r="H2315">
        <v>348.87</v>
      </c>
      <c r="I2315" t="s">
        <v>55</v>
      </c>
      <c r="J2315" t="s">
        <v>97</v>
      </c>
      <c r="K2315" t="s">
        <v>61</v>
      </c>
      <c r="L2315" t="s">
        <v>444</v>
      </c>
      <c r="M2315">
        <v>125000</v>
      </c>
      <c r="N2315" t="s">
        <v>37</v>
      </c>
      <c r="O2315" s="1">
        <v>40391</v>
      </c>
      <c r="P2315" t="s">
        <v>57</v>
      </c>
      <c r="Q2315">
        <v>2010</v>
      </c>
      <c r="R2315" t="s">
        <v>30</v>
      </c>
      <c r="S2315" t="s">
        <v>31</v>
      </c>
      <c r="T2315" t="s">
        <v>32</v>
      </c>
      <c r="U2315" t="s">
        <v>32</v>
      </c>
      <c r="V2315" t="s">
        <v>362</v>
      </c>
      <c r="W2315" t="s">
        <v>180</v>
      </c>
      <c r="X2315">
        <v>0.1535</v>
      </c>
      <c r="Y2315" t="s">
        <v>3469</v>
      </c>
      <c r="Z2315" t="s">
        <v>18454</v>
      </c>
      <c r="AA2315">
        <v>8</v>
      </c>
      <c r="AB2315" t="s">
        <v>18460</v>
      </c>
    </row>
    <row r="2316" spans="1:28" x14ac:dyDescent="0.3">
      <c r="A2316">
        <v>571780</v>
      </c>
      <c r="B2316">
        <v>735486</v>
      </c>
      <c r="C2316">
        <v>25000</v>
      </c>
      <c r="D2316">
        <v>25000</v>
      </c>
      <c r="E2316">
        <v>24115.673589999999</v>
      </c>
      <c r="F2316">
        <v>36</v>
      </c>
      <c r="G2316">
        <v>0.11119999999999999</v>
      </c>
      <c r="H2316">
        <v>819.89</v>
      </c>
      <c r="I2316" t="s">
        <v>44</v>
      </c>
      <c r="J2316" t="s">
        <v>70</v>
      </c>
      <c r="K2316" t="s">
        <v>61</v>
      </c>
      <c r="L2316" t="s">
        <v>444</v>
      </c>
      <c r="M2316">
        <v>75689</v>
      </c>
      <c r="N2316" t="s">
        <v>50</v>
      </c>
      <c r="O2316" s="1">
        <v>40391</v>
      </c>
      <c r="P2316" t="s">
        <v>57</v>
      </c>
      <c r="Q2316">
        <v>2010</v>
      </c>
      <c r="R2316" t="s">
        <v>30</v>
      </c>
      <c r="S2316" t="s">
        <v>31</v>
      </c>
      <c r="T2316" t="s">
        <v>32</v>
      </c>
      <c r="U2316" t="s">
        <v>32</v>
      </c>
      <c r="V2316" t="s">
        <v>468</v>
      </c>
      <c r="W2316" t="s">
        <v>280</v>
      </c>
      <c r="X2316">
        <v>0.10050000000000001</v>
      </c>
      <c r="Y2316" t="s">
        <v>3469</v>
      </c>
      <c r="Z2316" t="s">
        <v>18454</v>
      </c>
      <c r="AA2316">
        <v>8</v>
      </c>
      <c r="AB2316" t="s">
        <v>18460</v>
      </c>
    </row>
    <row r="2317" spans="1:28" x14ac:dyDescent="0.3">
      <c r="A2317">
        <v>572870</v>
      </c>
      <c r="B2317">
        <v>736891</v>
      </c>
      <c r="C2317">
        <v>16750</v>
      </c>
      <c r="D2317">
        <v>16750</v>
      </c>
      <c r="E2317">
        <v>16366.548049999999</v>
      </c>
      <c r="F2317">
        <v>36</v>
      </c>
      <c r="G2317">
        <v>7.8799999999999995E-2</v>
      </c>
      <c r="H2317">
        <v>523.96</v>
      </c>
      <c r="I2317" t="s">
        <v>39</v>
      </c>
      <c r="J2317" t="s">
        <v>87</v>
      </c>
      <c r="K2317" t="s">
        <v>61</v>
      </c>
      <c r="L2317" t="s">
        <v>444</v>
      </c>
      <c r="M2317">
        <v>45344</v>
      </c>
      <c r="N2317" t="s">
        <v>50</v>
      </c>
      <c r="O2317" s="1">
        <v>40422</v>
      </c>
      <c r="P2317" t="s">
        <v>118</v>
      </c>
      <c r="Q2317">
        <v>2010</v>
      </c>
      <c r="R2317" t="s">
        <v>30</v>
      </c>
      <c r="S2317" t="s">
        <v>31</v>
      </c>
      <c r="T2317" t="s">
        <v>32</v>
      </c>
      <c r="U2317" t="s">
        <v>32</v>
      </c>
      <c r="V2317" t="s">
        <v>514</v>
      </c>
      <c r="W2317" t="s">
        <v>163</v>
      </c>
      <c r="X2317">
        <v>0.20699999999999999</v>
      </c>
      <c r="Y2317" t="s">
        <v>3469</v>
      </c>
      <c r="Z2317" t="s">
        <v>18454</v>
      </c>
      <c r="AA2317">
        <v>9</v>
      </c>
      <c r="AB2317" t="s">
        <v>18458</v>
      </c>
    </row>
    <row r="2318" spans="1:28" x14ac:dyDescent="0.3">
      <c r="A2318">
        <v>573221</v>
      </c>
      <c r="B2318">
        <v>737303</v>
      </c>
      <c r="C2318">
        <v>12500</v>
      </c>
      <c r="D2318">
        <v>12500</v>
      </c>
      <c r="E2318">
        <v>12275</v>
      </c>
      <c r="F2318">
        <v>60</v>
      </c>
      <c r="G2318">
        <v>0.1075</v>
      </c>
      <c r="H2318">
        <v>270.23</v>
      </c>
      <c r="I2318" t="s">
        <v>44</v>
      </c>
      <c r="J2318" t="s">
        <v>48</v>
      </c>
      <c r="K2318" t="s">
        <v>61</v>
      </c>
      <c r="L2318" t="s">
        <v>444</v>
      </c>
      <c r="M2318">
        <v>72600</v>
      </c>
      <c r="N2318" t="s">
        <v>50</v>
      </c>
      <c r="O2318" s="1">
        <v>40422</v>
      </c>
      <c r="P2318" t="s">
        <v>118</v>
      </c>
      <c r="Q2318">
        <v>2010</v>
      </c>
      <c r="R2318" t="s">
        <v>30</v>
      </c>
      <c r="S2318" t="s">
        <v>31</v>
      </c>
      <c r="T2318" t="s">
        <v>32</v>
      </c>
      <c r="U2318" t="s">
        <v>32</v>
      </c>
      <c r="V2318" t="s">
        <v>262</v>
      </c>
      <c r="W2318" t="s">
        <v>184</v>
      </c>
      <c r="X2318">
        <v>9.6999999999999989E-2</v>
      </c>
      <c r="Y2318" t="s">
        <v>3469</v>
      </c>
      <c r="Z2318" t="s">
        <v>18454</v>
      </c>
      <c r="AA2318">
        <v>9</v>
      </c>
      <c r="AB2318" t="s">
        <v>18458</v>
      </c>
    </row>
    <row r="2319" spans="1:28" x14ac:dyDescent="0.3">
      <c r="A2319">
        <v>573916</v>
      </c>
      <c r="B2319">
        <v>738330</v>
      </c>
      <c r="C2319">
        <v>25000</v>
      </c>
      <c r="D2319">
        <v>25000</v>
      </c>
      <c r="E2319">
        <v>24739.542249999999</v>
      </c>
      <c r="F2319">
        <v>60</v>
      </c>
      <c r="G2319">
        <v>0.17929999999999999</v>
      </c>
      <c r="H2319">
        <v>633.89</v>
      </c>
      <c r="I2319" t="s">
        <v>24</v>
      </c>
      <c r="J2319" t="s">
        <v>25</v>
      </c>
      <c r="K2319" t="s">
        <v>61</v>
      </c>
      <c r="L2319" t="s">
        <v>444</v>
      </c>
      <c r="M2319">
        <v>140000</v>
      </c>
      <c r="N2319" t="s">
        <v>50</v>
      </c>
      <c r="O2319" s="1">
        <v>40422</v>
      </c>
      <c r="P2319" t="s">
        <v>118</v>
      </c>
      <c r="Q2319">
        <v>2010</v>
      </c>
      <c r="R2319" t="s">
        <v>30</v>
      </c>
      <c r="S2319" t="s">
        <v>31</v>
      </c>
      <c r="T2319" t="s">
        <v>32</v>
      </c>
      <c r="U2319" t="s">
        <v>32</v>
      </c>
      <c r="V2319" t="s">
        <v>661</v>
      </c>
      <c r="W2319" t="s">
        <v>200</v>
      </c>
      <c r="X2319">
        <v>0.19649999999999998</v>
      </c>
      <c r="Y2319" t="s">
        <v>3469</v>
      </c>
      <c r="Z2319" t="s">
        <v>18454</v>
      </c>
      <c r="AA2319">
        <v>9</v>
      </c>
      <c r="AB2319" t="s">
        <v>18458</v>
      </c>
    </row>
    <row r="2320" spans="1:28" x14ac:dyDescent="0.3">
      <c r="A2320">
        <v>576007</v>
      </c>
      <c r="B2320">
        <v>740818</v>
      </c>
      <c r="C2320">
        <v>25000</v>
      </c>
      <c r="D2320">
        <v>25000</v>
      </c>
      <c r="E2320">
        <v>24775</v>
      </c>
      <c r="F2320">
        <v>60</v>
      </c>
      <c r="G2320">
        <v>0.1323</v>
      </c>
      <c r="H2320">
        <v>571.78</v>
      </c>
      <c r="I2320" t="s">
        <v>55</v>
      </c>
      <c r="J2320" t="s">
        <v>95</v>
      </c>
      <c r="K2320" t="s">
        <v>61</v>
      </c>
      <c r="L2320" t="s">
        <v>444</v>
      </c>
      <c r="M2320">
        <v>140004</v>
      </c>
      <c r="N2320" t="s">
        <v>50</v>
      </c>
      <c r="O2320" s="1">
        <v>40422</v>
      </c>
      <c r="P2320" t="s">
        <v>118</v>
      </c>
      <c r="Q2320">
        <v>2010</v>
      </c>
      <c r="R2320" t="s">
        <v>30</v>
      </c>
      <c r="S2320" t="s">
        <v>31</v>
      </c>
      <c r="T2320" t="s">
        <v>32</v>
      </c>
      <c r="U2320" t="s">
        <v>32</v>
      </c>
      <c r="V2320" t="s">
        <v>477</v>
      </c>
      <c r="W2320" t="s">
        <v>236</v>
      </c>
      <c r="X2320">
        <v>0.10890000000000001</v>
      </c>
      <c r="Y2320" t="s">
        <v>3469</v>
      </c>
      <c r="Z2320" t="s">
        <v>18454</v>
      </c>
      <c r="AA2320">
        <v>9</v>
      </c>
      <c r="AB2320" t="s">
        <v>18458</v>
      </c>
    </row>
    <row r="2321" spans="1:28" x14ac:dyDescent="0.3">
      <c r="A2321">
        <v>576435</v>
      </c>
      <c r="B2321">
        <v>741327</v>
      </c>
      <c r="C2321">
        <v>19750</v>
      </c>
      <c r="D2321">
        <v>19750</v>
      </c>
      <c r="E2321">
        <v>19750</v>
      </c>
      <c r="F2321">
        <v>36</v>
      </c>
      <c r="G2321">
        <v>0.1361</v>
      </c>
      <c r="H2321">
        <v>671.28</v>
      </c>
      <c r="I2321" t="s">
        <v>55</v>
      </c>
      <c r="J2321" t="s">
        <v>56</v>
      </c>
      <c r="K2321" t="s">
        <v>61</v>
      </c>
      <c r="L2321" t="s">
        <v>444</v>
      </c>
      <c r="M2321">
        <v>90000</v>
      </c>
      <c r="N2321" t="s">
        <v>50</v>
      </c>
      <c r="O2321" s="1">
        <v>40422</v>
      </c>
      <c r="P2321" t="s">
        <v>118</v>
      </c>
      <c r="Q2321">
        <v>2010</v>
      </c>
      <c r="R2321" t="s">
        <v>30</v>
      </c>
      <c r="S2321" t="s">
        <v>31</v>
      </c>
      <c r="T2321" t="s">
        <v>32</v>
      </c>
      <c r="U2321" t="s">
        <v>32</v>
      </c>
      <c r="V2321" t="s">
        <v>274</v>
      </c>
      <c r="W2321" t="s">
        <v>217</v>
      </c>
      <c r="X2321">
        <v>0.21160000000000001</v>
      </c>
      <c r="Y2321" t="s">
        <v>3469</v>
      </c>
      <c r="Z2321" t="s">
        <v>18454</v>
      </c>
      <c r="AA2321">
        <v>9</v>
      </c>
      <c r="AB2321" t="s">
        <v>18458</v>
      </c>
    </row>
    <row r="2322" spans="1:28" x14ac:dyDescent="0.3">
      <c r="A2322">
        <v>579302</v>
      </c>
      <c r="B2322">
        <v>744804</v>
      </c>
      <c r="C2322">
        <v>8500</v>
      </c>
      <c r="D2322">
        <v>8500</v>
      </c>
      <c r="E2322">
        <v>8500</v>
      </c>
      <c r="F2322">
        <v>36</v>
      </c>
      <c r="G2322">
        <v>0.16320000000000001</v>
      </c>
      <c r="H2322">
        <v>300.18</v>
      </c>
      <c r="I2322" t="s">
        <v>35</v>
      </c>
      <c r="J2322" t="s">
        <v>113</v>
      </c>
      <c r="K2322" t="s">
        <v>61</v>
      </c>
      <c r="L2322" t="s">
        <v>444</v>
      </c>
      <c r="M2322">
        <v>49000</v>
      </c>
      <c r="N2322" t="s">
        <v>50</v>
      </c>
      <c r="O2322" s="1">
        <v>40452</v>
      </c>
      <c r="P2322" t="s">
        <v>129</v>
      </c>
      <c r="Q2322">
        <v>2010</v>
      </c>
      <c r="R2322" t="s">
        <v>30</v>
      </c>
      <c r="S2322" t="s">
        <v>31</v>
      </c>
      <c r="T2322" t="s">
        <v>32</v>
      </c>
      <c r="U2322" t="s">
        <v>32</v>
      </c>
      <c r="V2322" t="s">
        <v>334</v>
      </c>
      <c r="W2322" t="s">
        <v>168</v>
      </c>
      <c r="X2322">
        <v>0.21280000000000002</v>
      </c>
      <c r="Y2322" t="s">
        <v>3469</v>
      </c>
      <c r="Z2322" t="s">
        <v>18450</v>
      </c>
      <c r="AA2322">
        <v>10</v>
      </c>
      <c r="AB2322" t="s">
        <v>18459</v>
      </c>
    </row>
    <row r="2323" spans="1:28" x14ac:dyDescent="0.3">
      <c r="A2323">
        <v>579814</v>
      </c>
      <c r="B2323">
        <v>745419</v>
      </c>
      <c r="C2323">
        <v>12000</v>
      </c>
      <c r="D2323">
        <v>12000</v>
      </c>
      <c r="E2323">
        <v>11975</v>
      </c>
      <c r="F2323">
        <v>36</v>
      </c>
      <c r="G2323">
        <v>0.1186</v>
      </c>
      <c r="H2323">
        <v>397.77</v>
      </c>
      <c r="I2323" t="s">
        <v>44</v>
      </c>
      <c r="J2323" t="s">
        <v>45</v>
      </c>
      <c r="K2323" t="s">
        <v>61</v>
      </c>
      <c r="L2323" t="s">
        <v>444</v>
      </c>
      <c r="M2323">
        <v>83768</v>
      </c>
      <c r="N2323" t="s">
        <v>28</v>
      </c>
      <c r="O2323" s="1">
        <v>40422</v>
      </c>
      <c r="P2323" t="s">
        <v>118</v>
      </c>
      <c r="Q2323">
        <v>2010</v>
      </c>
      <c r="R2323" t="s">
        <v>30</v>
      </c>
      <c r="S2323" t="s">
        <v>31</v>
      </c>
      <c r="T2323" t="s">
        <v>32</v>
      </c>
      <c r="U2323" t="s">
        <v>32</v>
      </c>
      <c r="V2323" t="s">
        <v>287</v>
      </c>
      <c r="W2323" t="s">
        <v>168</v>
      </c>
      <c r="X2323">
        <v>0.16350000000000001</v>
      </c>
      <c r="Y2323" t="s">
        <v>3469</v>
      </c>
      <c r="Z2323" t="s">
        <v>18454</v>
      </c>
      <c r="AA2323">
        <v>9</v>
      </c>
      <c r="AB2323" t="s">
        <v>18458</v>
      </c>
    </row>
    <row r="2324" spans="1:28" x14ac:dyDescent="0.3">
      <c r="A2324">
        <v>582695</v>
      </c>
      <c r="B2324">
        <v>748811</v>
      </c>
      <c r="C2324">
        <v>15000</v>
      </c>
      <c r="D2324">
        <v>15000</v>
      </c>
      <c r="E2324">
        <v>15000</v>
      </c>
      <c r="F2324">
        <v>36</v>
      </c>
      <c r="G2324">
        <v>7.8799999999999995E-2</v>
      </c>
      <c r="H2324">
        <v>469.22</v>
      </c>
      <c r="I2324" t="s">
        <v>39</v>
      </c>
      <c r="J2324" t="s">
        <v>87</v>
      </c>
      <c r="K2324" t="s">
        <v>61</v>
      </c>
      <c r="L2324" t="s">
        <v>444</v>
      </c>
      <c r="M2324">
        <v>130000</v>
      </c>
      <c r="N2324" t="s">
        <v>50</v>
      </c>
      <c r="O2324" s="1">
        <v>40422</v>
      </c>
      <c r="P2324" t="s">
        <v>118</v>
      </c>
      <c r="Q2324">
        <v>2010</v>
      </c>
      <c r="R2324" t="s">
        <v>30</v>
      </c>
      <c r="S2324" t="s">
        <v>31</v>
      </c>
      <c r="T2324" t="s">
        <v>32</v>
      </c>
      <c r="U2324" t="s">
        <v>32</v>
      </c>
      <c r="V2324" t="s">
        <v>203</v>
      </c>
      <c r="W2324" t="s">
        <v>180</v>
      </c>
      <c r="X2324">
        <v>6.4500000000000002E-2</v>
      </c>
      <c r="Y2324" t="s">
        <v>3469</v>
      </c>
      <c r="Z2324" t="s">
        <v>18454</v>
      </c>
      <c r="AA2324">
        <v>9</v>
      </c>
      <c r="AB2324" t="s">
        <v>18458</v>
      </c>
    </row>
    <row r="2325" spans="1:28" x14ac:dyDescent="0.3">
      <c r="A2325">
        <v>583047</v>
      </c>
      <c r="B2325">
        <v>749243</v>
      </c>
      <c r="C2325">
        <v>15000</v>
      </c>
      <c r="D2325">
        <v>15000</v>
      </c>
      <c r="E2325">
        <v>15000</v>
      </c>
      <c r="F2325">
        <v>36</v>
      </c>
      <c r="G2325">
        <v>7.8799999999999995E-2</v>
      </c>
      <c r="H2325">
        <v>469.22</v>
      </c>
      <c r="I2325" t="s">
        <v>39</v>
      </c>
      <c r="J2325" t="s">
        <v>87</v>
      </c>
      <c r="K2325" t="s">
        <v>61</v>
      </c>
      <c r="L2325" t="s">
        <v>444</v>
      </c>
      <c r="M2325">
        <v>75000</v>
      </c>
      <c r="N2325" t="s">
        <v>28</v>
      </c>
      <c r="O2325" s="1">
        <v>40422</v>
      </c>
      <c r="P2325" t="s">
        <v>118</v>
      </c>
      <c r="Q2325">
        <v>2010</v>
      </c>
      <c r="R2325" t="s">
        <v>30</v>
      </c>
      <c r="S2325" t="s">
        <v>31</v>
      </c>
      <c r="T2325" t="s">
        <v>32</v>
      </c>
      <c r="U2325" t="s">
        <v>32</v>
      </c>
      <c r="V2325" t="s">
        <v>354</v>
      </c>
      <c r="W2325" t="s">
        <v>280</v>
      </c>
      <c r="X2325">
        <v>9.2200000000000004E-2</v>
      </c>
      <c r="Y2325" t="s">
        <v>3469</v>
      </c>
      <c r="Z2325" t="s">
        <v>18454</v>
      </c>
      <c r="AA2325">
        <v>9</v>
      </c>
      <c r="AB2325" t="s">
        <v>18458</v>
      </c>
    </row>
    <row r="2326" spans="1:28" x14ac:dyDescent="0.3">
      <c r="A2326">
        <v>583128</v>
      </c>
      <c r="B2326">
        <v>749346</v>
      </c>
      <c r="C2326">
        <v>20000</v>
      </c>
      <c r="D2326">
        <v>20000</v>
      </c>
      <c r="E2326">
        <v>19770.5965</v>
      </c>
      <c r="F2326">
        <v>60</v>
      </c>
      <c r="G2326">
        <v>0.1186</v>
      </c>
      <c r="H2326">
        <v>443.48</v>
      </c>
      <c r="I2326" t="s">
        <v>44</v>
      </c>
      <c r="J2326" t="s">
        <v>45</v>
      </c>
      <c r="K2326" t="s">
        <v>61</v>
      </c>
      <c r="L2326" t="s">
        <v>444</v>
      </c>
      <c r="M2326">
        <v>66912</v>
      </c>
      <c r="N2326" t="s">
        <v>50</v>
      </c>
      <c r="O2326" s="1">
        <v>40422</v>
      </c>
      <c r="P2326" t="s">
        <v>118</v>
      </c>
      <c r="Q2326">
        <v>2010</v>
      </c>
      <c r="R2326" t="s">
        <v>30</v>
      </c>
      <c r="S2326" t="s">
        <v>31</v>
      </c>
      <c r="T2326" t="s">
        <v>32</v>
      </c>
      <c r="U2326" t="s">
        <v>32</v>
      </c>
      <c r="V2326" t="s">
        <v>69</v>
      </c>
      <c r="W2326" t="s">
        <v>34</v>
      </c>
      <c r="X2326">
        <v>7.3399999999999993E-2</v>
      </c>
      <c r="Y2326" t="s">
        <v>3469</v>
      </c>
      <c r="Z2326" t="s">
        <v>18454</v>
      </c>
      <c r="AA2326">
        <v>9</v>
      </c>
      <c r="AB2326" t="s">
        <v>18458</v>
      </c>
    </row>
    <row r="2327" spans="1:28" x14ac:dyDescent="0.3">
      <c r="A2327">
        <v>583195</v>
      </c>
      <c r="B2327">
        <v>749430</v>
      </c>
      <c r="C2327">
        <v>14500</v>
      </c>
      <c r="D2327">
        <v>14500</v>
      </c>
      <c r="E2327">
        <v>14475</v>
      </c>
      <c r="F2327">
        <v>60</v>
      </c>
      <c r="G2327">
        <v>0.17929999999999999</v>
      </c>
      <c r="H2327">
        <v>367.66</v>
      </c>
      <c r="I2327" t="s">
        <v>24</v>
      </c>
      <c r="J2327" t="s">
        <v>25</v>
      </c>
      <c r="K2327" t="s">
        <v>61</v>
      </c>
      <c r="L2327" t="s">
        <v>444</v>
      </c>
      <c r="M2327">
        <v>54000</v>
      </c>
      <c r="N2327" t="s">
        <v>50</v>
      </c>
      <c r="O2327" s="1">
        <v>40422</v>
      </c>
      <c r="P2327" t="s">
        <v>118</v>
      </c>
      <c r="Q2327">
        <v>2010</v>
      </c>
      <c r="R2327" t="s">
        <v>30</v>
      </c>
      <c r="S2327" t="s">
        <v>31</v>
      </c>
      <c r="T2327" t="s">
        <v>32</v>
      </c>
      <c r="U2327" t="s">
        <v>32</v>
      </c>
      <c r="V2327" t="s">
        <v>290</v>
      </c>
      <c r="W2327" t="s">
        <v>182</v>
      </c>
      <c r="X2327">
        <v>0.1956</v>
      </c>
      <c r="Y2327" t="s">
        <v>3469</v>
      </c>
      <c r="Z2327" t="s">
        <v>18454</v>
      </c>
      <c r="AA2327">
        <v>9</v>
      </c>
      <c r="AB2327" t="s">
        <v>18458</v>
      </c>
    </row>
    <row r="2328" spans="1:28" x14ac:dyDescent="0.3">
      <c r="A2328">
        <v>583585</v>
      </c>
      <c r="B2328">
        <v>749890</v>
      </c>
      <c r="C2328">
        <v>18000</v>
      </c>
      <c r="D2328">
        <v>18000</v>
      </c>
      <c r="E2328">
        <v>17568.76498</v>
      </c>
      <c r="F2328">
        <v>60</v>
      </c>
      <c r="G2328">
        <v>0.1149</v>
      </c>
      <c r="H2328">
        <v>395.78</v>
      </c>
      <c r="I2328" t="s">
        <v>44</v>
      </c>
      <c r="J2328" t="s">
        <v>91</v>
      </c>
      <c r="K2328" t="s">
        <v>61</v>
      </c>
      <c r="L2328" t="s">
        <v>444</v>
      </c>
      <c r="M2328">
        <v>70830</v>
      </c>
      <c r="N2328" t="s">
        <v>50</v>
      </c>
      <c r="O2328" s="1">
        <v>40422</v>
      </c>
      <c r="P2328" t="s">
        <v>118</v>
      </c>
      <c r="Q2328">
        <v>2010</v>
      </c>
      <c r="R2328" t="s">
        <v>30</v>
      </c>
      <c r="S2328" t="s">
        <v>31</v>
      </c>
      <c r="T2328" t="s">
        <v>32</v>
      </c>
      <c r="U2328" t="s">
        <v>32</v>
      </c>
      <c r="V2328" t="s">
        <v>287</v>
      </c>
      <c r="W2328" t="s">
        <v>168</v>
      </c>
      <c r="X2328">
        <v>6.8400000000000002E-2</v>
      </c>
      <c r="Y2328" t="s">
        <v>3469</v>
      </c>
      <c r="Z2328" t="s">
        <v>18454</v>
      </c>
      <c r="AA2328">
        <v>9</v>
      </c>
      <c r="AB2328" t="s">
        <v>18458</v>
      </c>
    </row>
    <row r="2329" spans="1:28" x14ac:dyDescent="0.3">
      <c r="A2329">
        <v>583913</v>
      </c>
      <c r="B2329">
        <v>750302</v>
      </c>
      <c r="C2329">
        <v>20000</v>
      </c>
      <c r="D2329">
        <v>20000</v>
      </c>
      <c r="E2329">
        <v>19925</v>
      </c>
      <c r="F2329">
        <v>36</v>
      </c>
      <c r="G2329">
        <v>0.1075</v>
      </c>
      <c r="H2329">
        <v>652.41</v>
      </c>
      <c r="I2329" t="s">
        <v>44</v>
      </c>
      <c r="J2329" t="s">
        <v>48</v>
      </c>
      <c r="K2329" t="s">
        <v>61</v>
      </c>
      <c r="L2329" t="s">
        <v>444</v>
      </c>
      <c r="M2329">
        <v>54538</v>
      </c>
      <c r="N2329" t="s">
        <v>50</v>
      </c>
      <c r="O2329" s="1">
        <v>40422</v>
      </c>
      <c r="P2329" t="s">
        <v>118</v>
      </c>
      <c r="Q2329">
        <v>2010</v>
      </c>
      <c r="R2329" t="s">
        <v>30</v>
      </c>
      <c r="S2329" t="s">
        <v>31</v>
      </c>
      <c r="T2329" t="s">
        <v>32</v>
      </c>
      <c r="U2329" t="s">
        <v>32</v>
      </c>
      <c r="V2329" t="s">
        <v>354</v>
      </c>
      <c r="W2329" t="s">
        <v>280</v>
      </c>
      <c r="X2329">
        <v>0.21829999999999999</v>
      </c>
      <c r="Y2329" t="s">
        <v>3469</v>
      </c>
      <c r="Z2329" t="s">
        <v>18454</v>
      </c>
      <c r="AA2329">
        <v>9</v>
      </c>
      <c r="AB2329" t="s">
        <v>18458</v>
      </c>
    </row>
    <row r="2330" spans="1:28" x14ac:dyDescent="0.3">
      <c r="A2330">
        <v>584523</v>
      </c>
      <c r="B2330">
        <v>747774</v>
      </c>
      <c r="C2330">
        <v>25000</v>
      </c>
      <c r="D2330">
        <v>25000</v>
      </c>
      <c r="E2330">
        <v>24768.974129999999</v>
      </c>
      <c r="F2330">
        <v>60</v>
      </c>
      <c r="G2330">
        <v>0.16819999999999999</v>
      </c>
      <c r="H2330">
        <v>618.9</v>
      </c>
      <c r="I2330" t="s">
        <v>24</v>
      </c>
      <c r="J2330" t="s">
        <v>78</v>
      </c>
      <c r="K2330" t="s">
        <v>61</v>
      </c>
      <c r="L2330" t="s">
        <v>444</v>
      </c>
      <c r="M2330">
        <v>65000</v>
      </c>
      <c r="N2330" t="s">
        <v>50</v>
      </c>
      <c r="O2330" s="1">
        <v>40422</v>
      </c>
      <c r="P2330" t="s">
        <v>118</v>
      </c>
      <c r="Q2330">
        <v>2010</v>
      </c>
      <c r="R2330" t="s">
        <v>30</v>
      </c>
      <c r="S2330" t="s">
        <v>31</v>
      </c>
      <c r="T2330" t="s">
        <v>32</v>
      </c>
      <c r="U2330" t="s">
        <v>32</v>
      </c>
      <c r="V2330" t="s">
        <v>120</v>
      </c>
      <c r="W2330" t="s">
        <v>34</v>
      </c>
      <c r="X2330">
        <v>0.2334</v>
      </c>
      <c r="Y2330" t="s">
        <v>3469</v>
      </c>
      <c r="Z2330" t="s">
        <v>18454</v>
      </c>
      <c r="AA2330">
        <v>9</v>
      </c>
      <c r="AB2330" t="s">
        <v>18458</v>
      </c>
    </row>
    <row r="2331" spans="1:28" x14ac:dyDescent="0.3">
      <c r="A2331">
        <v>585697</v>
      </c>
      <c r="B2331">
        <v>752490</v>
      </c>
      <c r="C2331">
        <v>11500</v>
      </c>
      <c r="D2331">
        <v>11500</v>
      </c>
      <c r="E2331">
        <v>11398.13905</v>
      </c>
      <c r="F2331">
        <v>36</v>
      </c>
      <c r="G2331">
        <v>7.8799999999999995E-2</v>
      </c>
      <c r="H2331">
        <v>359.74</v>
      </c>
      <c r="I2331" t="s">
        <v>39</v>
      </c>
      <c r="J2331" t="s">
        <v>87</v>
      </c>
      <c r="K2331" t="s">
        <v>61</v>
      </c>
      <c r="L2331" t="s">
        <v>444</v>
      </c>
      <c r="M2331">
        <v>54000</v>
      </c>
      <c r="N2331" t="s">
        <v>37</v>
      </c>
      <c r="O2331" s="1">
        <v>40452</v>
      </c>
      <c r="P2331" t="s">
        <v>129</v>
      </c>
      <c r="Q2331">
        <v>2010</v>
      </c>
      <c r="R2331" t="s">
        <v>30</v>
      </c>
      <c r="S2331" t="s">
        <v>31</v>
      </c>
      <c r="T2331" t="s">
        <v>32</v>
      </c>
      <c r="U2331" t="s">
        <v>32</v>
      </c>
      <c r="V2331" t="s">
        <v>673</v>
      </c>
      <c r="W2331" t="s">
        <v>163</v>
      </c>
      <c r="X2331">
        <v>0.18690000000000001</v>
      </c>
      <c r="Y2331" t="s">
        <v>3469</v>
      </c>
      <c r="Z2331" t="s">
        <v>18450</v>
      </c>
      <c r="AA2331">
        <v>10</v>
      </c>
      <c r="AB2331" t="s">
        <v>18459</v>
      </c>
    </row>
    <row r="2332" spans="1:28" x14ac:dyDescent="0.3">
      <c r="A2332">
        <v>586202</v>
      </c>
      <c r="B2332">
        <v>753104</v>
      </c>
      <c r="C2332">
        <v>24250</v>
      </c>
      <c r="D2332">
        <v>24250</v>
      </c>
      <c r="E2332">
        <v>24000</v>
      </c>
      <c r="F2332">
        <v>36</v>
      </c>
      <c r="G2332">
        <v>0.11119999999999999</v>
      </c>
      <c r="H2332">
        <v>795.3</v>
      </c>
      <c r="I2332" t="s">
        <v>44</v>
      </c>
      <c r="J2332" t="s">
        <v>70</v>
      </c>
      <c r="K2332" t="s">
        <v>61</v>
      </c>
      <c r="L2332" t="s">
        <v>444</v>
      </c>
      <c r="M2332">
        <v>140000</v>
      </c>
      <c r="N2332" t="s">
        <v>50</v>
      </c>
      <c r="O2332" s="1">
        <v>40422</v>
      </c>
      <c r="P2332" t="s">
        <v>118</v>
      </c>
      <c r="Q2332">
        <v>2010</v>
      </c>
      <c r="R2332" t="s">
        <v>30</v>
      </c>
      <c r="S2332" t="s">
        <v>31</v>
      </c>
      <c r="T2332" t="s">
        <v>32</v>
      </c>
      <c r="U2332" t="s">
        <v>32</v>
      </c>
      <c r="V2332" t="s">
        <v>105</v>
      </c>
      <c r="W2332" t="s">
        <v>34</v>
      </c>
      <c r="X2332">
        <v>7.4900000000000008E-2</v>
      </c>
      <c r="Y2332" t="s">
        <v>3469</v>
      </c>
      <c r="Z2332" t="s">
        <v>18454</v>
      </c>
      <c r="AA2332">
        <v>9</v>
      </c>
      <c r="AB2332" t="s">
        <v>18458</v>
      </c>
    </row>
    <row r="2333" spans="1:28" x14ac:dyDescent="0.3">
      <c r="A2333">
        <v>588228</v>
      </c>
      <c r="B2333">
        <v>755775</v>
      </c>
      <c r="C2333">
        <v>24000</v>
      </c>
      <c r="D2333">
        <v>24000</v>
      </c>
      <c r="E2333">
        <v>22750</v>
      </c>
      <c r="F2333">
        <v>60</v>
      </c>
      <c r="G2333">
        <v>0.1361</v>
      </c>
      <c r="H2333">
        <v>553.6</v>
      </c>
      <c r="I2333" t="s">
        <v>55</v>
      </c>
      <c r="J2333" t="s">
        <v>56</v>
      </c>
      <c r="K2333" t="s">
        <v>61</v>
      </c>
      <c r="L2333" t="s">
        <v>444</v>
      </c>
      <c r="M2333">
        <v>115000</v>
      </c>
      <c r="N2333" t="s">
        <v>50</v>
      </c>
      <c r="O2333" s="1">
        <v>40422</v>
      </c>
      <c r="P2333" t="s">
        <v>118</v>
      </c>
      <c r="Q2333">
        <v>2010</v>
      </c>
      <c r="R2333" t="s">
        <v>30</v>
      </c>
      <c r="S2333" t="s">
        <v>31</v>
      </c>
      <c r="T2333" t="s">
        <v>32</v>
      </c>
      <c r="U2333" t="s">
        <v>32</v>
      </c>
      <c r="V2333" t="s">
        <v>674</v>
      </c>
      <c r="W2333" t="s">
        <v>163</v>
      </c>
      <c r="X2333">
        <v>2.3199999999999998E-2</v>
      </c>
      <c r="Y2333" t="s">
        <v>3469</v>
      </c>
      <c r="Z2333" t="s">
        <v>18454</v>
      </c>
      <c r="AA2333">
        <v>9</v>
      </c>
      <c r="AB2333" t="s">
        <v>18458</v>
      </c>
    </row>
    <row r="2334" spans="1:28" x14ac:dyDescent="0.3">
      <c r="A2334">
        <v>589022</v>
      </c>
      <c r="B2334">
        <v>751692</v>
      </c>
      <c r="C2334">
        <v>15000</v>
      </c>
      <c r="D2334">
        <v>15000</v>
      </c>
      <c r="E2334">
        <v>15000</v>
      </c>
      <c r="F2334">
        <v>36</v>
      </c>
      <c r="G2334">
        <v>7.8799999999999995E-2</v>
      </c>
      <c r="H2334">
        <v>469.22</v>
      </c>
      <c r="I2334" t="s">
        <v>39</v>
      </c>
      <c r="J2334" t="s">
        <v>87</v>
      </c>
      <c r="K2334" t="s">
        <v>61</v>
      </c>
      <c r="L2334" t="s">
        <v>444</v>
      </c>
      <c r="M2334">
        <v>55000</v>
      </c>
      <c r="N2334" t="s">
        <v>50</v>
      </c>
      <c r="O2334" s="1">
        <v>40452</v>
      </c>
      <c r="P2334" t="s">
        <v>129</v>
      </c>
      <c r="Q2334">
        <v>2010</v>
      </c>
      <c r="R2334" t="s">
        <v>30</v>
      </c>
      <c r="S2334" t="s">
        <v>31</v>
      </c>
      <c r="T2334" t="s">
        <v>32</v>
      </c>
      <c r="U2334" t="s">
        <v>32</v>
      </c>
      <c r="V2334" t="s">
        <v>381</v>
      </c>
      <c r="W2334" t="s">
        <v>168</v>
      </c>
      <c r="X2334">
        <v>0.1759</v>
      </c>
      <c r="Y2334" t="s">
        <v>3469</v>
      </c>
      <c r="Z2334" t="s">
        <v>18450</v>
      </c>
      <c r="AA2334">
        <v>10</v>
      </c>
      <c r="AB2334" t="s">
        <v>18459</v>
      </c>
    </row>
    <row r="2335" spans="1:28" x14ac:dyDescent="0.3">
      <c r="A2335">
        <v>592552</v>
      </c>
      <c r="B2335">
        <v>761018</v>
      </c>
      <c r="C2335">
        <v>19200</v>
      </c>
      <c r="D2335">
        <v>19200</v>
      </c>
      <c r="E2335">
        <v>18827.22854</v>
      </c>
      <c r="F2335">
        <v>60</v>
      </c>
      <c r="G2335">
        <v>0.1323</v>
      </c>
      <c r="H2335">
        <v>439.13</v>
      </c>
      <c r="I2335" t="s">
        <v>55</v>
      </c>
      <c r="J2335" t="s">
        <v>95</v>
      </c>
      <c r="K2335" t="s">
        <v>61</v>
      </c>
      <c r="L2335" t="s">
        <v>444</v>
      </c>
      <c r="M2335">
        <v>97665</v>
      </c>
      <c r="N2335" t="s">
        <v>50</v>
      </c>
      <c r="O2335" s="1">
        <v>40452</v>
      </c>
      <c r="P2335" t="s">
        <v>129</v>
      </c>
      <c r="Q2335">
        <v>2010</v>
      </c>
      <c r="R2335" t="s">
        <v>30</v>
      </c>
      <c r="S2335" t="s">
        <v>31</v>
      </c>
      <c r="T2335" t="s">
        <v>32</v>
      </c>
      <c r="U2335" t="s">
        <v>32</v>
      </c>
      <c r="V2335" t="s">
        <v>477</v>
      </c>
      <c r="W2335" t="s">
        <v>236</v>
      </c>
      <c r="X2335">
        <v>6.3600000000000004E-2</v>
      </c>
      <c r="Y2335" t="s">
        <v>3469</v>
      </c>
      <c r="Z2335" t="s">
        <v>18450</v>
      </c>
      <c r="AA2335">
        <v>10</v>
      </c>
      <c r="AB2335" t="s">
        <v>18459</v>
      </c>
    </row>
    <row r="2336" spans="1:28" x14ac:dyDescent="0.3">
      <c r="A2336">
        <v>592749</v>
      </c>
      <c r="B2336">
        <v>761255</v>
      </c>
      <c r="C2336">
        <v>17000</v>
      </c>
      <c r="D2336">
        <v>17000</v>
      </c>
      <c r="E2336">
        <v>16950</v>
      </c>
      <c r="F2336">
        <v>36</v>
      </c>
      <c r="G2336">
        <v>0.14349999999999999</v>
      </c>
      <c r="H2336">
        <v>583.91999999999996</v>
      </c>
      <c r="I2336" t="s">
        <v>55</v>
      </c>
      <c r="J2336" t="s">
        <v>122</v>
      </c>
      <c r="K2336" t="s">
        <v>61</v>
      </c>
      <c r="L2336" t="s">
        <v>444</v>
      </c>
      <c r="M2336">
        <v>103000</v>
      </c>
      <c r="N2336" t="s">
        <v>50</v>
      </c>
      <c r="O2336" s="1">
        <v>40452</v>
      </c>
      <c r="P2336" t="s">
        <v>129</v>
      </c>
      <c r="Q2336">
        <v>2010</v>
      </c>
      <c r="R2336" t="s">
        <v>30</v>
      </c>
      <c r="S2336" t="s">
        <v>31</v>
      </c>
      <c r="T2336" t="s">
        <v>32</v>
      </c>
      <c r="U2336" t="s">
        <v>32</v>
      </c>
      <c r="V2336" t="s">
        <v>187</v>
      </c>
      <c r="W2336" t="s">
        <v>188</v>
      </c>
      <c r="X2336">
        <v>0.15479999999999999</v>
      </c>
      <c r="Y2336" t="s">
        <v>3469</v>
      </c>
      <c r="Z2336" t="s">
        <v>18450</v>
      </c>
      <c r="AA2336">
        <v>10</v>
      </c>
      <c r="AB2336" t="s">
        <v>18459</v>
      </c>
    </row>
    <row r="2337" spans="1:28" x14ac:dyDescent="0.3">
      <c r="A2337">
        <v>595635</v>
      </c>
      <c r="B2337">
        <v>764689</v>
      </c>
      <c r="C2337">
        <v>5000</v>
      </c>
      <c r="D2337">
        <v>5000</v>
      </c>
      <c r="E2337">
        <v>5000</v>
      </c>
      <c r="F2337">
        <v>60</v>
      </c>
      <c r="G2337">
        <v>0.11119999999999999</v>
      </c>
      <c r="H2337">
        <v>109.02</v>
      </c>
      <c r="I2337" t="s">
        <v>44</v>
      </c>
      <c r="J2337" t="s">
        <v>70</v>
      </c>
      <c r="K2337" t="s">
        <v>61</v>
      </c>
      <c r="L2337" t="s">
        <v>444</v>
      </c>
      <c r="M2337">
        <v>36000</v>
      </c>
      <c r="N2337" t="s">
        <v>28</v>
      </c>
      <c r="O2337" s="1">
        <v>40452</v>
      </c>
      <c r="P2337" t="s">
        <v>129</v>
      </c>
      <c r="Q2337">
        <v>2010</v>
      </c>
      <c r="R2337" t="s">
        <v>30</v>
      </c>
      <c r="S2337" t="s">
        <v>31</v>
      </c>
      <c r="T2337" t="s">
        <v>32</v>
      </c>
      <c r="U2337" t="s">
        <v>32</v>
      </c>
      <c r="V2337" t="s">
        <v>342</v>
      </c>
      <c r="W2337" t="s">
        <v>176</v>
      </c>
      <c r="X2337">
        <v>0.17600000000000002</v>
      </c>
      <c r="Y2337" t="s">
        <v>3469</v>
      </c>
      <c r="Z2337" t="s">
        <v>18450</v>
      </c>
      <c r="AA2337">
        <v>10</v>
      </c>
      <c r="AB2337" t="s">
        <v>18459</v>
      </c>
    </row>
    <row r="2338" spans="1:28" x14ac:dyDescent="0.3">
      <c r="A2338">
        <v>595656</v>
      </c>
      <c r="B2338">
        <v>764721</v>
      </c>
      <c r="C2338">
        <v>25000</v>
      </c>
      <c r="D2338">
        <v>20275</v>
      </c>
      <c r="E2338">
        <v>20075</v>
      </c>
      <c r="F2338">
        <v>60</v>
      </c>
      <c r="G2338">
        <v>0.1036</v>
      </c>
      <c r="H2338">
        <v>434.39</v>
      </c>
      <c r="I2338" t="s">
        <v>44</v>
      </c>
      <c r="J2338" t="s">
        <v>45</v>
      </c>
      <c r="K2338" t="s">
        <v>61</v>
      </c>
      <c r="L2338" t="s">
        <v>444</v>
      </c>
      <c r="M2338">
        <v>115000</v>
      </c>
      <c r="N2338" t="s">
        <v>50</v>
      </c>
      <c r="O2338" s="1">
        <v>40452</v>
      </c>
      <c r="P2338" t="s">
        <v>129</v>
      </c>
      <c r="Q2338">
        <v>2010</v>
      </c>
      <c r="R2338" t="s">
        <v>30</v>
      </c>
      <c r="S2338" t="s">
        <v>31</v>
      </c>
      <c r="T2338" t="s">
        <v>32</v>
      </c>
      <c r="U2338" t="s">
        <v>32</v>
      </c>
      <c r="V2338" t="s">
        <v>211</v>
      </c>
      <c r="W2338" t="s">
        <v>184</v>
      </c>
      <c r="X2338">
        <v>8.1500000000000003E-2</v>
      </c>
      <c r="Y2338" t="s">
        <v>3469</v>
      </c>
      <c r="Z2338" t="s">
        <v>18450</v>
      </c>
      <c r="AA2338">
        <v>10</v>
      </c>
      <c r="AB2338" t="s">
        <v>18459</v>
      </c>
    </row>
    <row r="2339" spans="1:28" x14ac:dyDescent="0.3">
      <c r="A2339">
        <v>595945</v>
      </c>
      <c r="B2339">
        <v>765067</v>
      </c>
      <c r="C2339">
        <v>25000</v>
      </c>
      <c r="D2339">
        <v>22275</v>
      </c>
      <c r="E2339">
        <v>22200</v>
      </c>
      <c r="F2339">
        <v>36</v>
      </c>
      <c r="G2339">
        <v>0.1075</v>
      </c>
      <c r="H2339">
        <v>726.63</v>
      </c>
      <c r="I2339" t="s">
        <v>44</v>
      </c>
      <c r="J2339" t="s">
        <v>48</v>
      </c>
      <c r="K2339" t="s">
        <v>61</v>
      </c>
      <c r="L2339" t="s">
        <v>444</v>
      </c>
      <c r="M2339">
        <v>155000</v>
      </c>
      <c r="N2339" t="s">
        <v>28</v>
      </c>
      <c r="O2339" s="1">
        <v>40452</v>
      </c>
      <c r="P2339" t="s">
        <v>129</v>
      </c>
      <c r="Q2339">
        <v>2010</v>
      </c>
      <c r="R2339" t="s">
        <v>30</v>
      </c>
      <c r="S2339" t="s">
        <v>31</v>
      </c>
      <c r="T2339" t="s">
        <v>32</v>
      </c>
      <c r="U2339" t="s">
        <v>32</v>
      </c>
      <c r="V2339" t="s">
        <v>92</v>
      </c>
      <c r="W2339" t="s">
        <v>34</v>
      </c>
      <c r="X2339">
        <v>7.4299999999999991E-2</v>
      </c>
      <c r="Y2339" t="s">
        <v>3469</v>
      </c>
      <c r="Z2339" t="s">
        <v>18450</v>
      </c>
      <c r="AA2339">
        <v>10</v>
      </c>
      <c r="AB2339" t="s">
        <v>18459</v>
      </c>
    </row>
    <row r="2340" spans="1:28" x14ac:dyDescent="0.3">
      <c r="A2340">
        <v>600275</v>
      </c>
      <c r="B2340">
        <v>770436</v>
      </c>
      <c r="C2340">
        <v>12500</v>
      </c>
      <c r="D2340">
        <v>12500</v>
      </c>
      <c r="E2340">
        <v>12494.904060000001</v>
      </c>
      <c r="F2340">
        <v>36</v>
      </c>
      <c r="G2340">
        <v>6.54E-2</v>
      </c>
      <c r="H2340">
        <v>383.35</v>
      </c>
      <c r="I2340" t="s">
        <v>39</v>
      </c>
      <c r="J2340" t="s">
        <v>40</v>
      </c>
      <c r="K2340" t="s">
        <v>61</v>
      </c>
      <c r="L2340" t="s">
        <v>444</v>
      </c>
      <c r="M2340">
        <v>114996</v>
      </c>
      <c r="N2340" t="s">
        <v>37</v>
      </c>
      <c r="O2340" s="1">
        <v>40452</v>
      </c>
      <c r="P2340" t="s">
        <v>129</v>
      </c>
      <c r="Q2340">
        <v>2010</v>
      </c>
      <c r="R2340" t="s">
        <v>30</v>
      </c>
      <c r="S2340" t="s">
        <v>31</v>
      </c>
      <c r="T2340" t="s">
        <v>32</v>
      </c>
      <c r="U2340" t="s">
        <v>32</v>
      </c>
      <c r="V2340" t="s">
        <v>398</v>
      </c>
      <c r="W2340" t="s">
        <v>168</v>
      </c>
      <c r="X2340">
        <v>6.8400000000000002E-2</v>
      </c>
      <c r="Y2340" t="s">
        <v>3469</v>
      </c>
      <c r="Z2340" t="s">
        <v>18450</v>
      </c>
      <c r="AA2340">
        <v>10</v>
      </c>
      <c r="AB2340" t="s">
        <v>18459</v>
      </c>
    </row>
    <row r="2341" spans="1:28" x14ac:dyDescent="0.3">
      <c r="A2341">
        <v>601566</v>
      </c>
      <c r="B2341">
        <v>771909</v>
      </c>
      <c r="C2341">
        <v>18000</v>
      </c>
      <c r="D2341">
        <v>18000</v>
      </c>
      <c r="E2341">
        <v>17539.946670000001</v>
      </c>
      <c r="F2341">
        <v>60</v>
      </c>
      <c r="G2341">
        <v>6.9099999999999995E-2</v>
      </c>
      <c r="H2341">
        <v>355.66</v>
      </c>
      <c r="I2341" t="s">
        <v>39</v>
      </c>
      <c r="J2341" t="s">
        <v>87</v>
      </c>
      <c r="K2341" t="s">
        <v>61</v>
      </c>
      <c r="L2341" t="s">
        <v>444</v>
      </c>
      <c r="M2341">
        <v>75000</v>
      </c>
      <c r="N2341" t="s">
        <v>50</v>
      </c>
      <c r="O2341" s="1">
        <v>40452</v>
      </c>
      <c r="P2341" t="s">
        <v>129</v>
      </c>
      <c r="Q2341">
        <v>2010</v>
      </c>
      <c r="R2341" t="s">
        <v>30</v>
      </c>
      <c r="S2341" t="s">
        <v>31</v>
      </c>
      <c r="T2341" t="s">
        <v>32</v>
      </c>
      <c r="U2341" t="s">
        <v>32</v>
      </c>
      <c r="V2341" t="s">
        <v>439</v>
      </c>
      <c r="W2341" t="s">
        <v>223</v>
      </c>
      <c r="X2341">
        <v>0.1032</v>
      </c>
      <c r="Y2341" t="s">
        <v>3469</v>
      </c>
      <c r="Z2341" t="s">
        <v>18450</v>
      </c>
      <c r="AA2341">
        <v>10</v>
      </c>
      <c r="AB2341" t="s">
        <v>18459</v>
      </c>
    </row>
    <row r="2342" spans="1:28" x14ac:dyDescent="0.3">
      <c r="A2342">
        <v>604110</v>
      </c>
      <c r="B2342">
        <v>775109</v>
      </c>
      <c r="C2342">
        <v>13750</v>
      </c>
      <c r="D2342">
        <v>13750</v>
      </c>
      <c r="E2342">
        <v>13650</v>
      </c>
      <c r="F2342">
        <v>60</v>
      </c>
      <c r="G2342">
        <v>0.14460000000000001</v>
      </c>
      <c r="H2342">
        <v>323.23</v>
      </c>
      <c r="I2342" t="s">
        <v>35</v>
      </c>
      <c r="J2342" t="s">
        <v>82</v>
      </c>
      <c r="K2342" t="s">
        <v>61</v>
      </c>
      <c r="L2342" t="s">
        <v>444</v>
      </c>
      <c r="M2342">
        <v>48000</v>
      </c>
      <c r="N2342" t="s">
        <v>50</v>
      </c>
      <c r="O2342" s="1">
        <v>40483</v>
      </c>
      <c r="P2342" t="s">
        <v>128</v>
      </c>
      <c r="Q2342">
        <v>2010</v>
      </c>
      <c r="R2342" t="s">
        <v>30</v>
      </c>
      <c r="S2342" t="s">
        <v>31</v>
      </c>
      <c r="T2342" t="s">
        <v>32</v>
      </c>
      <c r="U2342" t="s">
        <v>32</v>
      </c>
      <c r="V2342" t="s">
        <v>197</v>
      </c>
      <c r="W2342" t="s">
        <v>180</v>
      </c>
      <c r="X2342">
        <v>0.1888</v>
      </c>
      <c r="Y2342" t="s">
        <v>3469</v>
      </c>
      <c r="Z2342" t="s">
        <v>18450</v>
      </c>
      <c r="AA2342">
        <v>11</v>
      </c>
      <c r="AB2342" t="s">
        <v>18451</v>
      </c>
    </row>
    <row r="2343" spans="1:28" x14ac:dyDescent="0.3">
      <c r="A2343">
        <v>605826</v>
      </c>
      <c r="B2343">
        <v>777193</v>
      </c>
      <c r="C2343">
        <v>10000</v>
      </c>
      <c r="D2343">
        <v>10000</v>
      </c>
      <c r="E2343">
        <v>9835.39</v>
      </c>
      <c r="F2343">
        <v>36</v>
      </c>
      <c r="G2343">
        <v>9.2499999999999999E-2</v>
      </c>
      <c r="H2343">
        <v>319.17</v>
      </c>
      <c r="I2343" t="s">
        <v>44</v>
      </c>
      <c r="J2343" t="s">
        <v>48</v>
      </c>
      <c r="K2343" t="s">
        <v>61</v>
      </c>
      <c r="L2343" t="s">
        <v>444</v>
      </c>
      <c r="M2343">
        <v>63000</v>
      </c>
      <c r="N2343" t="s">
        <v>37</v>
      </c>
      <c r="O2343" s="1">
        <v>40452</v>
      </c>
      <c r="P2343" t="s">
        <v>129</v>
      </c>
      <c r="Q2343">
        <v>2010</v>
      </c>
      <c r="R2343" t="s">
        <v>30</v>
      </c>
      <c r="S2343" t="s">
        <v>31</v>
      </c>
      <c r="T2343" t="s">
        <v>32</v>
      </c>
      <c r="U2343" t="s">
        <v>32</v>
      </c>
      <c r="V2343" t="s">
        <v>343</v>
      </c>
      <c r="W2343" t="s">
        <v>257</v>
      </c>
      <c r="X2343">
        <v>7.0099999999999996E-2</v>
      </c>
      <c r="Y2343" t="s">
        <v>3469</v>
      </c>
      <c r="Z2343" t="s">
        <v>18450</v>
      </c>
      <c r="AA2343">
        <v>10</v>
      </c>
      <c r="AB2343" t="s">
        <v>18459</v>
      </c>
    </row>
    <row r="2344" spans="1:28" x14ac:dyDescent="0.3">
      <c r="A2344">
        <v>609236</v>
      </c>
      <c r="B2344">
        <v>781471</v>
      </c>
      <c r="C2344">
        <v>12000</v>
      </c>
      <c r="D2344">
        <v>12000</v>
      </c>
      <c r="E2344">
        <v>11850</v>
      </c>
      <c r="F2344">
        <v>60</v>
      </c>
      <c r="G2344">
        <v>0.16320000000000001</v>
      </c>
      <c r="H2344">
        <v>293.87</v>
      </c>
      <c r="I2344" t="s">
        <v>24</v>
      </c>
      <c r="J2344" t="s">
        <v>78</v>
      </c>
      <c r="K2344" t="s">
        <v>61</v>
      </c>
      <c r="L2344" t="s">
        <v>444</v>
      </c>
      <c r="M2344">
        <v>48000</v>
      </c>
      <c r="N2344" t="s">
        <v>37</v>
      </c>
      <c r="O2344" s="1">
        <v>40483</v>
      </c>
      <c r="P2344" t="s">
        <v>128</v>
      </c>
      <c r="Q2344">
        <v>2010</v>
      </c>
      <c r="R2344" t="s">
        <v>30</v>
      </c>
      <c r="S2344" t="s">
        <v>31</v>
      </c>
      <c r="T2344" t="s">
        <v>32</v>
      </c>
      <c r="U2344" t="s">
        <v>32</v>
      </c>
      <c r="V2344" t="s">
        <v>675</v>
      </c>
      <c r="W2344" t="s">
        <v>407</v>
      </c>
      <c r="X2344">
        <v>0.154</v>
      </c>
      <c r="Y2344" t="s">
        <v>3469</v>
      </c>
      <c r="Z2344" t="s">
        <v>18450</v>
      </c>
      <c r="AA2344">
        <v>11</v>
      </c>
      <c r="AB2344" t="s">
        <v>18451</v>
      </c>
    </row>
    <row r="2345" spans="1:28" x14ac:dyDescent="0.3">
      <c r="A2345">
        <v>610052</v>
      </c>
      <c r="B2345">
        <v>782427</v>
      </c>
      <c r="C2345">
        <v>7800</v>
      </c>
      <c r="D2345">
        <v>6550</v>
      </c>
      <c r="E2345">
        <v>6550</v>
      </c>
      <c r="F2345">
        <v>60</v>
      </c>
      <c r="G2345">
        <v>0.1036</v>
      </c>
      <c r="H2345">
        <v>140.34</v>
      </c>
      <c r="I2345" t="s">
        <v>44</v>
      </c>
      <c r="J2345" t="s">
        <v>45</v>
      </c>
      <c r="K2345" t="s">
        <v>61</v>
      </c>
      <c r="L2345" t="s">
        <v>444</v>
      </c>
      <c r="M2345">
        <v>40800</v>
      </c>
      <c r="N2345" t="s">
        <v>28</v>
      </c>
      <c r="O2345" s="1">
        <v>40483</v>
      </c>
      <c r="P2345" t="s">
        <v>128</v>
      </c>
      <c r="Q2345">
        <v>2010</v>
      </c>
      <c r="R2345" t="s">
        <v>30</v>
      </c>
      <c r="S2345" t="s">
        <v>31</v>
      </c>
      <c r="T2345" t="s">
        <v>32</v>
      </c>
      <c r="U2345" t="s">
        <v>32</v>
      </c>
      <c r="V2345" t="s">
        <v>379</v>
      </c>
      <c r="W2345" t="s">
        <v>238</v>
      </c>
      <c r="X2345">
        <v>4.82E-2</v>
      </c>
      <c r="Y2345" t="s">
        <v>3469</v>
      </c>
      <c r="Z2345" t="s">
        <v>18450</v>
      </c>
      <c r="AA2345">
        <v>11</v>
      </c>
      <c r="AB2345" t="s">
        <v>18451</v>
      </c>
    </row>
    <row r="2346" spans="1:28" x14ac:dyDescent="0.3">
      <c r="A2346">
        <v>610523</v>
      </c>
      <c r="B2346">
        <v>782945</v>
      </c>
      <c r="C2346">
        <v>6000</v>
      </c>
      <c r="D2346">
        <v>6000</v>
      </c>
      <c r="E2346">
        <v>6000</v>
      </c>
      <c r="F2346">
        <v>36</v>
      </c>
      <c r="G2346">
        <v>5.79E-2</v>
      </c>
      <c r="H2346">
        <v>181.97</v>
      </c>
      <c r="I2346" t="s">
        <v>39</v>
      </c>
      <c r="J2346" t="s">
        <v>81</v>
      </c>
      <c r="K2346" t="s">
        <v>61</v>
      </c>
      <c r="L2346" t="s">
        <v>444</v>
      </c>
      <c r="M2346">
        <v>115000</v>
      </c>
      <c r="N2346" t="s">
        <v>37</v>
      </c>
      <c r="O2346" s="1">
        <v>40483</v>
      </c>
      <c r="P2346" t="s">
        <v>128</v>
      </c>
      <c r="Q2346">
        <v>2010</v>
      </c>
      <c r="R2346" t="s">
        <v>30</v>
      </c>
      <c r="S2346" t="s">
        <v>31</v>
      </c>
      <c r="T2346" t="s">
        <v>32</v>
      </c>
      <c r="U2346" t="s">
        <v>32</v>
      </c>
      <c r="V2346" t="s">
        <v>179</v>
      </c>
      <c r="W2346" t="s">
        <v>180</v>
      </c>
      <c r="X2346">
        <v>0.10150000000000001</v>
      </c>
      <c r="Y2346" t="s">
        <v>3469</v>
      </c>
      <c r="Z2346" t="s">
        <v>18450</v>
      </c>
      <c r="AA2346">
        <v>11</v>
      </c>
      <c r="AB2346" t="s">
        <v>18451</v>
      </c>
    </row>
    <row r="2347" spans="1:28" x14ac:dyDescent="0.3">
      <c r="A2347">
        <v>610524</v>
      </c>
      <c r="B2347">
        <v>782947</v>
      </c>
      <c r="C2347">
        <v>20000</v>
      </c>
      <c r="D2347">
        <v>12125</v>
      </c>
      <c r="E2347">
        <v>12125</v>
      </c>
      <c r="F2347">
        <v>36</v>
      </c>
      <c r="G2347">
        <v>6.1699999999999998E-2</v>
      </c>
      <c r="H2347">
        <v>369.81</v>
      </c>
      <c r="I2347" t="s">
        <v>39</v>
      </c>
      <c r="J2347" t="s">
        <v>108</v>
      </c>
      <c r="K2347" t="s">
        <v>61</v>
      </c>
      <c r="L2347" t="s">
        <v>444</v>
      </c>
      <c r="M2347">
        <v>210000</v>
      </c>
      <c r="N2347" t="s">
        <v>50</v>
      </c>
      <c r="O2347" s="1">
        <v>40483</v>
      </c>
      <c r="P2347" t="s">
        <v>128</v>
      </c>
      <c r="Q2347">
        <v>2010</v>
      </c>
      <c r="R2347" t="s">
        <v>30</v>
      </c>
      <c r="S2347" t="s">
        <v>31</v>
      </c>
      <c r="T2347" t="s">
        <v>32</v>
      </c>
      <c r="U2347" t="s">
        <v>32</v>
      </c>
      <c r="V2347" t="s">
        <v>676</v>
      </c>
      <c r="W2347" t="s">
        <v>190</v>
      </c>
      <c r="X2347">
        <v>0.12509999999999999</v>
      </c>
      <c r="Y2347" t="s">
        <v>3469</v>
      </c>
      <c r="Z2347" t="s">
        <v>18450</v>
      </c>
      <c r="AA2347">
        <v>11</v>
      </c>
      <c r="AB2347" t="s">
        <v>18451</v>
      </c>
    </row>
    <row r="2348" spans="1:28" x14ac:dyDescent="0.3">
      <c r="A2348">
        <v>614319</v>
      </c>
      <c r="B2348">
        <v>787561</v>
      </c>
      <c r="C2348">
        <v>10000</v>
      </c>
      <c r="D2348">
        <v>6575</v>
      </c>
      <c r="E2348">
        <v>6525</v>
      </c>
      <c r="F2348">
        <v>36</v>
      </c>
      <c r="G2348">
        <v>6.9099999999999995E-2</v>
      </c>
      <c r="H2348">
        <v>202.75</v>
      </c>
      <c r="I2348" t="s">
        <v>39</v>
      </c>
      <c r="J2348" t="s">
        <v>87</v>
      </c>
      <c r="K2348" t="s">
        <v>61</v>
      </c>
      <c r="L2348" t="s">
        <v>444</v>
      </c>
      <c r="M2348">
        <v>150996</v>
      </c>
      <c r="N2348" t="s">
        <v>50</v>
      </c>
      <c r="O2348" s="1">
        <v>40483</v>
      </c>
      <c r="P2348" t="s">
        <v>128</v>
      </c>
      <c r="Q2348">
        <v>2010</v>
      </c>
      <c r="R2348" t="s">
        <v>30</v>
      </c>
      <c r="S2348" t="s">
        <v>31</v>
      </c>
      <c r="T2348" t="s">
        <v>32</v>
      </c>
      <c r="U2348" t="s">
        <v>32</v>
      </c>
      <c r="V2348" t="s">
        <v>472</v>
      </c>
      <c r="W2348" t="s">
        <v>365</v>
      </c>
      <c r="X2348">
        <v>4.5499999999999999E-2</v>
      </c>
      <c r="Y2348" t="s">
        <v>3469</v>
      </c>
      <c r="Z2348" t="s">
        <v>18450</v>
      </c>
      <c r="AA2348">
        <v>11</v>
      </c>
      <c r="AB2348" t="s">
        <v>18451</v>
      </c>
    </row>
    <row r="2349" spans="1:28" x14ac:dyDescent="0.3">
      <c r="A2349">
        <v>618187</v>
      </c>
      <c r="B2349">
        <v>792482</v>
      </c>
      <c r="C2349">
        <v>20000</v>
      </c>
      <c r="D2349">
        <v>20000</v>
      </c>
      <c r="E2349">
        <v>19950</v>
      </c>
      <c r="F2349">
        <v>60</v>
      </c>
      <c r="G2349">
        <v>0.20399999999999999</v>
      </c>
      <c r="H2349">
        <v>534.34</v>
      </c>
      <c r="I2349" t="s">
        <v>115</v>
      </c>
      <c r="J2349" t="s">
        <v>240</v>
      </c>
      <c r="K2349" t="s">
        <v>61</v>
      </c>
      <c r="L2349" t="s">
        <v>444</v>
      </c>
      <c r="M2349">
        <v>77004</v>
      </c>
      <c r="N2349" t="s">
        <v>50</v>
      </c>
      <c r="O2349" s="1">
        <v>40513</v>
      </c>
      <c r="P2349" t="s">
        <v>131</v>
      </c>
      <c r="Q2349">
        <v>2010</v>
      </c>
      <c r="R2349" t="s">
        <v>30</v>
      </c>
      <c r="S2349" t="s">
        <v>31</v>
      </c>
      <c r="T2349" t="s">
        <v>32</v>
      </c>
      <c r="U2349" t="s">
        <v>32</v>
      </c>
      <c r="V2349" t="s">
        <v>586</v>
      </c>
      <c r="W2349" t="s">
        <v>407</v>
      </c>
      <c r="X2349">
        <v>0.23579999999999998</v>
      </c>
      <c r="Y2349" t="s">
        <v>3469</v>
      </c>
      <c r="Z2349" t="s">
        <v>18450</v>
      </c>
      <c r="AA2349">
        <v>12</v>
      </c>
      <c r="AB2349" t="s">
        <v>18457</v>
      </c>
    </row>
    <row r="2350" spans="1:28" x14ac:dyDescent="0.3">
      <c r="A2350">
        <v>619112</v>
      </c>
      <c r="B2350">
        <v>793545</v>
      </c>
      <c r="C2350">
        <v>15000</v>
      </c>
      <c r="D2350">
        <v>15000</v>
      </c>
      <c r="E2350">
        <v>13088.664409999999</v>
      </c>
      <c r="F2350">
        <v>36</v>
      </c>
      <c r="G2350">
        <v>6.54E-2</v>
      </c>
      <c r="H2350">
        <v>460.01</v>
      </c>
      <c r="I2350" t="s">
        <v>39</v>
      </c>
      <c r="J2350" t="s">
        <v>40</v>
      </c>
      <c r="K2350" t="s">
        <v>61</v>
      </c>
      <c r="L2350" t="s">
        <v>444</v>
      </c>
      <c r="M2350">
        <v>74400</v>
      </c>
      <c r="N2350" t="s">
        <v>28</v>
      </c>
      <c r="O2350" s="1">
        <v>40483</v>
      </c>
      <c r="P2350" t="s">
        <v>128</v>
      </c>
      <c r="Q2350">
        <v>2010</v>
      </c>
      <c r="R2350" t="s">
        <v>30</v>
      </c>
      <c r="S2350" t="s">
        <v>31</v>
      </c>
      <c r="T2350" t="s">
        <v>32</v>
      </c>
      <c r="U2350" t="s">
        <v>32</v>
      </c>
      <c r="V2350" t="s">
        <v>220</v>
      </c>
      <c r="W2350" t="s">
        <v>221</v>
      </c>
      <c r="X2350">
        <v>2.3099999999999999E-2</v>
      </c>
      <c r="Y2350" t="s">
        <v>3469</v>
      </c>
      <c r="Z2350" t="s">
        <v>18450</v>
      </c>
      <c r="AA2350">
        <v>11</v>
      </c>
      <c r="AB2350" t="s">
        <v>18451</v>
      </c>
    </row>
    <row r="2351" spans="1:28" x14ac:dyDescent="0.3">
      <c r="A2351">
        <v>623198</v>
      </c>
      <c r="B2351">
        <v>798696</v>
      </c>
      <c r="C2351">
        <v>13200</v>
      </c>
      <c r="D2351">
        <v>13200</v>
      </c>
      <c r="E2351">
        <v>13175</v>
      </c>
      <c r="F2351">
        <v>36</v>
      </c>
      <c r="G2351">
        <v>9.9900000000000003E-2</v>
      </c>
      <c r="H2351">
        <v>425.87</v>
      </c>
      <c r="I2351" t="s">
        <v>44</v>
      </c>
      <c r="J2351" t="s">
        <v>91</v>
      </c>
      <c r="K2351" t="s">
        <v>61</v>
      </c>
      <c r="L2351" t="s">
        <v>444</v>
      </c>
      <c r="M2351">
        <v>54000</v>
      </c>
      <c r="N2351" t="s">
        <v>37</v>
      </c>
      <c r="O2351" s="1">
        <v>40513</v>
      </c>
      <c r="P2351" t="s">
        <v>131</v>
      </c>
      <c r="Q2351">
        <v>2010</v>
      </c>
      <c r="R2351" t="s">
        <v>30</v>
      </c>
      <c r="S2351" t="s">
        <v>31</v>
      </c>
      <c r="T2351" t="s">
        <v>32</v>
      </c>
      <c r="U2351" t="s">
        <v>32</v>
      </c>
      <c r="V2351" t="s">
        <v>270</v>
      </c>
      <c r="W2351" t="s">
        <v>170</v>
      </c>
      <c r="X2351">
        <v>0.12619999999999998</v>
      </c>
      <c r="Y2351" t="s">
        <v>3469</v>
      </c>
      <c r="Z2351" t="s">
        <v>18450</v>
      </c>
      <c r="AA2351">
        <v>12</v>
      </c>
      <c r="AB2351" t="s">
        <v>18457</v>
      </c>
    </row>
    <row r="2352" spans="1:28" x14ac:dyDescent="0.3">
      <c r="A2352">
        <v>626762</v>
      </c>
      <c r="B2352">
        <v>803145</v>
      </c>
      <c r="C2352">
        <v>15000</v>
      </c>
      <c r="D2352">
        <v>9125</v>
      </c>
      <c r="E2352">
        <v>8625</v>
      </c>
      <c r="F2352">
        <v>36</v>
      </c>
      <c r="G2352">
        <v>6.1699999999999998E-2</v>
      </c>
      <c r="H2352">
        <v>278.31</v>
      </c>
      <c r="I2352" t="s">
        <v>39</v>
      </c>
      <c r="J2352" t="s">
        <v>108</v>
      </c>
      <c r="K2352" t="s">
        <v>61</v>
      </c>
      <c r="L2352" t="s">
        <v>444</v>
      </c>
      <c r="M2352">
        <v>77237</v>
      </c>
      <c r="N2352" t="s">
        <v>37</v>
      </c>
      <c r="O2352" s="1">
        <v>40513</v>
      </c>
      <c r="P2352" t="s">
        <v>131</v>
      </c>
      <c r="Q2352">
        <v>2010</v>
      </c>
      <c r="R2352" t="s">
        <v>30</v>
      </c>
      <c r="S2352" t="s">
        <v>31</v>
      </c>
      <c r="T2352" t="s">
        <v>32</v>
      </c>
      <c r="U2352" t="s">
        <v>32</v>
      </c>
      <c r="V2352" t="s">
        <v>445</v>
      </c>
      <c r="W2352" t="s">
        <v>267</v>
      </c>
      <c r="X2352">
        <v>1.8500000000000003E-2</v>
      </c>
      <c r="Y2352" t="s">
        <v>3469</v>
      </c>
      <c r="Z2352" t="s">
        <v>18450</v>
      </c>
      <c r="AA2352">
        <v>12</v>
      </c>
      <c r="AB2352" t="s">
        <v>18457</v>
      </c>
    </row>
    <row r="2353" spans="1:28" x14ac:dyDescent="0.3">
      <c r="A2353">
        <v>626882</v>
      </c>
      <c r="B2353">
        <v>803288</v>
      </c>
      <c r="C2353">
        <v>9600</v>
      </c>
      <c r="D2353">
        <v>9600</v>
      </c>
      <c r="E2353">
        <v>9600</v>
      </c>
      <c r="F2353">
        <v>60</v>
      </c>
      <c r="G2353">
        <v>0.1298</v>
      </c>
      <c r="H2353">
        <v>218.34</v>
      </c>
      <c r="I2353" t="s">
        <v>55</v>
      </c>
      <c r="J2353" t="s">
        <v>97</v>
      </c>
      <c r="K2353" t="s">
        <v>61</v>
      </c>
      <c r="L2353" t="s">
        <v>444</v>
      </c>
      <c r="M2353">
        <v>75000</v>
      </c>
      <c r="N2353" t="s">
        <v>50</v>
      </c>
      <c r="O2353" s="1">
        <v>40513</v>
      </c>
      <c r="P2353" t="s">
        <v>131</v>
      </c>
      <c r="Q2353">
        <v>2010</v>
      </c>
      <c r="R2353" t="s">
        <v>30</v>
      </c>
      <c r="S2353" t="s">
        <v>31</v>
      </c>
      <c r="T2353" t="s">
        <v>32</v>
      </c>
      <c r="U2353" t="s">
        <v>32</v>
      </c>
      <c r="V2353" t="s">
        <v>555</v>
      </c>
      <c r="W2353" t="s">
        <v>190</v>
      </c>
      <c r="X2353">
        <v>0.23139999999999999</v>
      </c>
      <c r="Y2353" t="s">
        <v>3469</v>
      </c>
      <c r="Z2353" t="s">
        <v>18450</v>
      </c>
      <c r="AA2353">
        <v>12</v>
      </c>
      <c r="AB2353" t="s">
        <v>18457</v>
      </c>
    </row>
    <row r="2354" spans="1:28" x14ac:dyDescent="0.3">
      <c r="A2354">
        <v>627582</v>
      </c>
      <c r="B2354">
        <v>804210</v>
      </c>
      <c r="C2354">
        <v>10750</v>
      </c>
      <c r="D2354">
        <v>10750</v>
      </c>
      <c r="E2354">
        <v>10750</v>
      </c>
      <c r="F2354">
        <v>36</v>
      </c>
      <c r="G2354">
        <v>9.2499999999999999E-2</v>
      </c>
      <c r="H2354">
        <v>343.1</v>
      </c>
      <c r="I2354" t="s">
        <v>44</v>
      </c>
      <c r="J2354" t="s">
        <v>48</v>
      </c>
      <c r="K2354" t="s">
        <v>61</v>
      </c>
      <c r="L2354" t="s">
        <v>444</v>
      </c>
      <c r="M2354">
        <v>82000</v>
      </c>
      <c r="N2354" t="s">
        <v>50</v>
      </c>
      <c r="O2354" s="1">
        <v>40513</v>
      </c>
      <c r="P2354" t="s">
        <v>131</v>
      </c>
      <c r="Q2354">
        <v>2010</v>
      </c>
      <c r="R2354" t="s">
        <v>30</v>
      </c>
      <c r="S2354" t="s">
        <v>31</v>
      </c>
      <c r="T2354" t="s">
        <v>32</v>
      </c>
      <c r="U2354" t="s">
        <v>32</v>
      </c>
      <c r="V2354" t="s">
        <v>71</v>
      </c>
      <c r="W2354" t="s">
        <v>34</v>
      </c>
      <c r="X2354">
        <v>0.2157</v>
      </c>
      <c r="Y2354" t="s">
        <v>3469</v>
      </c>
      <c r="Z2354" t="s">
        <v>18450</v>
      </c>
      <c r="AA2354">
        <v>12</v>
      </c>
      <c r="AB2354" t="s">
        <v>18457</v>
      </c>
    </row>
    <row r="2355" spans="1:28" x14ac:dyDescent="0.3">
      <c r="A2355">
        <v>627803</v>
      </c>
      <c r="B2355">
        <v>804498</v>
      </c>
      <c r="C2355">
        <v>20000</v>
      </c>
      <c r="D2355">
        <v>12425</v>
      </c>
      <c r="E2355">
        <v>11600</v>
      </c>
      <c r="F2355">
        <v>36</v>
      </c>
      <c r="G2355">
        <v>6.54E-2</v>
      </c>
      <c r="H2355">
        <v>381.05</v>
      </c>
      <c r="I2355" t="s">
        <v>39</v>
      </c>
      <c r="J2355" t="s">
        <v>40</v>
      </c>
      <c r="K2355" t="s">
        <v>61</v>
      </c>
      <c r="L2355" t="s">
        <v>444</v>
      </c>
      <c r="M2355">
        <v>81500</v>
      </c>
      <c r="N2355" t="s">
        <v>50</v>
      </c>
      <c r="O2355" s="1">
        <v>40513</v>
      </c>
      <c r="P2355" t="s">
        <v>131</v>
      </c>
      <c r="Q2355">
        <v>2010</v>
      </c>
      <c r="R2355" t="s">
        <v>30</v>
      </c>
      <c r="S2355" t="s">
        <v>31</v>
      </c>
      <c r="T2355" t="s">
        <v>32</v>
      </c>
      <c r="U2355" t="s">
        <v>32</v>
      </c>
      <c r="V2355" t="s">
        <v>51</v>
      </c>
      <c r="W2355" t="s">
        <v>34</v>
      </c>
      <c r="X2355">
        <v>0.14460000000000001</v>
      </c>
      <c r="Y2355" t="s">
        <v>3469</v>
      </c>
      <c r="Z2355" t="s">
        <v>18450</v>
      </c>
      <c r="AA2355">
        <v>12</v>
      </c>
      <c r="AB2355" t="s">
        <v>18457</v>
      </c>
    </row>
    <row r="2356" spans="1:28" x14ac:dyDescent="0.3">
      <c r="A2356">
        <v>628540</v>
      </c>
      <c r="B2356">
        <v>805367</v>
      </c>
      <c r="C2356">
        <v>25000</v>
      </c>
      <c r="D2356">
        <v>25000</v>
      </c>
      <c r="E2356">
        <v>24850</v>
      </c>
      <c r="F2356">
        <v>60</v>
      </c>
      <c r="G2356">
        <v>0.14829999999999999</v>
      </c>
      <c r="H2356">
        <v>592.52</v>
      </c>
      <c r="I2356" t="s">
        <v>35</v>
      </c>
      <c r="J2356" t="s">
        <v>36</v>
      </c>
      <c r="K2356" t="s">
        <v>61</v>
      </c>
      <c r="L2356" t="s">
        <v>444</v>
      </c>
      <c r="M2356">
        <v>142000</v>
      </c>
      <c r="N2356" t="s">
        <v>50</v>
      </c>
      <c r="O2356" s="1">
        <v>40513</v>
      </c>
      <c r="P2356" t="s">
        <v>131</v>
      </c>
      <c r="Q2356">
        <v>2010</v>
      </c>
      <c r="R2356" t="s">
        <v>30</v>
      </c>
      <c r="S2356" t="s">
        <v>31</v>
      </c>
      <c r="T2356" t="s">
        <v>32</v>
      </c>
      <c r="U2356" t="s">
        <v>32</v>
      </c>
      <c r="V2356" t="s">
        <v>276</v>
      </c>
      <c r="W2356" t="s">
        <v>182</v>
      </c>
      <c r="X2356">
        <v>0.19170000000000001</v>
      </c>
      <c r="Y2356" t="s">
        <v>3469</v>
      </c>
      <c r="Z2356" t="s">
        <v>18450</v>
      </c>
      <c r="AA2356">
        <v>12</v>
      </c>
      <c r="AB2356" t="s">
        <v>18457</v>
      </c>
    </row>
    <row r="2357" spans="1:28" x14ac:dyDescent="0.3">
      <c r="A2357">
        <v>628692</v>
      </c>
      <c r="B2357">
        <v>805540</v>
      </c>
      <c r="C2357">
        <v>10750</v>
      </c>
      <c r="D2357">
        <v>10750</v>
      </c>
      <c r="E2357">
        <v>10250</v>
      </c>
      <c r="F2357">
        <v>36</v>
      </c>
      <c r="G2357">
        <v>9.6199999999999994E-2</v>
      </c>
      <c r="H2357">
        <v>344.96</v>
      </c>
      <c r="I2357" t="s">
        <v>44</v>
      </c>
      <c r="J2357" t="s">
        <v>70</v>
      </c>
      <c r="K2357" t="s">
        <v>61</v>
      </c>
      <c r="L2357" t="s">
        <v>444</v>
      </c>
      <c r="M2357">
        <v>52000</v>
      </c>
      <c r="N2357" t="s">
        <v>28</v>
      </c>
      <c r="O2357" s="1">
        <v>40513</v>
      </c>
      <c r="P2357" t="s">
        <v>131</v>
      </c>
      <c r="Q2357">
        <v>2010</v>
      </c>
      <c r="R2357" t="s">
        <v>30</v>
      </c>
      <c r="S2357" t="s">
        <v>31</v>
      </c>
      <c r="T2357" t="s">
        <v>32</v>
      </c>
      <c r="U2357" t="s">
        <v>32</v>
      </c>
      <c r="V2357" t="s">
        <v>58</v>
      </c>
      <c r="W2357" t="s">
        <v>34</v>
      </c>
      <c r="X2357">
        <v>0.17879999999999999</v>
      </c>
      <c r="Y2357" t="s">
        <v>3469</v>
      </c>
      <c r="Z2357" t="s">
        <v>18450</v>
      </c>
      <c r="AA2357">
        <v>12</v>
      </c>
      <c r="AB2357" t="s">
        <v>18457</v>
      </c>
    </row>
    <row r="2358" spans="1:28" x14ac:dyDescent="0.3">
      <c r="A2358">
        <v>628995</v>
      </c>
      <c r="B2358">
        <v>805914</v>
      </c>
      <c r="C2358">
        <v>8000</v>
      </c>
      <c r="D2358">
        <v>8000</v>
      </c>
      <c r="E2358">
        <v>7500</v>
      </c>
      <c r="F2358">
        <v>36</v>
      </c>
      <c r="G2358">
        <v>0.12230000000000001</v>
      </c>
      <c r="H2358">
        <v>266.60000000000002</v>
      </c>
      <c r="I2358" t="s">
        <v>55</v>
      </c>
      <c r="J2358" t="s">
        <v>95</v>
      </c>
      <c r="K2358" t="s">
        <v>61</v>
      </c>
      <c r="L2358" t="s">
        <v>444</v>
      </c>
      <c r="M2358">
        <v>60000</v>
      </c>
      <c r="N2358" t="s">
        <v>37</v>
      </c>
      <c r="O2358" s="1">
        <v>40513</v>
      </c>
      <c r="P2358" t="s">
        <v>131</v>
      </c>
      <c r="Q2358">
        <v>2010</v>
      </c>
      <c r="R2358" t="s">
        <v>30</v>
      </c>
      <c r="S2358" t="s">
        <v>31</v>
      </c>
      <c r="T2358" t="s">
        <v>32</v>
      </c>
      <c r="U2358" t="s">
        <v>32</v>
      </c>
      <c r="V2358" t="s">
        <v>85</v>
      </c>
      <c r="W2358" t="s">
        <v>34</v>
      </c>
      <c r="X2358">
        <v>0.1358</v>
      </c>
      <c r="Y2358" t="s">
        <v>3469</v>
      </c>
      <c r="Z2358" t="s">
        <v>18450</v>
      </c>
      <c r="AA2358">
        <v>12</v>
      </c>
      <c r="AB2358" t="s">
        <v>18457</v>
      </c>
    </row>
    <row r="2359" spans="1:28" x14ac:dyDescent="0.3">
      <c r="A2359">
        <v>631361</v>
      </c>
      <c r="B2359">
        <v>808819</v>
      </c>
      <c r="C2359">
        <v>9000</v>
      </c>
      <c r="D2359">
        <v>9000</v>
      </c>
      <c r="E2359">
        <v>9000</v>
      </c>
      <c r="F2359">
        <v>36</v>
      </c>
      <c r="G2359">
        <v>5.4199999999999998E-2</v>
      </c>
      <c r="H2359">
        <v>271.44</v>
      </c>
      <c r="I2359" t="s">
        <v>39</v>
      </c>
      <c r="J2359" t="s">
        <v>76</v>
      </c>
      <c r="K2359" t="s">
        <v>61</v>
      </c>
      <c r="L2359" t="s">
        <v>444</v>
      </c>
      <c r="M2359">
        <v>95000</v>
      </c>
      <c r="N2359" t="s">
        <v>50</v>
      </c>
      <c r="O2359" s="1">
        <v>40513</v>
      </c>
      <c r="P2359" t="s">
        <v>131</v>
      </c>
      <c r="Q2359">
        <v>2010</v>
      </c>
      <c r="R2359" t="s">
        <v>30</v>
      </c>
      <c r="S2359" t="s">
        <v>31</v>
      </c>
      <c r="T2359" t="s">
        <v>32</v>
      </c>
      <c r="U2359" t="s">
        <v>32</v>
      </c>
      <c r="V2359" t="s">
        <v>242</v>
      </c>
      <c r="W2359" t="s">
        <v>168</v>
      </c>
      <c r="X2359">
        <v>2.06E-2</v>
      </c>
      <c r="Y2359" t="s">
        <v>3469</v>
      </c>
      <c r="Z2359" t="s">
        <v>18450</v>
      </c>
      <c r="AA2359">
        <v>12</v>
      </c>
      <c r="AB2359" t="s">
        <v>18457</v>
      </c>
    </row>
    <row r="2360" spans="1:28" x14ac:dyDescent="0.3">
      <c r="A2360">
        <v>631857</v>
      </c>
      <c r="B2360">
        <v>809441</v>
      </c>
      <c r="C2360">
        <v>12000</v>
      </c>
      <c r="D2360">
        <v>12000</v>
      </c>
      <c r="E2360">
        <v>12000</v>
      </c>
      <c r="F2360">
        <v>60</v>
      </c>
      <c r="G2360">
        <v>0.14829999999999999</v>
      </c>
      <c r="H2360">
        <v>284.41000000000003</v>
      </c>
      <c r="I2360" t="s">
        <v>35</v>
      </c>
      <c r="J2360" t="s">
        <v>36</v>
      </c>
      <c r="K2360" t="s">
        <v>61</v>
      </c>
      <c r="L2360" t="s">
        <v>444</v>
      </c>
      <c r="M2360">
        <v>70000</v>
      </c>
      <c r="N2360" t="s">
        <v>28</v>
      </c>
      <c r="O2360" s="1">
        <v>40513</v>
      </c>
      <c r="P2360" t="s">
        <v>131</v>
      </c>
      <c r="Q2360">
        <v>2010</v>
      </c>
      <c r="R2360" t="s">
        <v>30</v>
      </c>
      <c r="S2360" t="s">
        <v>31</v>
      </c>
      <c r="T2360" t="s">
        <v>32</v>
      </c>
      <c r="U2360" t="s">
        <v>32</v>
      </c>
      <c r="V2360" t="s">
        <v>218</v>
      </c>
      <c r="W2360" t="s">
        <v>219</v>
      </c>
      <c r="X2360">
        <v>0.1226</v>
      </c>
      <c r="Y2360" t="s">
        <v>3469</v>
      </c>
      <c r="Z2360" t="s">
        <v>18450</v>
      </c>
      <c r="AA2360">
        <v>12</v>
      </c>
      <c r="AB2360" t="s">
        <v>18457</v>
      </c>
    </row>
    <row r="2361" spans="1:28" x14ac:dyDescent="0.3">
      <c r="A2361">
        <v>633876</v>
      </c>
      <c r="B2361">
        <v>812057</v>
      </c>
      <c r="C2361">
        <v>10000</v>
      </c>
      <c r="D2361">
        <v>10000</v>
      </c>
      <c r="E2361">
        <v>10000</v>
      </c>
      <c r="F2361">
        <v>60</v>
      </c>
      <c r="G2361">
        <v>0.1036</v>
      </c>
      <c r="H2361">
        <v>214.25</v>
      </c>
      <c r="I2361" t="s">
        <v>44</v>
      </c>
      <c r="J2361" t="s">
        <v>45</v>
      </c>
      <c r="K2361" t="s">
        <v>61</v>
      </c>
      <c r="L2361" t="s">
        <v>444</v>
      </c>
      <c r="M2361">
        <v>69000</v>
      </c>
      <c r="N2361" t="s">
        <v>37</v>
      </c>
      <c r="O2361" s="1">
        <v>40513</v>
      </c>
      <c r="P2361" t="s">
        <v>131</v>
      </c>
      <c r="Q2361">
        <v>2010</v>
      </c>
      <c r="R2361" t="s">
        <v>30</v>
      </c>
      <c r="S2361" t="s">
        <v>31</v>
      </c>
      <c r="T2361" t="s">
        <v>32</v>
      </c>
      <c r="U2361" t="s">
        <v>32</v>
      </c>
      <c r="V2361" t="s">
        <v>211</v>
      </c>
      <c r="W2361" t="s">
        <v>184</v>
      </c>
      <c r="X2361">
        <v>0.15620000000000001</v>
      </c>
      <c r="Y2361" t="s">
        <v>3469</v>
      </c>
      <c r="Z2361" t="s">
        <v>18450</v>
      </c>
      <c r="AA2361">
        <v>12</v>
      </c>
      <c r="AB2361" t="s">
        <v>18457</v>
      </c>
    </row>
    <row r="2362" spans="1:28" x14ac:dyDescent="0.3">
      <c r="A2362">
        <v>635314</v>
      </c>
      <c r="B2362">
        <v>813853</v>
      </c>
      <c r="C2362">
        <v>12000</v>
      </c>
      <c r="D2362">
        <v>12000</v>
      </c>
      <c r="E2362">
        <v>12000</v>
      </c>
      <c r="F2362">
        <v>60</v>
      </c>
      <c r="G2362">
        <v>0.18540000000000001</v>
      </c>
      <c r="H2362">
        <v>308.26</v>
      </c>
      <c r="I2362" t="s">
        <v>66</v>
      </c>
      <c r="J2362" t="s">
        <v>96</v>
      </c>
      <c r="K2362" t="s">
        <v>61</v>
      </c>
      <c r="L2362" t="s">
        <v>444</v>
      </c>
      <c r="M2362">
        <v>113000</v>
      </c>
      <c r="N2362" t="s">
        <v>37</v>
      </c>
      <c r="O2362" s="1">
        <v>40513</v>
      </c>
      <c r="P2362" t="s">
        <v>131</v>
      </c>
      <c r="Q2362">
        <v>2010</v>
      </c>
      <c r="R2362" t="s">
        <v>30</v>
      </c>
      <c r="S2362" t="s">
        <v>31</v>
      </c>
      <c r="T2362" t="s">
        <v>32</v>
      </c>
      <c r="U2362" t="s">
        <v>32</v>
      </c>
      <c r="V2362" t="s">
        <v>206</v>
      </c>
      <c r="W2362" t="s">
        <v>180</v>
      </c>
      <c r="X2362">
        <v>0.15990000000000001</v>
      </c>
      <c r="Y2362" t="s">
        <v>3469</v>
      </c>
      <c r="Z2362" t="s">
        <v>18450</v>
      </c>
      <c r="AA2362">
        <v>12</v>
      </c>
      <c r="AB2362" t="s">
        <v>18457</v>
      </c>
    </row>
    <row r="2363" spans="1:28" x14ac:dyDescent="0.3">
      <c r="A2363">
        <v>635832</v>
      </c>
      <c r="B2363">
        <v>814523</v>
      </c>
      <c r="C2363">
        <v>25000</v>
      </c>
      <c r="D2363">
        <v>25000</v>
      </c>
      <c r="E2363">
        <v>24791.488570000001</v>
      </c>
      <c r="F2363">
        <v>60</v>
      </c>
      <c r="G2363">
        <v>0.16689999999999999</v>
      </c>
      <c r="H2363">
        <v>617.16</v>
      </c>
      <c r="I2363" t="s">
        <v>24</v>
      </c>
      <c r="J2363" t="s">
        <v>52</v>
      </c>
      <c r="K2363" t="s">
        <v>61</v>
      </c>
      <c r="L2363" t="s">
        <v>444</v>
      </c>
      <c r="M2363">
        <v>140000</v>
      </c>
      <c r="N2363" t="s">
        <v>50</v>
      </c>
      <c r="O2363" s="1">
        <v>40513</v>
      </c>
      <c r="P2363" t="s">
        <v>131</v>
      </c>
      <c r="Q2363">
        <v>2010</v>
      </c>
      <c r="R2363" t="s">
        <v>30</v>
      </c>
      <c r="S2363" t="s">
        <v>31</v>
      </c>
      <c r="T2363" t="s">
        <v>32</v>
      </c>
      <c r="U2363" t="s">
        <v>32</v>
      </c>
      <c r="V2363" t="s">
        <v>467</v>
      </c>
      <c r="W2363" t="s">
        <v>163</v>
      </c>
      <c r="X2363">
        <v>9.9299999999999999E-2</v>
      </c>
      <c r="Y2363" t="s">
        <v>3469</v>
      </c>
      <c r="Z2363" t="s">
        <v>18450</v>
      </c>
      <c r="AA2363">
        <v>12</v>
      </c>
      <c r="AB2363" t="s">
        <v>18457</v>
      </c>
    </row>
    <row r="2364" spans="1:28" x14ac:dyDescent="0.3">
      <c r="A2364">
        <v>637437</v>
      </c>
      <c r="B2364">
        <v>816539</v>
      </c>
      <c r="C2364">
        <v>16000</v>
      </c>
      <c r="D2364">
        <v>16000</v>
      </c>
      <c r="E2364">
        <v>16000</v>
      </c>
      <c r="F2364">
        <v>60</v>
      </c>
      <c r="G2364">
        <v>9.6199999999999994E-2</v>
      </c>
      <c r="H2364">
        <v>336.97</v>
      </c>
      <c r="I2364" t="s">
        <v>44</v>
      </c>
      <c r="J2364" t="s">
        <v>70</v>
      </c>
      <c r="K2364" t="s">
        <v>61</v>
      </c>
      <c r="L2364" t="s">
        <v>444</v>
      </c>
      <c r="M2364">
        <v>36000</v>
      </c>
      <c r="N2364" t="s">
        <v>50</v>
      </c>
      <c r="O2364" s="1">
        <v>40513</v>
      </c>
      <c r="P2364" t="s">
        <v>131</v>
      </c>
      <c r="Q2364">
        <v>2010</v>
      </c>
      <c r="R2364" t="s">
        <v>30</v>
      </c>
      <c r="S2364" t="s">
        <v>31</v>
      </c>
      <c r="T2364" t="s">
        <v>32</v>
      </c>
      <c r="U2364" t="s">
        <v>32</v>
      </c>
      <c r="V2364" t="s">
        <v>677</v>
      </c>
      <c r="W2364" t="s">
        <v>161</v>
      </c>
      <c r="X2364">
        <v>0.1547</v>
      </c>
      <c r="Y2364" t="s">
        <v>3469</v>
      </c>
      <c r="Z2364" t="s">
        <v>18450</v>
      </c>
      <c r="AA2364">
        <v>12</v>
      </c>
      <c r="AB2364" t="s">
        <v>18457</v>
      </c>
    </row>
    <row r="2365" spans="1:28" x14ac:dyDescent="0.3">
      <c r="A2365">
        <v>638173</v>
      </c>
      <c r="B2365">
        <v>817487</v>
      </c>
      <c r="C2365">
        <v>5000</v>
      </c>
      <c r="D2365">
        <v>5000</v>
      </c>
      <c r="E2365">
        <v>5000</v>
      </c>
      <c r="F2365">
        <v>60</v>
      </c>
      <c r="G2365">
        <v>0.152</v>
      </c>
      <c r="H2365">
        <v>119.48</v>
      </c>
      <c r="I2365" t="s">
        <v>35</v>
      </c>
      <c r="J2365" t="s">
        <v>112</v>
      </c>
      <c r="K2365" t="s">
        <v>61</v>
      </c>
      <c r="L2365" t="s">
        <v>444</v>
      </c>
      <c r="M2365">
        <v>53004</v>
      </c>
      <c r="N2365" t="s">
        <v>28</v>
      </c>
      <c r="O2365" s="1">
        <v>40513</v>
      </c>
      <c r="P2365" t="s">
        <v>131</v>
      </c>
      <c r="Q2365">
        <v>2010</v>
      </c>
      <c r="R2365" t="s">
        <v>30</v>
      </c>
      <c r="S2365" t="s">
        <v>31</v>
      </c>
      <c r="T2365" t="s">
        <v>32</v>
      </c>
      <c r="U2365" t="s">
        <v>32</v>
      </c>
      <c r="V2365" t="s">
        <v>354</v>
      </c>
      <c r="W2365" t="s">
        <v>280</v>
      </c>
      <c r="X2365">
        <v>0.13789999999999999</v>
      </c>
      <c r="Y2365" t="s">
        <v>3469</v>
      </c>
      <c r="Z2365" t="s">
        <v>18450</v>
      </c>
      <c r="AA2365">
        <v>12</v>
      </c>
      <c r="AB2365" t="s">
        <v>18457</v>
      </c>
    </row>
    <row r="2366" spans="1:28" x14ac:dyDescent="0.3">
      <c r="A2366">
        <v>638758</v>
      </c>
      <c r="B2366">
        <v>818197</v>
      </c>
      <c r="C2366">
        <v>15000</v>
      </c>
      <c r="D2366">
        <v>15000</v>
      </c>
      <c r="E2366">
        <v>14950</v>
      </c>
      <c r="F2366">
        <v>60</v>
      </c>
      <c r="G2366">
        <v>0.15570000000000001</v>
      </c>
      <c r="H2366">
        <v>361.36</v>
      </c>
      <c r="I2366" t="s">
        <v>35</v>
      </c>
      <c r="J2366" t="s">
        <v>113</v>
      </c>
      <c r="K2366" t="s">
        <v>61</v>
      </c>
      <c r="L2366" t="s">
        <v>444</v>
      </c>
      <c r="M2366">
        <v>78000</v>
      </c>
      <c r="N2366" t="s">
        <v>50</v>
      </c>
      <c r="O2366" s="1">
        <v>40513</v>
      </c>
      <c r="P2366" t="s">
        <v>131</v>
      </c>
      <c r="Q2366">
        <v>2010</v>
      </c>
      <c r="R2366" t="s">
        <v>30</v>
      </c>
      <c r="S2366" t="s">
        <v>31</v>
      </c>
      <c r="T2366" t="s">
        <v>32</v>
      </c>
      <c r="U2366" t="s">
        <v>32</v>
      </c>
      <c r="V2366" t="s">
        <v>249</v>
      </c>
      <c r="W2366" t="s">
        <v>217</v>
      </c>
      <c r="X2366">
        <v>5.0599999999999999E-2</v>
      </c>
      <c r="Y2366" t="s">
        <v>3469</v>
      </c>
      <c r="Z2366" t="s">
        <v>18450</v>
      </c>
      <c r="AA2366">
        <v>12</v>
      </c>
      <c r="AB2366" t="s">
        <v>18457</v>
      </c>
    </row>
    <row r="2367" spans="1:28" x14ac:dyDescent="0.3">
      <c r="A2367">
        <v>399980</v>
      </c>
      <c r="B2367">
        <v>442475</v>
      </c>
      <c r="C2367">
        <v>9600</v>
      </c>
      <c r="D2367">
        <v>9600</v>
      </c>
      <c r="E2367">
        <v>9375</v>
      </c>
      <c r="F2367">
        <v>36</v>
      </c>
      <c r="G2367">
        <v>0.12180000000000001</v>
      </c>
      <c r="H2367">
        <v>319.68</v>
      </c>
      <c r="I2367" t="s">
        <v>44</v>
      </c>
      <c r="J2367" t="s">
        <v>91</v>
      </c>
      <c r="K2367" t="s">
        <v>49</v>
      </c>
      <c r="L2367" t="s">
        <v>27</v>
      </c>
      <c r="M2367">
        <v>45000</v>
      </c>
      <c r="N2367" t="s">
        <v>37</v>
      </c>
      <c r="O2367" s="1">
        <v>40179</v>
      </c>
      <c r="P2367" t="s">
        <v>29</v>
      </c>
      <c r="Q2367">
        <v>2010</v>
      </c>
      <c r="R2367" t="s">
        <v>30</v>
      </c>
      <c r="S2367" t="s">
        <v>31</v>
      </c>
      <c r="T2367" t="s">
        <v>32</v>
      </c>
      <c r="U2367" t="s">
        <v>32</v>
      </c>
      <c r="V2367" t="s">
        <v>243</v>
      </c>
      <c r="W2367" t="s">
        <v>161</v>
      </c>
      <c r="X2367">
        <v>3.8399999999999997E-2</v>
      </c>
      <c r="Y2367" t="s">
        <v>3469</v>
      </c>
      <c r="Z2367" t="s">
        <v>18446</v>
      </c>
      <c r="AA2367">
        <v>1</v>
      </c>
      <c r="AB2367" t="s">
        <v>18452</v>
      </c>
    </row>
    <row r="2368" spans="1:28" x14ac:dyDescent="0.3">
      <c r="A2368">
        <v>420124</v>
      </c>
      <c r="B2368">
        <v>493209</v>
      </c>
      <c r="C2368">
        <v>11200</v>
      </c>
      <c r="D2368">
        <v>11200</v>
      </c>
      <c r="E2368">
        <v>11137.854499999999</v>
      </c>
      <c r="F2368">
        <v>36</v>
      </c>
      <c r="G2368">
        <v>0.1062</v>
      </c>
      <c r="H2368">
        <v>364.67</v>
      </c>
      <c r="I2368" t="s">
        <v>44</v>
      </c>
      <c r="J2368" t="s">
        <v>70</v>
      </c>
      <c r="K2368" t="s">
        <v>46</v>
      </c>
      <c r="L2368" t="s">
        <v>27</v>
      </c>
      <c r="M2368">
        <v>41600</v>
      </c>
      <c r="N2368" t="s">
        <v>37</v>
      </c>
      <c r="O2368" s="1">
        <v>40210</v>
      </c>
      <c r="P2368" t="s">
        <v>64</v>
      </c>
      <c r="Q2368">
        <v>2010</v>
      </c>
      <c r="R2368" t="s">
        <v>30</v>
      </c>
      <c r="S2368" t="s">
        <v>31</v>
      </c>
      <c r="T2368" t="s">
        <v>32</v>
      </c>
      <c r="U2368" t="s">
        <v>32</v>
      </c>
      <c r="V2368" t="s">
        <v>399</v>
      </c>
      <c r="W2368" t="s">
        <v>400</v>
      </c>
      <c r="X2368">
        <v>0.15920000000000001</v>
      </c>
      <c r="Y2368" t="s">
        <v>3469</v>
      </c>
      <c r="Z2368" t="s">
        <v>18446</v>
      </c>
      <c r="AA2368">
        <v>2</v>
      </c>
      <c r="AB2368" t="s">
        <v>18449</v>
      </c>
    </row>
    <row r="2369" spans="1:28" x14ac:dyDescent="0.3">
      <c r="A2369">
        <v>465659</v>
      </c>
      <c r="B2369">
        <v>584427</v>
      </c>
      <c r="C2369">
        <v>17000</v>
      </c>
      <c r="D2369">
        <v>17000</v>
      </c>
      <c r="E2369">
        <v>17000</v>
      </c>
      <c r="F2369">
        <v>36</v>
      </c>
      <c r="G2369">
        <v>0.14960000000000001</v>
      </c>
      <c r="H2369">
        <v>588.99</v>
      </c>
      <c r="I2369" t="s">
        <v>35</v>
      </c>
      <c r="J2369" t="s">
        <v>82</v>
      </c>
      <c r="K2369" t="s">
        <v>124</v>
      </c>
      <c r="L2369" t="s">
        <v>27</v>
      </c>
      <c r="M2369">
        <v>51000</v>
      </c>
      <c r="N2369" t="s">
        <v>50</v>
      </c>
      <c r="O2369" s="1">
        <v>40299</v>
      </c>
      <c r="P2369" t="s">
        <v>90</v>
      </c>
      <c r="Q2369">
        <v>2010</v>
      </c>
      <c r="R2369" t="s">
        <v>30</v>
      </c>
      <c r="S2369" t="s">
        <v>31</v>
      </c>
      <c r="T2369" t="s">
        <v>32</v>
      </c>
      <c r="U2369" t="s">
        <v>32</v>
      </c>
      <c r="V2369" t="s">
        <v>406</v>
      </c>
      <c r="W2369" t="s">
        <v>174</v>
      </c>
      <c r="X2369">
        <v>0.2054</v>
      </c>
      <c r="Y2369" t="s">
        <v>3469</v>
      </c>
      <c r="Z2369" t="s">
        <v>18444</v>
      </c>
      <c r="AA2369">
        <v>5</v>
      </c>
      <c r="AB2369" t="s">
        <v>90</v>
      </c>
    </row>
    <row r="2370" spans="1:28" x14ac:dyDescent="0.3">
      <c r="A2370">
        <v>472717</v>
      </c>
      <c r="B2370">
        <v>596919</v>
      </c>
      <c r="C2370">
        <v>8000</v>
      </c>
      <c r="D2370">
        <v>8000</v>
      </c>
      <c r="E2370">
        <v>7670.1402369999996</v>
      </c>
      <c r="F2370">
        <v>36</v>
      </c>
      <c r="G2370">
        <v>0.1114</v>
      </c>
      <c r="H2370">
        <v>262.43</v>
      </c>
      <c r="I2370" t="s">
        <v>44</v>
      </c>
      <c r="J2370" t="s">
        <v>68</v>
      </c>
      <c r="K2370" t="s">
        <v>59</v>
      </c>
      <c r="L2370" t="s">
        <v>27</v>
      </c>
      <c r="M2370">
        <v>60000</v>
      </c>
      <c r="N2370" t="s">
        <v>37</v>
      </c>
      <c r="O2370" s="1">
        <v>40179</v>
      </c>
      <c r="P2370" t="s">
        <v>29</v>
      </c>
      <c r="Q2370">
        <v>2010</v>
      </c>
      <c r="R2370" t="s">
        <v>30</v>
      </c>
      <c r="S2370" t="s">
        <v>31</v>
      </c>
      <c r="T2370" t="s">
        <v>32</v>
      </c>
      <c r="U2370" t="s">
        <v>32</v>
      </c>
      <c r="V2370" t="s">
        <v>245</v>
      </c>
      <c r="W2370" t="s">
        <v>236</v>
      </c>
      <c r="X2370">
        <v>8.1199999999999994E-2</v>
      </c>
      <c r="Y2370" t="s">
        <v>3469</v>
      </c>
      <c r="Z2370" t="s">
        <v>18446</v>
      </c>
      <c r="AA2370">
        <v>1</v>
      </c>
      <c r="AB2370" t="s">
        <v>18452</v>
      </c>
    </row>
    <row r="2371" spans="1:28" x14ac:dyDescent="0.3">
      <c r="A2371">
        <v>473381</v>
      </c>
      <c r="B2371">
        <v>598232</v>
      </c>
      <c r="C2371">
        <v>9000</v>
      </c>
      <c r="D2371">
        <v>9000</v>
      </c>
      <c r="E2371">
        <v>8974.6914730000008</v>
      </c>
      <c r="F2371">
        <v>36</v>
      </c>
      <c r="G2371">
        <v>0.13220000000000001</v>
      </c>
      <c r="H2371">
        <v>304.20999999999998</v>
      </c>
      <c r="I2371" t="s">
        <v>55</v>
      </c>
      <c r="J2371" t="s">
        <v>56</v>
      </c>
      <c r="K2371" t="s">
        <v>59</v>
      </c>
      <c r="L2371" t="s">
        <v>27</v>
      </c>
      <c r="M2371">
        <v>46000</v>
      </c>
      <c r="N2371" t="s">
        <v>37</v>
      </c>
      <c r="O2371" s="1">
        <v>40179</v>
      </c>
      <c r="P2371" t="s">
        <v>29</v>
      </c>
      <c r="Q2371">
        <v>2010</v>
      </c>
      <c r="R2371" t="s">
        <v>30</v>
      </c>
      <c r="S2371" t="s">
        <v>31</v>
      </c>
      <c r="T2371" t="s">
        <v>32</v>
      </c>
      <c r="U2371" t="s">
        <v>32</v>
      </c>
      <c r="V2371" t="s">
        <v>152</v>
      </c>
      <c r="W2371" t="s">
        <v>138</v>
      </c>
      <c r="X2371">
        <v>0.15570000000000001</v>
      </c>
      <c r="Y2371" t="s">
        <v>3469</v>
      </c>
      <c r="Z2371" t="s">
        <v>18446</v>
      </c>
      <c r="AA2371">
        <v>1</v>
      </c>
      <c r="AB2371" t="s">
        <v>18452</v>
      </c>
    </row>
    <row r="2372" spans="1:28" x14ac:dyDescent="0.3">
      <c r="A2372">
        <v>473972</v>
      </c>
      <c r="B2372">
        <v>599391</v>
      </c>
      <c r="C2372">
        <v>16800</v>
      </c>
      <c r="D2372">
        <v>16800</v>
      </c>
      <c r="E2372">
        <v>16700</v>
      </c>
      <c r="F2372">
        <v>36</v>
      </c>
      <c r="G2372">
        <v>0.1148</v>
      </c>
      <c r="H2372">
        <v>553.87</v>
      </c>
      <c r="I2372" t="s">
        <v>44</v>
      </c>
      <c r="J2372" t="s">
        <v>48</v>
      </c>
      <c r="K2372" t="s">
        <v>61</v>
      </c>
      <c r="L2372" t="s">
        <v>27</v>
      </c>
      <c r="M2372">
        <v>91000</v>
      </c>
      <c r="N2372" t="s">
        <v>37</v>
      </c>
      <c r="O2372" s="1">
        <v>40179</v>
      </c>
      <c r="P2372" t="s">
        <v>29</v>
      </c>
      <c r="Q2372">
        <v>2010</v>
      </c>
      <c r="R2372" t="s">
        <v>30</v>
      </c>
      <c r="S2372" t="s">
        <v>31</v>
      </c>
      <c r="T2372" t="s">
        <v>32</v>
      </c>
      <c r="U2372" t="s">
        <v>32</v>
      </c>
      <c r="V2372" t="s">
        <v>285</v>
      </c>
      <c r="W2372" t="s">
        <v>184</v>
      </c>
      <c r="X2372">
        <v>0.10769999999999999</v>
      </c>
      <c r="Y2372" t="s">
        <v>3469</v>
      </c>
      <c r="Z2372" t="s">
        <v>18446</v>
      </c>
      <c r="AA2372">
        <v>1</v>
      </c>
      <c r="AB2372" t="s">
        <v>18452</v>
      </c>
    </row>
    <row r="2373" spans="1:28" x14ac:dyDescent="0.3">
      <c r="A2373">
        <v>474368</v>
      </c>
      <c r="B2373">
        <v>600018</v>
      </c>
      <c r="C2373">
        <v>20000</v>
      </c>
      <c r="D2373">
        <v>20000</v>
      </c>
      <c r="E2373">
        <v>19950</v>
      </c>
      <c r="F2373">
        <v>36</v>
      </c>
      <c r="G2373">
        <v>0.1426</v>
      </c>
      <c r="H2373">
        <v>686.12</v>
      </c>
      <c r="I2373" t="s">
        <v>55</v>
      </c>
      <c r="J2373" t="s">
        <v>127</v>
      </c>
      <c r="K2373" t="s">
        <v>46</v>
      </c>
      <c r="L2373" t="s">
        <v>27</v>
      </c>
      <c r="M2373">
        <v>67000</v>
      </c>
      <c r="N2373" t="s">
        <v>37</v>
      </c>
      <c r="O2373" s="1">
        <v>40179</v>
      </c>
      <c r="P2373" t="s">
        <v>29</v>
      </c>
      <c r="Q2373">
        <v>2010</v>
      </c>
      <c r="R2373" t="s">
        <v>30</v>
      </c>
      <c r="S2373" t="s">
        <v>31</v>
      </c>
      <c r="T2373" t="s">
        <v>32</v>
      </c>
      <c r="U2373" t="s">
        <v>32</v>
      </c>
      <c r="V2373" t="s">
        <v>245</v>
      </c>
      <c r="W2373" t="s">
        <v>236</v>
      </c>
      <c r="X2373">
        <v>0.11230000000000001</v>
      </c>
      <c r="Y2373" t="s">
        <v>3469</v>
      </c>
      <c r="Z2373" t="s">
        <v>18446</v>
      </c>
      <c r="AA2373">
        <v>1</v>
      </c>
      <c r="AB2373" t="s">
        <v>18452</v>
      </c>
    </row>
    <row r="2374" spans="1:28" x14ac:dyDescent="0.3">
      <c r="A2374">
        <v>476853</v>
      </c>
      <c r="B2374">
        <v>604246</v>
      </c>
      <c r="C2374">
        <v>14000</v>
      </c>
      <c r="D2374">
        <v>14000</v>
      </c>
      <c r="E2374">
        <v>13964.97421</v>
      </c>
      <c r="F2374">
        <v>36</v>
      </c>
      <c r="G2374">
        <v>0.16</v>
      </c>
      <c r="H2374">
        <v>492.21</v>
      </c>
      <c r="I2374" t="s">
        <v>35</v>
      </c>
      <c r="J2374" t="s">
        <v>113</v>
      </c>
      <c r="K2374" t="s">
        <v>61</v>
      </c>
      <c r="L2374" t="s">
        <v>27</v>
      </c>
      <c r="M2374">
        <v>40400</v>
      </c>
      <c r="N2374" t="s">
        <v>37</v>
      </c>
      <c r="O2374" s="1">
        <v>40179</v>
      </c>
      <c r="P2374" t="s">
        <v>29</v>
      </c>
      <c r="Q2374">
        <v>2010</v>
      </c>
      <c r="R2374" t="s">
        <v>30</v>
      </c>
      <c r="S2374" t="s">
        <v>31</v>
      </c>
      <c r="T2374" t="s">
        <v>32</v>
      </c>
      <c r="U2374" t="s">
        <v>32</v>
      </c>
      <c r="V2374" t="s">
        <v>140</v>
      </c>
      <c r="W2374" t="s">
        <v>138</v>
      </c>
      <c r="X2374">
        <v>0.19159999999999999</v>
      </c>
      <c r="Y2374" t="s">
        <v>3469</v>
      </c>
      <c r="Z2374" t="s">
        <v>18446</v>
      </c>
      <c r="AA2374">
        <v>1</v>
      </c>
      <c r="AB2374" t="s">
        <v>18452</v>
      </c>
    </row>
    <row r="2375" spans="1:28" x14ac:dyDescent="0.3">
      <c r="A2375">
        <v>477305</v>
      </c>
      <c r="B2375">
        <v>605327</v>
      </c>
      <c r="C2375">
        <v>13000</v>
      </c>
      <c r="D2375">
        <v>13000</v>
      </c>
      <c r="E2375">
        <v>12975</v>
      </c>
      <c r="F2375">
        <v>36</v>
      </c>
      <c r="G2375">
        <v>0.13220000000000001</v>
      </c>
      <c r="H2375">
        <v>439.41</v>
      </c>
      <c r="I2375" t="s">
        <v>55</v>
      </c>
      <c r="J2375" t="s">
        <v>56</v>
      </c>
      <c r="K2375" t="s">
        <v>53</v>
      </c>
      <c r="L2375" t="s">
        <v>27</v>
      </c>
      <c r="M2375">
        <v>35000</v>
      </c>
      <c r="N2375" t="s">
        <v>37</v>
      </c>
      <c r="O2375" s="1">
        <v>40179</v>
      </c>
      <c r="P2375" t="s">
        <v>29</v>
      </c>
      <c r="Q2375">
        <v>2010</v>
      </c>
      <c r="R2375" t="s">
        <v>30</v>
      </c>
      <c r="S2375" t="s">
        <v>31</v>
      </c>
      <c r="T2375" t="s">
        <v>32</v>
      </c>
      <c r="U2375" t="s">
        <v>32</v>
      </c>
      <c r="V2375" t="s">
        <v>326</v>
      </c>
      <c r="W2375" t="s">
        <v>223</v>
      </c>
      <c r="X2375">
        <v>0.2253</v>
      </c>
      <c r="Y2375" t="s">
        <v>3469</v>
      </c>
      <c r="Z2375" t="s">
        <v>18446</v>
      </c>
      <c r="AA2375">
        <v>1</v>
      </c>
      <c r="AB2375" t="s">
        <v>18452</v>
      </c>
    </row>
    <row r="2376" spans="1:28" x14ac:dyDescent="0.3">
      <c r="A2376">
        <v>477585</v>
      </c>
      <c r="B2376">
        <v>605870</v>
      </c>
      <c r="C2376">
        <v>15000</v>
      </c>
      <c r="D2376">
        <v>15000</v>
      </c>
      <c r="E2376">
        <v>14975</v>
      </c>
      <c r="F2376">
        <v>36</v>
      </c>
      <c r="G2376">
        <v>0.16</v>
      </c>
      <c r="H2376">
        <v>527.36</v>
      </c>
      <c r="I2376" t="s">
        <v>35</v>
      </c>
      <c r="J2376" t="s">
        <v>113</v>
      </c>
      <c r="K2376" t="s">
        <v>75</v>
      </c>
      <c r="L2376" t="s">
        <v>27</v>
      </c>
      <c r="M2376">
        <v>96000</v>
      </c>
      <c r="N2376" t="s">
        <v>37</v>
      </c>
      <c r="O2376" s="1">
        <v>40179</v>
      </c>
      <c r="P2376" t="s">
        <v>29</v>
      </c>
      <c r="Q2376">
        <v>2010</v>
      </c>
      <c r="R2376" t="s">
        <v>30</v>
      </c>
      <c r="S2376" t="s">
        <v>31</v>
      </c>
      <c r="T2376" t="s">
        <v>32</v>
      </c>
      <c r="U2376" t="s">
        <v>32</v>
      </c>
      <c r="V2376" t="s">
        <v>149</v>
      </c>
      <c r="W2376" t="s">
        <v>138</v>
      </c>
      <c r="X2376">
        <v>0.11130000000000001</v>
      </c>
      <c r="Y2376" t="s">
        <v>3469</v>
      </c>
      <c r="Z2376" t="s">
        <v>18446</v>
      </c>
      <c r="AA2376">
        <v>1</v>
      </c>
      <c r="AB2376" t="s">
        <v>18452</v>
      </c>
    </row>
    <row r="2377" spans="1:28" x14ac:dyDescent="0.3">
      <c r="A2377">
        <v>477823</v>
      </c>
      <c r="B2377">
        <v>508064</v>
      </c>
      <c r="C2377">
        <v>18000</v>
      </c>
      <c r="D2377">
        <v>18000</v>
      </c>
      <c r="E2377">
        <v>17725</v>
      </c>
      <c r="F2377">
        <v>36</v>
      </c>
      <c r="G2377">
        <v>8.9399999999999993E-2</v>
      </c>
      <c r="H2377">
        <v>571.89</v>
      </c>
      <c r="I2377" t="s">
        <v>39</v>
      </c>
      <c r="J2377" t="s">
        <v>87</v>
      </c>
      <c r="K2377" t="s">
        <v>61</v>
      </c>
      <c r="L2377" t="s">
        <v>27</v>
      </c>
      <c r="M2377">
        <v>90000</v>
      </c>
      <c r="N2377" t="s">
        <v>37</v>
      </c>
      <c r="O2377" s="1">
        <v>40179</v>
      </c>
      <c r="P2377" t="s">
        <v>29</v>
      </c>
      <c r="Q2377">
        <v>2010</v>
      </c>
      <c r="R2377" t="s">
        <v>30</v>
      </c>
      <c r="S2377" t="s">
        <v>31</v>
      </c>
      <c r="T2377" t="s">
        <v>32</v>
      </c>
      <c r="U2377" t="s">
        <v>32</v>
      </c>
      <c r="V2377" t="s">
        <v>140</v>
      </c>
      <c r="W2377" t="s">
        <v>138</v>
      </c>
      <c r="X2377">
        <v>4.6399999999999997E-2</v>
      </c>
      <c r="Y2377" t="s">
        <v>3469</v>
      </c>
      <c r="Z2377" t="s">
        <v>18446</v>
      </c>
      <c r="AA2377">
        <v>1</v>
      </c>
      <c r="AB2377" t="s">
        <v>18452</v>
      </c>
    </row>
    <row r="2378" spans="1:28" x14ac:dyDescent="0.3">
      <c r="A2378">
        <v>477959</v>
      </c>
      <c r="B2378">
        <v>606643</v>
      </c>
      <c r="C2378">
        <v>11000</v>
      </c>
      <c r="D2378">
        <v>11000</v>
      </c>
      <c r="E2378">
        <v>11000</v>
      </c>
      <c r="F2378">
        <v>36</v>
      </c>
      <c r="G2378">
        <v>0.13220000000000001</v>
      </c>
      <c r="H2378">
        <v>371.81</v>
      </c>
      <c r="I2378" t="s">
        <v>55</v>
      </c>
      <c r="J2378" t="s">
        <v>56</v>
      </c>
      <c r="K2378" t="s">
        <v>59</v>
      </c>
      <c r="L2378" t="s">
        <v>27</v>
      </c>
      <c r="M2378">
        <v>49278</v>
      </c>
      <c r="N2378" t="s">
        <v>37</v>
      </c>
      <c r="O2378" s="1">
        <v>40179</v>
      </c>
      <c r="P2378" t="s">
        <v>29</v>
      </c>
      <c r="Q2378">
        <v>2010</v>
      </c>
      <c r="R2378" t="s">
        <v>30</v>
      </c>
      <c r="S2378" t="s">
        <v>31</v>
      </c>
      <c r="T2378" t="s">
        <v>32</v>
      </c>
      <c r="U2378" t="s">
        <v>32</v>
      </c>
      <c r="V2378" t="s">
        <v>183</v>
      </c>
      <c r="W2378" t="s">
        <v>184</v>
      </c>
      <c r="X2378">
        <v>0.15539999999999998</v>
      </c>
      <c r="Y2378" t="s">
        <v>3469</v>
      </c>
      <c r="Z2378" t="s">
        <v>18446</v>
      </c>
      <c r="AA2378">
        <v>1</v>
      </c>
      <c r="AB2378" t="s">
        <v>18452</v>
      </c>
    </row>
    <row r="2379" spans="1:28" x14ac:dyDescent="0.3">
      <c r="A2379">
        <v>478835</v>
      </c>
      <c r="B2379">
        <v>608059</v>
      </c>
      <c r="C2379">
        <v>3000</v>
      </c>
      <c r="D2379">
        <v>3000</v>
      </c>
      <c r="E2379">
        <v>3000</v>
      </c>
      <c r="F2379">
        <v>36</v>
      </c>
      <c r="G2379">
        <v>0.1099</v>
      </c>
      <c r="H2379">
        <v>98.21</v>
      </c>
      <c r="I2379" t="s">
        <v>44</v>
      </c>
      <c r="J2379" t="s">
        <v>91</v>
      </c>
      <c r="K2379" t="s">
        <v>61</v>
      </c>
      <c r="L2379" t="s">
        <v>27</v>
      </c>
      <c r="M2379">
        <v>43000</v>
      </c>
      <c r="N2379" t="s">
        <v>37</v>
      </c>
      <c r="O2379" s="1">
        <v>40210</v>
      </c>
      <c r="P2379" t="s">
        <v>64</v>
      </c>
      <c r="Q2379">
        <v>2010</v>
      </c>
      <c r="R2379" t="s">
        <v>30</v>
      </c>
      <c r="S2379" t="s">
        <v>31</v>
      </c>
      <c r="T2379" t="s">
        <v>32</v>
      </c>
      <c r="U2379" t="s">
        <v>32</v>
      </c>
      <c r="V2379" t="s">
        <v>262</v>
      </c>
      <c r="W2379" t="s">
        <v>184</v>
      </c>
      <c r="X2379">
        <v>9.820000000000001E-2</v>
      </c>
      <c r="Y2379" t="s">
        <v>3469</v>
      </c>
      <c r="Z2379" t="s">
        <v>18446</v>
      </c>
      <c r="AA2379">
        <v>2</v>
      </c>
      <c r="AB2379" t="s">
        <v>18449</v>
      </c>
    </row>
    <row r="2380" spans="1:28" x14ac:dyDescent="0.3">
      <c r="A2380">
        <v>482681</v>
      </c>
      <c r="B2380">
        <v>614038</v>
      </c>
      <c r="C2380">
        <v>10000</v>
      </c>
      <c r="D2380">
        <v>10000</v>
      </c>
      <c r="E2380">
        <v>10000</v>
      </c>
      <c r="F2380">
        <v>36</v>
      </c>
      <c r="G2380">
        <v>0.14960000000000001</v>
      </c>
      <c r="H2380">
        <v>346.47</v>
      </c>
      <c r="I2380" t="s">
        <v>35</v>
      </c>
      <c r="J2380" t="s">
        <v>82</v>
      </c>
      <c r="K2380" t="s">
        <v>46</v>
      </c>
      <c r="L2380" t="s">
        <v>27</v>
      </c>
      <c r="M2380">
        <v>35000</v>
      </c>
      <c r="N2380" t="s">
        <v>37</v>
      </c>
      <c r="O2380" s="1">
        <v>40210</v>
      </c>
      <c r="P2380" t="s">
        <v>64</v>
      </c>
      <c r="Q2380">
        <v>2010</v>
      </c>
      <c r="R2380" t="s">
        <v>30</v>
      </c>
      <c r="S2380" t="s">
        <v>31</v>
      </c>
      <c r="T2380" t="s">
        <v>32</v>
      </c>
      <c r="U2380" t="s">
        <v>32</v>
      </c>
      <c r="V2380" t="s">
        <v>361</v>
      </c>
      <c r="W2380" t="s">
        <v>236</v>
      </c>
      <c r="X2380">
        <v>0.1865</v>
      </c>
      <c r="Y2380" t="s">
        <v>3469</v>
      </c>
      <c r="Z2380" t="s">
        <v>18446</v>
      </c>
      <c r="AA2380">
        <v>2</v>
      </c>
      <c r="AB2380" t="s">
        <v>18449</v>
      </c>
    </row>
    <row r="2381" spans="1:28" x14ac:dyDescent="0.3">
      <c r="A2381">
        <v>483549</v>
      </c>
      <c r="B2381">
        <v>615360</v>
      </c>
      <c r="C2381">
        <v>6600</v>
      </c>
      <c r="D2381">
        <v>6600</v>
      </c>
      <c r="E2381">
        <v>6600</v>
      </c>
      <c r="F2381">
        <v>36</v>
      </c>
      <c r="G2381">
        <v>0.17929999999999999</v>
      </c>
      <c r="H2381">
        <v>238.38</v>
      </c>
      <c r="I2381" t="s">
        <v>24</v>
      </c>
      <c r="J2381" t="s">
        <v>25</v>
      </c>
      <c r="K2381" t="s">
        <v>61</v>
      </c>
      <c r="L2381" t="s">
        <v>27</v>
      </c>
      <c r="M2381">
        <v>130000</v>
      </c>
      <c r="N2381" t="s">
        <v>37</v>
      </c>
      <c r="O2381" s="1">
        <v>40210</v>
      </c>
      <c r="P2381" t="s">
        <v>64</v>
      </c>
      <c r="Q2381">
        <v>2010</v>
      </c>
      <c r="R2381" t="s">
        <v>30</v>
      </c>
      <c r="S2381" t="s">
        <v>31</v>
      </c>
      <c r="T2381" t="s">
        <v>32</v>
      </c>
      <c r="U2381" t="s">
        <v>32</v>
      </c>
      <c r="V2381" t="s">
        <v>183</v>
      </c>
      <c r="W2381" t="s">
        <v>184</v>
      </c>
      <c r="X2381">
        <v>2.3399999999999997E-2</v>
      </c>
      <c r="Y2381" t="s">
        <v>3469</v>
      </c>
      <c r="Z2381" t="s">
        <v>18446</v>
      </c>
      <c r="AA2381">
        <v>2</v>
      </c>
      <c r="AB2381" t="s">
        <v>18449</v>
      </c>
    </row>
    <row r="2382" spans="1:28" x14ac:dyDescent="0.3">
      <c r="A2382">
        <v>484007</v>
      </c>
      <c r="B2382">
        <v>616051</v>
      </c>
      <c r="C2382">
        <v>5000</v>
      </c>
      <c r="D2382">
        <v>5000</v>
      </c>
      <c r="E2382">
        <v>4900</v>
      </c>
      <c r="F2382">
        <v>36</v>
      </c>
      <c r="G2382">
        <v>7.51E-2</v>
      </c>
      <c r="H2382">
        <v>155.55000000000001</v>
      </c>
      <c r="I2382" t="s">
        <v>39</v>
      </c>
      <c r="J2382" t="s">
        <v>40</v>
      </c>
      <c r="K2382" t="s">
        <v>41</v>
      </c>
      <c r="L2382" t="s">
        <v>27</v>
      </c>
      <c r="M2382">
        <v>31404</v>
      </c>
      <c r="N2382" t="s">
        <v>37</v>
      </c>
      <c r="O2382" s="1">
        <v>40210</v>
      </c>
      <c r="P2382" t="s">
        <v>64</v>
      </c>
      <c r="Q2382">
        <v>2010</v>
      </c>
      <c r="R2382" t="s">
        <v>30</v>
      </c>
      <c r="S2382" t="s">
        <v>31</v>
      </c>
      <c r="T2382" t="s">
        <v>32</v>
      </c>
      <c r="U2382" t="s">
        <v>32</v>
      </c>
      <c r="V2382" t="s">
        <v>212</v>
      </c>
      <c r="W2382" t="s">
        <v>168</v>
      </c>
      <c r="X2382">
        <v>0.1158</v>
      </c>
      <c r="Y2382" t="s">
        <v>3469</v>
      </c>
      <c r="Z2382" t="s">
        <v>18446</v>
      </c>
      <c r="AA2382">
        <v>2</v>
      </c>
      <c r="AB2382" t="s">
        <v>18449</v>
      </c>
    </row>
    <row r="2383" spans="1:28" x14ac:dyDescent="0.3">
      <c r="A2383">
        <v>485677</v>
      </c>
      <c r="B2383">
        <v>618819</v>
      </c>
      <c r="C2383">
        <v>20000</v>
      </c>
      <c r="D2383">
        <v>16975</v>
      </c>
      <c r="E2383">
        <v>16812.953600000001</v>
      </c>
      <c r="F2383">
        <v>36</v>
      </c>
      <c r="G2383">
        <v>0.1099</v>
      </c>
      <c r="H2383">
        <v>555.67999999999995</v>
      </c>
      <c r="I2383" t="s">
        <v>44</v>
      </c>
      <c r="J2383" t="s">
        <v>91</v>
      </c>
      <c r="K2383" t="s">
        <v>26</v>
      </c>
      <c r="L2383" t="s">
        <v>27</v>
      </c>
      <c r="M2383">
        <v>60000</v>
      </c>
      <c r="N2383" t="s">
        <v>37</v>
      </c>
      <c r="O2383" s="1">
        <v>40210</v>
      </c>
      <c r="P2383" t="s">
        <v>64</v>
      </c>
      <c r="Q2383">
        <v>2010</v>
      </c>
      <c r="R2383" t="s">
        <v>30</v>
      </c>
      <c r="S2383" t="s">
        <v>31</v>
      </c>
      <c r="T2383" t="s">
        <v>32</v>
      </c>
      <c r="U2383" t="s">
        <v>32</v>
      </c>
      <c r="V2383" t="s">
        <v>385</v>
      </c>
      <c r="W2383" t="s">
        <v>182</v>
      </c>
      <c r="X2383">
        <v>0.17519999999999999</v>
      </c>
      <c r="Y2383" t="s">
        <v>3469</v>
      </c>
      <c r="Z2383" t="s">
        <v>18446</v>
      </c>
      <c r="AA2383">
        <v>2</v>
      </c>
      <c r="AB2383" t="s">
        <v>18449</v>
      </c>
    </row>
    <row r="2384" spans="1:28" x14ac:dyDescent="0.3">
      <c r="A2384">
        <v>488103</v>
      </c>
      <c r="B2384">
        <v>622362</v>
      </c>
      <c r="C2384">
        <v>18250</v>
      </c>
      <c r="D2384">
        <v>18250</v>
      </c>
      <c r="E2384">
        <v>18150</v>
      </c>
      <c r="F2384">
        <v>36</v>
      </c>
      <c r="G2384">
        <v>0.10249999999999999</v>
      </c>
      <c r="H2384">
        <v>591.03</v>
      </c>
      <c r="I2384" t="s">
        <v>44</v>
      </c>
      <c r="J2384" t="s">
        <v>48</v>
      </c>
      <c r="K2384" t="s">
        <v>41</v>
      </c>
      <c r="L2384" t="s">
        <v>27</v>
      </c>
      <c r="M2384">
        <v>34000</v>
      </c>
      <c r="N2384" t="s">
        <v>37</v>
      </c>
      <c r="O2384" s="1">
        <v>40238</v>
      </c>
      <c r="P2384" t="s">
        <v>73</v>
      </c>
      <c r="Q2384">
        <v>2010</v>
      </c>
      <c r="R2384" t="s">
        <v>30</v>
      </c>
      <c r="S2384" t="s">
        <v>31</v>
      </c>
      <c r="T2384" t="s">
        <v>32</v>
      </c>
      <c r="U2384" t="s">
        <v>32</v>
      </c>
      <c r="V2384" t="s">
        <v>678</v>
      </c>
      <c r="W2384" t="s">
        <v>188</v>
      </c>
      <c r="X2384">
        <v>0.1913</v>
      </c>
      <c r="Y2384" t="s">
        <v>3469</v>
      </c>
      <c r="Z2384" t="s">
        <v>18446</v>
      </c>
      <c r="AA2384">
        <v>3</v>
      </c>
      <c r="AB2384" t="s">
        <v>18447</v>
      </c>
    </row>
    <row r="2385" spans="1:28" x14ac:dyDescent="0.3">
      <c r="A2385">
        <v>489506</v>
      </c>
      <c r="B2385">
        <v>624596</v>
      </c>
      <c r="C2385">
        <v>12250</v>
      </c>
      <c r="D2385">
        <v>12250</v>
      </c>
      <c r="E2385">
        <v>12250</v>
      </c>
      <c r="F2385">
        <v>36</v>
      </c>
      <c r="G2385">
        <v>0.13850000000000001</v>
      </c>
      <c r="H2385">
        <v>417.78</v>
      </c>
      <c r="I2385" t="s">
        <v>55</v>
      </c>
      <c r="J2385" t="s">
        <v>122</v>
      </c>
      <c r="K2385" t="s">
        <v>41</v>
      </c>
      <c r="L2385" t="s">
        <v>27</v>
      </c>
      <c r="M2385">
        <v>31500</v>
      </c>
      <c r="N2385" t="s">
        <v>37</v>
      </c>
      <c r="O2385" s="1">
        <v>40238</v>
      </c>
      <c r="P2385" t="s">
        <v>73</v>
      </c>
      <c r="Q2385">
        <v>2010</v>
      </c>
      <c r="R2385" t="s">
        <v>30</v>
      </c>
      <c r="S2385" t="s">
        <v>31</v>
      </c>
      <c r="T2385" t="s">
        <v>32</v>
      </c>
      <c r="U2385" t="s">
        <v>32</v>
      </c>
      <c r="V2385" t="s">
        <v>361</v>
      </c>
      <c r="W2385" t="s">
        <v>236</v>
      </c>
      <c r="X2385">
        <v>0.21870000000000001</v>
      </c>
      <c r="Y2385" t="s">
        <v>3469</v>
      </c>
      <c r="Z2385" t="s">
        <v>18446</v>
      </c>
      <c r="AA2385">
        <v>3</v>
      </c>
      <c r="AB2385" t="s">
        <v>18447</v>
      </c>
    </row>
    <row r="2386" spans="1:28" x14ac:dyDescent="0.3">
      <c r="A2386">
        <v>492598</v>
      </c>
      <c r="B2386">
        <v>630030</v>
      </c>
      <c r="C2386">
        <v>12000</v>
      </c>
      <c r="D2386">
        <v>12000</v>
      </c>
      <c r="E2386">
        <v>12000</v>
      </c>
      <c r="F2386">
        <v>36</v>
      </c>
      <c r="G2386">
        <v>0.1099</v>
      </c>
      <c r="H2386">
        <v>392.83</v>
      </c>
      <c r="I2386" t="s">
        <v>44</v>
      </c>
      <c r="J2386" t="s">
        <v>91</v>
      </c>
      <c r="K2386" t="s">
        <v>46</v>
      </c>
      <c r="L2386" t="s">
        <v>27</v>
      </c>
      <c r="M2386">
        <v>60000</v>
      </c>
      <c r="N2386" t="s">
        <v>37</v>
      </c>
      <c r="O2386" s="1">
        <v>40238</v>
      </c>
      <c r="P2386" t="s">
        <v>73</v>
      </c>
      <c r="Q2386">
        <v>2010</v>
      </c>
      <c r="R2386" t="s">
        <v>30</v>
      </c>
      <c r="S2386" t="s">
        <v>31</v>
      </c>
      <c r="T2386" t="s">
        <v>32</v>
      </c>
      <c r="U2386" t="s">
        <v>32</v>
      </c>
      <c r="V2386" t="s">
        <v>679</v>
      </c>
      <c r="W2386" t="s">
        <v>138</v>
      </c>
      <c r="X2386">
        <v>0.15439999999999998</v>
      </c>
      <c r="Y2386" t="s">
        <v>3469</v>
      </c>
      <c r="Z2386" t="s">
        <v>18446</v>
      </c>
      <c r="AA2386">
        <v>3</v>
      </c>
      <c r="AB2386" t="s">
        <v>18447</v>
      </c>
    </row>
    <row r="2387" spans="1:28" x14ac:dyDescent="0.3">
      <c r="A2387">
        <v>493722</v>
      </c>
      <c r="B2387">
        <v>631747</v>
      </c>
      <c r="C2387">
        <v>21000</v>
      </c>
      <c r="D2387">
        <v>21000</v>
      </c>
      <c r="E2387">
        <v>21000</v>
      </c>
      <c r="F2387">
        <v>36</v>
      </c>
      <c r="G2387">
        <v>0.19409999999999999</v>
      </c>
      <c r="H2387">
        <v>774.19</v>
      </c>
      <c r="I2387" t="s">
        <v>66</v>
      </c>
      <c r="J2387" t="s">
        <v>225</v>
      </c>
      <c r="K2387" t="s">
        <v>46</v>
      </c>
      <c r="L2387" t="s">
        <v>27</v>
      </c>
      <c r="M2387">
        <v>77250</v>
      </c>
      <c r="N2387" t="s">
        <v>50</v>
      </c>
      <c r="O2387" s="1">
        <v>40238</v>
      </c>
      <c r="P2387" t="s">
        <v>73</v>
      </c>
      <c r="Q2387">
        <v>2010</v>
      </c>
      <c r="R2387" t="s">
        <v>30</v>
      </c>
      <c r="S2387" t="s">
        <v>31</v>
      </c>
      <c r="T2387" t="s">
        <v>32</v>
      </c>
      <c r="U2387" t="s">
        <v>32</v>
      </c>
      <c r="V2387" t="s">
        <v>496</v>
      </c>
      <c r="W2387" t="s">
        <v>184</v>
      </c>
      <c r="X2387">
        <v>7.8799999999999995E-2</v>
      </c>
      <c r="Y2387" t="s">
        <v>3469</v>
      </c>
      <c r="Z2387" t="s">
        <v>18446</v>
      </c>
      <c r="AA2387">
        <v>3</v>
      </c>
      <c r="AB2387" t="s">
        <v>18447</v>
      </c>
    </row>
    <row r="2388" spans="1:28" x14ac:dyDescent="0.3">
      <c r="A2388">
        <v>497226</v>
      </c>
      <c r="B2388">
        <v>637404</v>
      </c>
      <c r="C2388">
        <v>9500</v>
      </c>
      <c r="D2388">
        <v>9500</v>
      </c>
      <c r="E2388">
        <v>9475</v>
      </c>
      <c r="F2388">
        <v>36</v>
      </c>
      <c r="G2388">
        <v>0.15329999999999999</v>
      </c>
      <c r="H2388">
        <v>330.87</v>
      </c>
      <c r="I2388" t="s">
        <v>35</v>
      </c>
      <c r="J2388" t="s">
        <v>36</v>
      </c>
      <c r="K2388" t="s">
        <v>26</v>
      </c>
      <c r="L2388" t="s">
        <v>27</v>
      </c>
      <c r="M2388">
        <v>75000</v>
      </c>
      <c r="N2388" t="s">
        <v>37</v>
      </c>
      <c r="O2388" s="1">
        <v>40238</v>
      </c>
      <c r="P2388" t="s">
        <v>73</v>
      </c>
      <c r="Q2388">
        <v>2010</v>
      </c>
      <c r="R2388" t="s">
        <v>30</v>
      </c>
      <c r="S2388" t="s">
        <v>31</v>
      </c>
      <c r="T2388" t="s">
        <v>32</v>
      </c>
      <c r="U2388" t="s">
        <v>32</v>
      </c>
      <c r="V2388" t="s">
        <v>226</v>
      </c>
      <c r="W2388" t="s">
        <v>161</v>
      </c>
      <c r="X2388">
        <v>0.21840000000000001</v>
      </c>
      <c r="Y2388" t="s">
        <v>3469</v>
      </c>
      <c r="Z2388" t="s">
        <v>18446</v>
      </c>
      <c r="AA2388">
        <v>3</v>
      </c>
      <c r="AB2388" t="s">
        <v>18447</v>
      </c>
    </row>
    <row r="2389" spans="1:28" x14ac:dyDescent="0.3">
      <c r="A2389">
        <v>500864</v>
      </c>
      <c r="B2389">
        <v>643484</v>
      </c>
      <c r="C2389">
        <v>7000</v>
      </c>
      <c r="D2389">
        <v>7000</v>
      </c>
      <c r="E2389">
        <v>7000</v>
      </c>
      <c r="F2389">
        <v>36</v>
      </c>
      <c r="G2389">
        <v>0.13850000000000001</v>
      </c>
      <c r="H2389">
        <v>238.73</v>
      </c>
      <c r="I2389" t="s">
        <v>55</v>
      </c>
      <c r="J2389" t="s">
        <v>122</v>
      </c>
      <c r="K2389" t="s">
        <v>46</v>
      </c>
      <c r="L2389" t="s">
        <v>27</v>
      </c>
      <c r="M2389">
        <v>25000</v>
      </c>
      <c r="N2389" t="s">
        <v>28</v>
      </c>
      <c r="O2389" s="1">
        <v>40269</v>
      </c>
      <c r="P2389" t="s">
        <v>79</v>
      </c>
      <c r="Q2389">
        <v>2010</v>
      </c>
      <c r="R2389" t="s">
        <v>30</v>
      </c>
      <c r="S2389" t="s">
        <v>31</v>
      </c>
      <c r="T2389" t="s">
        <v>32</v>
      </c>
      <c r="U2389" t="s">
        <v>32</v>
      </c>
      <c r="V2389" t="s">
        <v>398</v>
      </c>
      <c r="W2389" t="s">
        <v>168</v>
      </c>
      <c r="X2389">
        <v>0.10220000000000001</v>
      </c>
      <c r="Y2389" t="s">
        <v>3469</v>
      </c>
      <c r="Z2389" t="s">
        <v>18444</v>
      </c>
      <c r="AA2389">
        <v>4</v>
      </c>
      <c r="AB2389" t="s">
        <v>18445</v>
      </c>
    </row>
    <row r="2390" spans="1:28" x14ac:dyDescent="0.3">
      <c r="A2390">
        <v>501133</v>
      </c>
      <c r="B2390">
        <v>640522</v>
      </c>
      <c r="C2390">
        <v>14400</v>
      </c>
      <c r="D2390">
        <v>14400</v>
      </c>
      <c r="E2390">
        <v>14300</v>
      </c>
      <c r="F2390">
        <v>36</v>
      </c>
      <c r="G2390">
        <v>0.157</v>
      </c>
      <c r="H2390">
        <v>504.16</v>
      </c>
      <c r="I2390" t="s">
        <v>35</v>
      </c>
      <c r="J2390" t="s">
        <v>112</v>
      </c>
      <c r="K2390" t="s">
        <v>59</v>
      </c>
      <c r="L2390" t="s">
        <v>27</v>
      </c>
      <c r="M2390">
        <v>35000</v>
      </c>
      <c r="N2390" t="s">
        <v>50</v>
      </c>
      <c r="O2390" s="1">
        <v>40269</v>
      </c>
      <c r="P2390" t="s">
        <v>79</v>
      </c>
      <c r="Q2390">
        <v>2010</v>
      </c>
      <c r="R2390" t="s">
        <v>30</v>
      </c>
      <c r="S2390" t="s">
        <v>31</v>
      </c>
      <c r="T2390" t="s">
        <v>32</v>
      </c>
      <c r="U2390" t="s">
        <v>32</v>
      </c>
      <c r="V2390" t="s">
        <v>509</v>
      </c>
      <c r="W2390" t="s">
        <v>138</v>
      </c>
      <c r="X2390">
        <v>7.4700000000000003E-2</v>
      </c>
      <c r="Y2390" t="s">
        <v>3469</v>
      </c>
      <c r="Z2390" t="s">
        <v>18444</v>
      </c>
      <c r="AA2390">
        <v>4</v>
      </c>
      <c r="AB2390" t="s">
        <v>18445</v>
      </c>
    </row>
    <row r="2391" spans="1:28" x14ac:dyDescent="0.3">
      <c r="A2391">
        <v>501387</v>
      </c>
      <c r="B2391">
        <v>644410</v>
      </c>
      <c r="C2391">
        <v>3600</v>
      </c>
      <c r="D2391">
        <v>3600</v>
      </c>
      <c r="E2391">
        <v>2700</v>
      </c>
      <c r="F2391">
        <v>36</v>
      </c>
      <c r="G2391">
        <v>7.8799999999999995E-2</v>
      </c>
      <c r="H2391">
        <v>112.61</v>
      </c>
      <c r="I2391" t="s">
        <v>39</v>
      </c>
      <c r="J2391" t="s">
        <v>87</v>
      </c>
      <c r="K2391" t="s">
        <v>49</v>
      </c>
      <c r="L2391" t="s">
        <v>27</v>
      </c>
      <c r="M2391">
        <v>50350</v>
      </c>
      <c r="N2391" t="s">
        <v>37</v>
      </c>
      <c r="O2391" s="1">
        <v>40269</v>
      </c>
      <c r="P2391" t="s">
        <v>79</v>
      </c>
      <c r="Q2391">
        <v>2010</v>
      </c>
      <c r="R2391" t="s">
        <v>30</v>
      </c>
      <c r="S2391" t="s">
        <v>31</v>
      </c>
      <c r="T2391" t="s">
        <v>32</v>
      </c>
      <c r="U2391" t="s">
        <v>32</v>
      </c>
      <c r="V2391" t="s">
        <v>332</v>
      </c>
      <c r="W2391" t="s">
        <v>165</v>
      </c>
      <c r="X2391">
        <v>6.0299999999999999E-2</v>
      </c>
      <c r="Y2391" t="s">
        <v>3469</v>
      </c>
      <c r="Z2391" t="s">
        <v>18444</v>
      </c>
      <c r="AA2391">
        <v>4</v>
      </c>
      <c r="AB2391" t="s">
        <v>18445</v>
      </c>
    </row>
    <row r="2392" spans="1:28" x14ac:dyDescent="0.3">
      <c r="A2392">
        <v>501797</v>
      </c>
      <c r="B2392">
        <v>645086</v>
      </c>
      <c r="C2392">
        <v>9600</v>
      </c>
      <c r="D2392">
        <v>9600</v>
      </c>
      <c r="E2392">
        <v>9278.57</v>
      </c>
      <c r="F2392">
        <v>36</v>
      </c>
      <c r="G2392">
        <v>0.13109999999999999</v>
      </c>
      <c r="H2392">
        <v>323.95999999999998</v>
      </c>
      <c r="I2392" t="s">
        <v>55</v>
      </c>
      <c r="J2392" t="s">
        <v>56</v>
      </c>
      <c r="K2392" t="s">
        <v>41</v>
      </c>
      <c r="L2392" t="s">
        <v>27</v>
      </c>
      <c r="M2392">
        <v>37740</v>
      </c>
      <c r="N2392" t="s">
        <v>37</v>
      </c>
      <c r="O2392" s="1">
        <v>40269</v>
      </c>
      <c r="P2392" t="s">
        <v>79</v>
      </c>
      <c r="Q2392">
        <v>2010</v>
      </c>
      <c r="R2392" t="s">
        <v>30</v>
      </c>
      <c r="S2392" t="s">
        <v>31</v>
      </c>
      <c r="T2392" t="s">
        <v>32</v>
      </c>
      <c r="U2392" t="s">
        <v>32</v>
      </c>
      <c r="V2392" t="s">
        <v>278</v>
      </c>
      <c r="W2392" t="s">
        <v>176</v>
      </c>
      <c r="X2392">
        <v>0.1469</v>
      </c>
      <c r="Y2392" t="s">
        <v>3469</v>
      </c>
      <c r="Z2392" t="s">
        <v>18444</v>
      </c>
      <c r="AA2392">
        <v>4</v>
      </c>
      <c r="AB2392" t="s">
        <v>18445</v>
      </c>
    </row>
    <row r="2393" spans="1:28" x14ac:dyDescent="0.3">
      <c r="A2393">
        <v>501929</v>
      </c>
      <c r="B2393">
        <v>645313</v>
      </c>
      <c r="C2393">
        <v>25000</v>
      </c>
      <c r="D2393">
        <v>25000</v>
      </c>
      <c r="E2393">
        <v>24718.286950000002</v>
      </c>
      <c r="F2393">
        <v>36</v>
      </c>
      <c r="G2393">
        <v>0.1273</v>
      </c>
      <c r="H2393">
        <v>839.16</v>
      </c>
      <c r="I2393" t="s">
        <v>55</v>
      </c>
      <c r="J2393" t="s">
        <v>95</v>
      </c>
      <c r="K2393" t="s">
        <v>61</v>
      </c>
      <c r="L2393" t="s">
        <v>27</v>
      </c>
      <c r="M2393">
        <v>61959</v>
      </c>
      <c r="N2393" t="s">
        <v>50</v>
      </c>
      <c r="O2393" s="1">
        <v>40269</v>
      </c>
      <c r="P2393" t="s">
        <v>79</v>
      </c>
      <c r="Q2393">
        <v>2010</v>
      </c>
      <c r="R2393" t="s">
        <v>30</v>
      </c>
      <c r="S2393" t="s">
        <v>31</v>
      </c>
      <c r="T2393" t="s">
        <v>32</v>
      </c>
      <c r="U2393" t="s">
        <v>32</v>
      </c>
      <c r="V2393" t="s">
        <v>630</v>
      </c>
      <c r="W2393" t="s">
        <v>184</v>
      </c>
      <c r="X2393">
        <v>0.22739999999999999</v>
      </c>
      <c r="Y2393" t="s">
        <v>3469</v>
      </c>
      <c r="Z2393" t="s">
        <v>18444</v>
      </c>
      <c r="AA2393">
        <v>4</v>
      </c>
      <c r="AB2393" t="s">
        <v>18445</v>
      </c>
    </row>
    <row r="2394" spans="1:28" x14ac:dyDescent="0.3">
      <c r="A2394">
        <v>502289</v>
      </c>
      <c r="B2394">
        <v>645874</v>
      </c>
      <c r="C2394">
        <v>13000</v>
      </c>
      <c r="D2394">
        <v>13000</v>
      </c>
      <c r="E2394">
        <v>11525</v>
      </c>
      <c r="F2394">
        <v>36</v>
      </c>
      <c r="G2394">
        <v>0.1062</v>
      </c>
      <c r="H2394">
        <v>423.28</v>
      </c>
      <c r="I2394" t="s">
        <v>44</v>
      </c>
      <c r="J2394" t="s">
        <v>70</v>
      </c>
      <c r="K2394" t="s">
        <v>88</v>
      </c>
      <c r="L2394" t="s">
        <v>27</v>
      </c>
      <c r="M2394">
        <v>86000</v>
      </c>
      <c r="N2394" t="s">
        <v>37</v>
      </c>
      <c r="O2394" s="1">
        <v>40269</v>
      </c>
      <c r="P2394" t="s">
        <v>79</v>
      </c>
      <c r="Q2394">
        <v>2010</v>
      </c>
      <c r="R2394" t="s">
        <v>30</v>
      </c>
      <c r="S2394" t="s">
        <v>31</v>
      </c>
      <c r="T2394" t="s">
        <v>32</v>
      </c>
      <c r="U2394" t="s">
        <v>32</v>
      </c>
      <c r="V2394" t="s">
        <v>285</v>
      </c>
      <c r="W2394" t="s">
        <v>184</v>
      </c>
      <c r="X2394">
        <v>0.1235</v>
      </c>
      <c r="Y2394" t="s">
        <v>3469</v>
      </c>
      <c r="Z2394" t="s">
        <v>18444</v>
      </c>
      <c r="AA2394">
        <v>4</v>
      </c>
      <c r="AB2394" t="s">
        <v>18445</v>
      </c>
    </row>
    <row r="2395" spans="1:28" x14ac:dyDescent="0.3">
      <c r="A2395">
        <v>502334</v>
      </c>
      <c r="B2395">
        <v>645950</v>
      </c>
      <c r="C2395">
        <v>14000</v>
      </c>
      <c r="D2395">
        <v>14000</v>
      </c>
      <c r="E2395">
        <v>12881.12347</v>
      </c>
      <c r="F2395">
        <v>36</v>
      </c>
      <c r="G2395">
        <v>7.8799999999999995E-2</v>
      </c>
      <c r="H2395">
        <v>437.93</v>
      </c>
      <c r="I2395" t="s">
        <v>39</v>
      </c>
      <c r="J2395" t="s">
        <v>87</v>
      </c>
      <c r="K2395" t="s">
        <v>26</v>
      </c>
      <c r="L2395" t="s">
        <v>27</v>
      </c>
      <c r="M2395">
        <v>43738</v>
      </c>
      <c r="N2395" t="s">
        <v>50</v>
      </c>
      <c r="O2395" s="1">
        <v>40269</v>
      </c>
      <c r="P2395" t="s">
        <v>79</v>
      </c>
      <c r="Q2395">
        <v>2010</v>
      </c>
      <c r="R2395" t="s">
        <v>30</v>
      </c>
      <c r="S2395" t="s">
        <v>31</v>
      </c>
      <c r="T2395" t="s">
        <v>32</v>
      </c>
      <c r="U2395" t="s">
        <v>32</v>
      </c>
      <c r="V2395" t="s">
        <v>141</v>
      </c>
      <c r="W2395" t="s">
        <v>138</v>
      </c>
      <c r="X2395">
        <v>2.7000000000000001E-3</v>
      </c>
      <c r="Y2395" t="s">
        <v>3469</v>
      </c>
      <c r="Z2395" t="s">
        <v>18444</v>
      </c>
      <c r="AA2395">
        <v>4</v>
      </c>
      <c r="AB2395" t="s">
        <v>18445</v>
      </c>
    </row>
    <row r="2396" spans="1:28" x14ac:dyDescent="0.3">
      <c r="A2396">
        <v>502406</v>
      </c>
      <c r="B2396">
        <v>646074</v>
      </c>
      <c r="C2396">
        <v>19000</v>
      </c>
      <c r="D2396">
        <v>19000</v>
      </c>
      <c r="E2396">
        <v>18645.990430000002</v>
      </c>
      <c r="F2396">
        <v>36</v>
      </c>
      <c r="G2396">
        <v>0.11360000000000001</v>
      </c>
      <c r="H2396">
        <v>625.32000000000005</v>
      </c>
      <c r="I2396" t="s">
        <v>44</v>
      </c>
      <c r="J2396" t="s">
        <v>45</v>
      </c>
      <c r="K2396" t="s">
        <v>119</v>
      </c>
      <c r="L2396" t="s">
        <v>27</v>
      </c>
      <c r="M2396">
        <v>35000</v>
      </c>
      <c r="N2396" t="s">
        <v>50</v>
      </c>
      <c r="O2396" s="1">
        <v>40269</v>
      </c>
      <c r="P2396" t="s">
        <v>79</v>
      </c>
      <c r="Q2396">
        <v>2010</v>
      </c>
      <c r="R2396" t="s">
        <v>30</v>
      </c>
      <c r="S2396" t="s">
        <v>31</v>
      </c>
      <c r="T2396" t="s">
        <v>32</v>
      </c>
      <c r="U2396" t="s">
        <v>32</v>
      </c>
      <c r="V2396" t="s">
        <v>498</v>
      </c>
      <c r="W2396" t="s">
        <v>200</v>
      </c>
      <c r="X2396">
        <v>0.1721</v>
      </c>
      <c r="Y2396" t="s">
        <v>3469</v>
      </c>
      <c r="Z2396" t="s">
        <v>18444</v>
      </c>
      <c r="AA2396">
        <v>4</v>
      </c>
      <c r="AB2396" t="s">
        <v>18445</v>
      </c>
    </row>
    <row r="2397" spans="1:28" x14ac:dyDescent="0.3">
      <c r="A2397">
        <v>503291</v>
      </c>
      <c r="B2397">
        <v>647696</v>
      </c>
      <c r="C2397">
        <v>25000</v>
      </c>
      <c r="D2397">
        <v>15375</v>
      </c>
      <c r="E2397">
        <v>14311.611000000001</v>
      </c>
      <c r="F2397">
        <v>36</v>
      </c>
      <c r="G2397">
        <v>0.1186</v>
      </c>
      <c r="H2397">
        <v>509.65</v>
      </c>
      <c r="I2397" t="s">
        <v>44</v>
      </c>
      <c r="J2397" t="s">
        <v>45</v>
      </c>
      <c r="K2397" t="s">
        <v>49</v>
      </c>
      <c r="L2397" t="s">
        <v>27</v>
      </c>
      <c r="M2397">
        <v>70000</v>
      </c>
      <c r="N2397" t="s">
        <v>37</v>
      </c>
      <c r="O2397" s="1">
        <v>40330</v>
      </c>
      <c r="P2397" t="s">
        <v>103</v>
      </c>
      <c r="Q2397">
        <v>2010</v>
      </c>
      <c r="R2397" t="s">
        <v>30</v>
      </c>
      <c r="S2397" t="s">
        <v>31</v>
      </c>
      <c r="T2397" t="s">
        <v>32</v>
      </c>
      <c r="U2397" t="s">
        <v>32</v>
      </c>
      <c r="V2397" t="s">
        <v>151</v>
      </c>
      <c r="W2397" t="s">
        <v>138</v>
      </c>
      <c r="X2397">
        <v>0.1729</v>
      </c>
      <c r="Y2397" t="s">
        <v>3469</v>
      </c>
      <c r="Z2397" t="s">
        <v>18444</v>
      </c>
      <c r="AA2397">
        <v>6</v>
      </c>
      <c r="AB2397" t="s">
        <v>18461</v>
      </c>
    </row>
    <row r="2398" spans="1:28" x14ac:dyDescent="0.3">
      <c r="A2398">
        <v>503303</v>
      </c>
      <c r="B2398">
        <v>647716</v>
      </c>
      <c r="C2398">
        <v>8500</v>
      </c>
      <c r="D2398">
        <v>8500</v>
      </c>
      <c r="E2398">
        <v>7884.3355760000004</v>
      </c>
      <c r="F2398">
        <v>36</v>
      </c>
      <c r="G2398">
        <v>0.1062</v>
      </c>
      <c r="H2398">
        <v>276.76</v>
      </c>
      <c r="I2398" t="s">
        <v>44</v>
      </c>
      <c r="J2398" t="s">
        <v>70</v>
      </c>
      <c r="K2398" t="s">
        <v>26</v>
      </c>
      <c r="L2398" t="s">
        <v>27</v>
      </c>
      <c r="M2398">
        <v>29760</v>
      </c>
      <c r="N2398" t="s">
        <v>37</v>
      </c>
      <c r="O2398" s="1">
        <v>40269</v>
      </c>
      <c r="P2398" t="s">
        <v>79</v>
      </c>
      <c r="Q2398">
        <v>2010</v>
      </c>
      <c r="R2398" t="s">
        <v>30</v>
      </c>
      <c r="S2398" t="s">
        <v>31</v>
      </c>
      <c r="T2398" t="s">
        <v>32</v>
      </c>
      <c r="U2398" t="s">
        <v>32</v>
      </c>
      <c r="V2398" t="s">
        <v>489</v>
      </c>
      <c r="W2398" t="s">
        <v>267</v>
      </c>
      <c r="X2398">
        <v>0.20929999999999999</v>
      </c>
      <c r="Y2398" t="s">
        <v>3469</v>
      </c>
      <c r="Z2398" t="s">
        <v>18444</v>
      </c>
      <c r="AA2398">
        <v>4</v>
      </c>
      <c r="AB2398" t="s">
        <v>18445</v>
      </c>
    </row>
    <row r="2399" spans="1:28" x14ac:dyDescent="0.3">
      <c r="A2399">
        <v>504066</v>
      </c>
      <c r="B2399">
        <v>648900</v>
      </c>
      <c r="C2399">
        <v>14000</v>
      </c>
      <c r="D2399">
        <v>14000</v>
      </c>
      <c r="E2399">
        <v>12417.654619999999</v>
      </c>
      <c r="F2399">
        <v>36</v>
      </c>
      <c r="G2399">
        <v>7.8799999999999995E-2</v>
      </c>
      <c r="H2399">
        <v>437.93</v>
      </c>
      <c r="I2399" t="s">
        <v>39</v>
      </c>
      <c r="J2399" t="s">
        <v>87</v>
      </c>
      <c r="K2399" t="s">
        <v>46</v>
      </c>
      <c r="L2399" t="s">
        <v>27</v>
      </c>
      <c r="M2399">
        <v>64000</v>
      </c>
      <c r="N2399" t="s">
        <v>37</v>
      </c>
      <c r="O2399" s="1">
        <v>40269</v>
      </c>
      <c r="P2399" t="s">
        <v>79</v>
      </c>
      <c r="Q2399">
        <v>2010</v>
      </c>
      <c r="R2399" t="s">
        <v>30</v>
      </c>
      <c r="S2399" t="s">
        <v>31</v>
      </c>
      <c r="T2399" t="s">
        <v>32</v>
      </c>
      <c r="U2399" t="s">
        <v>32</v>
      </c>
      <c r="V2399" t="s">
        <v>448</v>
      </c>
      <c r="W2399" t="s">
        <v>163</v>
      </c>
      <c r="X2399">
        <v>9.3800000000000008E-2</v>
      </c>
      <c r="Y2399" t="s">
        <v>3469</v>
      </c>
      <c r="Z2399" t="s">
        <v>18444</v>
      </c>
      <c r="AA2399">
        <v>4</v>
      </c>
      <c r="AB2399" t="s">
        <v>18445</v>
      </c>
    </row>
    <row r="2400" spans="1:28" x14ac:dyDescent="0.3">
      <c r="A2400">
        <v>505133</v>
      </c>
      <c r="B2400">
        <v>650767</v>
      </c>
      <c r="C2400">
        <v>12000</v>
      </c>
      <c r="D2400">
        <v>12000</v>
      </c>
      <c r="E2400">
        <v>11196.56473</v>
      </c>
      <c r="F2400">
        <v>36</v>
      </c>
      <c r="G2400">
        <v>0.10249999999999999</v>
      </c>
      <c r="H2400">
        <v>388.62</v>
      </c>
      <c r="I2400" t="s">
        <v>44</v>
      </c>
      <c r="J2400" t="s">
        <v>48</v>
      </c>
      <c r="K2400" t="s">
        <v>26</v>
      </c>
      <c r="L2400" t="s">
        <v>27</v>
      </c>
      <c r="M2400">
        <v>48645</v>
      </c>
      <c r="N2400" t="s">
        <v>37</v>
      </c>
      <c r="O2400" s="1">
        <v>40269</v>
      </c>
      <c r="P2400" t="s">
        <v>79</v>
      </c>
      <c r="Q2400">
        <v>2010</v>
      </c>
      <c r="R2400" t="s">
        <v>30</v>
      </c>
      <c r="S2400" t="s">
        <v>31</v>
      </c>
      <c r="T2400" t="s">
        <v>32</v>
      </c>
      <c r="U2400" t="s">
        <v>32</v>
      </c>
      <c r="V2400" t="s">
        <v>481</v>
      </c>
      <c r="W2400" t="s">
        <v>267</v>
      </c>
      <c r="X2400">
        <v>0.13639999999999999</v>
      </c>
      <c r="Y2400" t="s">
        <v>3469</v>
      </c>
      <c r="Z2400" t="s">
        <v>18444</v>
      </c>
      <c r="AA2400">
        <v>4</v>
      </c>
      <c r="AB2400" t="s">
        <v>18445</v>
      </c>
    </row>
    <row r="2401" spans="1:28" x14ac:dyDescent="0.3">
      <c r="A2401">
        <v>505179</v>
      </c>
      <c r="B2401">
        <v>650825</v>
      </c>
      <c r="C2401">
        <v>4000</v>
      </c>
      <c r="D2401">
        <v>4000</v>
      </c>
      <c r="E2401">
        <v>3950</v>
      </c>
      <c r="F2401">
        <v>36</v>
      </c>
      <c r="G2401">
        <v>0.11360000000000001</v>
      </c>
      <c r="H2401">
        <v>131.65</v>
      </c>
      <c r="I2401" t="s">
        <v>44</v>
      </c>
      <c r="J2401" t="s">
        <v>45</v>
      </c>
      <c r="K2401" t="s">
        <v>41</v>
      </c>
      <c r="L2401" t="s">
        <v>27</v>
      </c>
      <c r="M2401">
        <v>21000</v>
      </c>
      <c r="N2401" t="s">
        <v>28</v>
      </c>
      <c r="O2401" s="1">
        <v>40269</v>
      </c>
      <c r="P2401" t="s">
        <v>79</v>
      </c>
      <c r="Q2401">
        <v>2010</v>
      </c>
      <c r="R2401" t="s">
        <v>30</v>
      </c>
      <c r="S2401" t="s">
        <v>31</v>
      </c>
      <c r="T2401" t="s">
        <v>32</v>
      </c>
      <c r="U2401" t="s">
        <v>32</v>
      </c>
      <c r="V2401" t="s">
        <v>470</v>
      </c>
      <c r="W2401" t="s">
        <v>230</v>
      </c>
      <c r="X2401">
        <v>0.22920000000000001</v>
      </c>
      <c r="Y2401" t="s">
        <v>3469</v>
      </c>
      <c r="Z2401" t="s">
        <v>18444</v>
      </c>
      <c r="AA2401">
        <v>4</v>
      </c>
      <c r="AB2401" t="s">
        <v>18445</v>
      </c>
    </row>
    <row r="2402" spans="1:28" x14ac:dyDescent="0.3">
      <c r="A2402">
        <v>506698</v>
      </c>
      <c r="B2402">
        <v>653331</v>
      </c>
      <c r="C2402">
        <v>4000</v>
      </c>
      <c r="D2402">
        <v>4000</v>
      </c>
      <c r="E2402">
        <v>3850</v>
      </c>
      <c r="F2402">
        <v>36</v>
      </c>
      <c r="G2402">
        <v>0.11119999999999999</v>
      </c>
      <c r="H2402">
        <v>131.19</v>
      </c>
      <c r="I2402" t="s">
        <v>44</v>
      </c>
      <c r="J2402" t="s">
        <v>70</v>
      </c>
      <c r="K2402" t="s">
        <v>61</v>
      </c>
      <c r="L2402" t="s">
        <v>27</v>
      </c>
      <c r="M2402">
        <v>80000</v>
      </c>
      <c r="N2402" t="s">
        <v>37</v>
      </c>
      <c r="O2402" s="1">
        <v>40330</v>
      </c>
      <c r="P2402" t="s">
        <v>103</v>
      </c>
      <c r="Q2402">
        <v>2010</v>
      </c>
      <c r="R2402" t="s">
        <v>30</v>
      </c>
      <c r="S2402" t="s">
        <v>31</v>
      </c>
      <c r="T2402" t="s">
        <v>32</v>
      </c>
      <c r="U2402" t="s">
        <v>32</v>
      </c>
      <c r="V2402" t="s">
        <v>139</v>
      </c>
      <c r="W2402" t="s">
        <v>138</v>
      </c>
      <c r="X2402">
        <v>8.199999999999999E-3</v>
      </c>
      <c r="Y2402" t="s">
        <v>3469</v>
      </c>
      <c r="Z2402" t="s">
        <v>18444</v>
      </c>
      <c r="AA2402">
        <v>6</v>
      </c>
      <c r="AB2402" t="s">
        <v>18461</v>
      </c>
    </row>
    <row r="2403" spans="1:28" x14ac:dyDescent="0.3">
      <c r="A2403">
        <v>507020</v>
      </c>
      <c r="B2403">
        <v>653849</v>
      </c>
      <c r="C2403">
        <v>10000</v>
      </c>
      <c r="D2403">
        <v>10000</v>
      </c>
      <c r="E2403">
        <v>10000</v>
      </c>
      <c r="F2403">
        <v>36</v>
      </c>
      <c r="G2403">
        <v>0.1348</v>
      </c>
      <c r="H2403">
        <v>339.25</v>
      </c>
      <c r="I2403" t="s">
        <v>55</v>
      </c>
      <c r="J2403" t="s">
        <v>97</v>
      </c>
      <c r="K2403" t="s">
        <v>49</v>
      </c>
      <c r="L2403" t="s">
        <v>27</v>
      </c>
      <c r="M2403">
        <v>64600</v>
      </c>
      <c r="N2403" t="s">
        <v>37</v>
      </c>
      <c r="O2403" s="1">
        <v>40269</v>
      </c>
      <c r="P2403" t="s">
        <v>79</v>
      </c>
      <c r="Q2403">
        <v>2010</v>
      </c>
      <c r="R2403" t="s">
        <v>30</v>
      </c>
      <c r="S2403" t="s">
        <v>31</v>
      </c>
      <c r="T2403" t="s">
        <v>32</v>
      </c>
      <c r="U2403" t="s">
        <v>32</v>
      </c>
      <c r="V2403" t="s">
        <v>151</v>
      </c>
      <c r="W2403" t="s">
        <v>138</v>
      </c>
      <c r="X2403">
        <v>6.0899999999999996E-2</v>
      </c>
      <c r="Y2403" t="s">
        <v>3469</v>
      </c>
      <c r="Z2403" t="s">
        <v>18444</v>
      </c>
      <c r="AA2403">
        <v>4</v>
      </c>
      <c r="AB2403" t="s">
        <v>18445</v>
      </c>
    </row>
    <row r="2404" spans="1:28" x14ac:dyDescent="0.3">
      <c r="A2404">
        <v>508230</v>
      </c>
      <c r="B2404">
        <v>655691</v>
      </c>
      <c r="C2404">
        <v>4000</v>
      </c>
      <c r="D2404">
        <v>4000</v>
      </c>
      <c r="E2404">
        <v>4000</v>
      </c>
      <c r="F2404">
        <v>36</v>
      </c>
      <c r="G2404">
        <v>0.1348</v>
      </c>
      <c r="H2404">
        <v>135.69999999999999</v>
      </c>
      <c r="I2404" t="s">
        <v>55</v>
      </c>
      <c r="J2404" t="s">
        <v>97</v>
      </c>
      <c r="K2404" t="s">
        <v>46</v>
      </c>
      <c r="L2404" t="s">
        <v>27</v>
      </c>
      <c r="M2404">
        <v>28800</v>
      </c>
      <c r="N2404" t="s">
        <v>37</v>
      </c>
      <c r="O2404" s="1">
        <v>40269</v>
      </c>
      <c r="P2404" t="s">
        <v>79</v>
      </c>
      <c r="Q2404">
        <v>2010</v>
      </c>
      <c r="R2404" t="s">
        <v>30</v>
      </c>
      <c r="S2404" t="s">
        <v>31</v>
      </c>
      <c r="T2404" t="s">
        <v>32</v>
      </c>
      <c r="U2404" t="s">
        <v>32</v>
      </c>
      <c r="V2404" t="s">
        <v>218</v>
      </c>
      <c r="W2404" t="s">
        <v>219</v>
      </c>
      <c r="X2404">
        <v>8.4600000000000009E-2</v>
      </c>
      <c r="Y2404" t="s">
        <v>3469</v>
      </c>
      <c r="Z2404" t="s">
        <v>18444</v>
      </c>
      <c r="AA2404">
        <v>4</v>
      </c>
      <c r="AB2404" t="s">
        <v>18445</v>
      </c>
    </row>
    <row r="2405" spans="1:28" x14ac:dyDescent="0.3">
      <c r="A2405">
        <v>508429</v>
      </c>
      <c r="B2405">
        <v>656005</v>
      </c>
      <c r="C2405">
        <v>10000</v>
      </c>
      <c r="D2405">
        <v>10000</v>
      </c>
      <c r="E2405">
        <v>8925</v>
      </c>
      <c r="F2405">
        <v>36</v>
      </c>
      <c r="G2405">
        <v>0.1099</v>
      </c>
      <c r="H2405">
        <v>327.36</v>
      </c>
      <c r="I2405" t="s">
        <v>44</v>
      </c>
      <c r="J2405" t="s">
        <v>91</v>
      </c>
      <c r="K2405" t="s">
        <v>26</v>
      </c>
      <c r="L2405" t="s">
        <v>27</v>
      </c>
      <c r="M2405">
        <v>42000</v>
      </c>
      <c r="N2405" t="s">
        <v>28</v>
      </c>
      <c r="O2405" s="1">
        <v>40269</v>
      </c>
      <c r="P2405" t="s">
        <v>79</v>
      </c>
      <c r="Q2405">
        <v>2010</v>
      </c>
      <c r="R2405" t="s">
        <v>30</v>
      </c>
      <c r="S2405" t="s">
        <v>31</v>
      </c>
      <c r="T2405" t="s">
        <v>32</v>
      </c>
      <c r="U2405" t="s">
        <v>32</v>
      </c>
      <c r="V2405" t="s">
        <v>680</v>
      </c>
      <c r="W2405" t="s">
        <v>138</v>
      </c>
      <c r="X2405">
        <v>0.13</v>
      </c>
      <c r="Y2405" t="s">
        <v>3469</v>
      </c>
      <c r="Z2405" t="s">
        <v>18444</v>
      </c>
      <c r="AA2405">
        <v>4</v>
      </c>
      <c r="AB2405" t="s">
        <v>18445</v>
      </c>
    </row>
    <row r="2406" spans="1:28" x14ac:dyDescent="0.3">
      <c r="A2406">
        <v>508921</v>
      </c>
      <c r="B2406">
        <v>656763</v>
      </c>
      <c r="C2406">
        <v>13000</v>
      </c>
      <c r="D2406">
        <v>13000</v>
      </c>
      <c r="E2406">
        <v>12975</v>
      </c>
      <c r="F2406">
        <v>36</v>
      </c>
      <c r="G2406">
        <v>0.13109999999999999</v>
      </c>
      <c r="H2406">
        <v>438.69</v>
      </c>
      <c r="I2406" t="s">
        <v>55</v>
      </c>
      <c r="J2406" t="s">
        <v>56</v>
      </c>
      <c r="K2406" t="s">
        <v>46</v>
      </c>
      <c r="L2406" t="s">
        <v>27</v>
      </c>
      <c r="M2406">
        <v>30000</v>
      </c>
      <c r="N2406" t="s">
        <v>37</v>
      </c>
      <c r="O2406" s="1">
        <v>40269</v>
      </c>
      <c r="P2406" t="s">
        <v>79</v>
      </c>
      <c r="Q2406">
        <v>2010</v>
      </c>
      <c r="R2406" t="s">
        <v>30</v>
      </c>
      <c r="S2406" t="s">
        <v>31</v>
      </c>
      <c r="T2406" t="s">
        <v>32</v>
      </c>
      <c r="U2406" t="s">
        <v>32</v>
      </c>
      <c r="V2406" t="s">
        <v>296</v>
      </c>
      <c r="W2406" t="s">
        <v>190</v>
      </c>
      <c r="X2406">
        <v>0.19839999999999999</v>
      </c>
      <c r="Y2406" t="s">
        <v>3469</v>
      </c>
      <c r="Z2406" t="s">
        <v>18444</v>
      </c>
      <c r="AA2406">
        <v>4</v>
      </c>
      <c r="AB2406" t="s">
        <v>18445</v>
      </c>
    </row>
    <row r="2407" spans="1:28" x14ac:dyDescent="0.3">
      <c r="A2407">
        <v>512169</v>
      </c>
      <c r="B2407">
        <v>661674</v>
      </c>
      <c r="C2407">
        <v>15000</v>
      </c>
      <c r="D2407">
        <v>15000</v>
      </c>
      <c r="E2407">
        <v>15000</v>
      </c>
      <c r="F2407">
        <v>36</v>
      </c>
      <c r="G2407">
        <v>0.14960000000000001</v>
      </c>
      <c r="H2407">
        <v>519.70000000000005</v>
      </c>
      <c r="I2407" t="s">
        <v>35</v>
      </c>
      <c r="J2407" t="s">
        <v>82</v>
      </c>
      <c r="K2407" t="s">
        <v>88</v>
      </c>
      <c r="L2407" t="s">
        <v>27</v>
      </c>
      <c r="M2407">
        <v>33996</v>
      </c>
      <c r="N2407" t="s">
        <v>37</v>
      </c>
      <c r="O2407" s="1">
        <v>40299</v>
      </c>
      <c r="P2407" t="s">
        <v>90</v>
      </c>
      <c r="Q2407">
        <v>2010</v>
      </c>
      <c r="R2407" t="s">
        <v>30</v>
      </c>
      <c r="S2407" t="s">
        <v>31</v>
      </c>
      <c r="T2407" t="s">
        <v>32</v>
      </c>
      <c r="U2407" t="s">
        <v>32</v>
      </c>
      <c r="V2407" t="s">
        <v>474</v>
      </c>
      <c r="W2407" t="s">
        <v>236</v>
      </c>
      <c r="X2407">
        <v>0.16449999999999998</v>
      </c>
      <c r="Y2407" t="s">
        <v>3469</v>
      </c>
      <c r="Z2407" t="s">
        <v>18444</v>
      </c>
      <c r="AA2407">
        <v>5</v>
      </c>
      <c r="AB2407" t="s">
        <v>90</v>
      </c>
    </row>
    <row r="2408" spans="1:28" x14ac:dyDescent="0.3">
      <c r="A2408">
        <v>512915</v>
      </c>
      <c r="B2408">
        <v>662697</v>
      </c>
      <c r="C2408">
        <v>24000</v>
      </c>
      <c r="D2408">
        <v>24000</v>
      </c>
      <c r="E2408">
        <v>23950</v>
      </c>
      <c r="F2408">
        <v>36</v>
      </c>
      <c r="G2408">
        <v>0.14219999999999999</v>
      </c>
      <c r="H2408">
        <v>822.82</v>
      </c>
      <c r="I2408" t="s">
        <v>55</v>
      </c>
      <c r="J2408" t="s">
        <v>127</v>
      </c>
      <c r="K2408" t="s">
        <v>49</v>
      </c>
      <c r="L2408" t="s">
        <v>27</v>
      </c>
      <c r="M2408">
        <v>170000</v>
      </c>
      <c r="N2408" t="s">
        <v>50</v>
      </c>
      <c r="O2408" s="1">
        <v>40299</v>
      </c>
      <c r="P2408" t="s">
        <v>90</v>
      </c>
      <c r="Q2408">
        <v>2010</v>
      </c>
      <c r="R2408" t="s">
        <v>30</v>
      </c>
      <c r="S2408" t="s">
        <v>31</v>
      </c>
      <c r="T2408" t="s">
        <v>32</v>
      </c>
      <c r="U2408" t="s">
        <v>32</v>
      </c>
      <c r="V2408" t="s">
        <v>434</v>
      </c>
      <c r="W2408" t="s">
        <v>217</v>
      </c>
      <c r="X2408">
        <v>8.8000000000000009E-2</v>
      </c>
      <c r="Y2408" t="s">
        <v>3469</v>
      </c>
      <c r="Z2408" t="s">
        <v>18444</v>
      </c>
      <c r="AA2408">
        <v>5</v>
      </c>
      <c r="AB2408" t="s">
        <v>90</v>
      </c>
    </row>
    <row r="2409" spans="1:28" x14ac:dyDescent="0.3">
      <c r="A2409">
        <v>513209</v>
      </c>
      <c r="B2409">
        <v>663085</v>
      </c>
      <c r="C2409">
        <v>10000</v>
      </c>
      <c r="D2409">
        <v>10000</v>
      </c>
      <c r="E2409">
        <v>9925</v>
      </c>
      <c r="F2409">
        <v>36</v>
      </c>
      <c r="G2409">
        <v>0.11360000000000001</v>
      </c>
      <c r="H2409">
        <v>329.12</v>
      </c>
      <c r="I2409" t="s">
        <v>44</v>
      </c>
      <c r="J2409" t="s">
        <v>45</v>
      </c>
      <c r="K2409" t="s">
        <v>46</v>
      </c>
      <c r="L2409" t="s">
        <v>27</v>
      </c>
      <c r="M2409">
        <v>36000</v>
      </c>
      <c r="N2409" t="s">
        <v>37</v>
      </c>
      <c r="O2409" s="1">
        <v>40299</v>
      </c>
      <c r="P2409" t="s">
        <v>90</v>
      </c>
      <c r="Q2409">
        <v>2010</v>
      </c>
      <c r="R2409" t="s">
        <v>30</v>
      </c>
      <c r="S2409" t="s">
        <v>31</v>
      </c>
      <c r="T2409" t="s">
        <v>32</v>
      </c>
      <c r="U2409" t="s">
        <v>32</v>
      </c>
      <c r="V2409" t="s">
        <v>139</v>
      </c>
      <c r="W2409" t="s">
        <v>138</v>
      </c>
      <c r="X2409">
        <v>5.5300000000000002E-2</v>
      </c>
      <c r="Y2409" t="s">
        <v>3469</v>
      </c>
      <c r="Z2409" t="s">
        <v>18444</v>
      </c>
      <c r="AA2409">
        <v>5</v>
      </c>
      <c r="AB2409" t="s">
        <v>90</v>
      </c>
    </row>
    <row r="2410" spans="1:28" x14ac:dyDescent="0.3">
      <c r="A2410">
        <v>514640</v>
      </c>
      <c r="B2410">
        <v>665253</v>
      </c>
      <c r="C2410">
        <v>15000</v>
      </c>
      <c r="D2410">
        <v>15000</v>
      </c>
      <c r="E2410">
        <v>14997.634239999999</v>
      </c>
      <c r="F2410">
        <v>36</v>
      </c>
      <c r="G2410">
        <v>0.1099</v>
      </c>
      <c r="H2410">
        <v>491.01</v>
      </c>
      <c r="I2410" t="s">
        <v>44</v>
      </c>
      <c r="J2410" t="s">
        <v>91</v>
      </c>
      <c r="K2410" t="s">
        <v>46</v>
      </c>
      <c r="L2410" t="s">
        <v>27</v>
      </c>
      <c r="M2410">
        <v>60000</v>
      </c>
      <c r="N2410" t="s">
        <v>37</v>
      </c>
      <c r="O2410" s="1">
        <v>40299</v>
      </c>
      <c r="P2410" t="s">
        <v>90</v>
      </c>
      <c r="Q2410">
        <v>2010</v>
      </c>
      <c r="R2410" t="s">
        <v>30</v>
      </c>
      <c r="S2410" t="s">
        <v>31</v>
      </c>
      <c r="T2410" t="s">
        <v>32</v>
      </c>
      <c r="U2410" t="s">
        <v>32</v>
      </c>
      <c r="V2410" t="s">
        <v>336</v>
      </c>
      <c r="W2410" t="s">
        <v>337</v>
      </c>
      <c r="X2410">
        <v>6.9400000000000003E-2</v>
      </c>
      <c r="Y2410" t="s">
        <v>3469</v>
      </c>
      <c r="Z2410" t="s">
        <v>18444</v>
      </c>
      <c r="AA2410">
        <v>5</v>
      </c>
      <c r="AB2410" t="s">
        <v>90</v>
      </c>
    </row>
    <row r="2411" spans="1:28" x14ac:dyDescent="0.3">
      <c r="A2411">
        <v>514850</v>
      </c>
      <c r="B2411">
        <v>665516</v>
      </c>
      <c r="C2411">
        <v>7500</v>
      </c>
      <c r="D2411">
        <v>7500</v>
      </c>
      <c r="E2411">
        <v>7450</v>
      </c>
      <c r="F2411">
        <v>36</v>
      </c>
      <c r="G2411">
        <v>7.8799999999999995E-2</v>
      </c>
      <c r="H2411">
        <v>234.61</v>
      </c>
      <c r="I2411" t="s">
        <v>39</v>
      </c>
      <c r="J2411" t="s">
        <v>87</v>
      </c>
      <c r="K2411" t="s">
        <v>41</v>
      </c>
      <c r="L2411" t="s">
        <v>27</v>
      </c>
      <c r="M2411">
        <v>46800</v>
      </c>
      <c r="N2411" t="s">
        <v>37</v>
      </c>
      <c r="O2411" s="1">
        <v>40299</v>
      </c>
      <c r="P2411" t="s">
        <v>90</v>
      </c>
      <c r="Q2411">
        <v>2010</v>
      </c>
      <c r="R2411" t="s">
        <v>30</v>
      </c>
      <c r="S2411" t="s">
        <v>31</v>
      </c>
      <c r="T2411" t="s">
        <v>32</v>
      </c>
      <c r="U2411" t="s">
        <v>32</v>
      </c>
      <c r="V2411" t="s">
        <v>237</v>
      </c>
      <c r="W2411" t="s">
        <v>238</v>
      </c>
      <c r="X2411">
        <v>0.13819999999999999</v>
      </c>
      <c r="Y2411" t="s">
        <v>3469</v>
      </c>
      <c r="Z2411" t="s">
        <v>18444</v>
      </c>
      <c r="AA2411">
        <v>5</v>
      </c>
      <c r="AB2411" t="s">
        <v>90</v>
      </c>
    </row>
    <row r="2412" spans="1:28" x14ac:dyDescent="0.3">
      <c r="A2412">
        <v>514853</v>
      </c>
      <c r="B2412">
        <v>665521</v>
      </c>
      <c r="C2412">
        <v>12800</v>
      </c>
      <c r="D2412">
        <v>12800</v>
      </c>
      <c r="E2412">
        <v>12800</v>
      </c>
      <c r="F2412">
        <v>36</v>
      </c>
      <c r="G2412">
        <v>0.1867</v>
      </c>
      <c r="H2412">
        <v>467.08</v>
      </c>
      <c r="I2412" t="s">
        <v>66</v>
      </c>
      <c r="J2412" t="s">
        <v>166</v>
      </c>
      <c r="K2412" t="s">
        <v>119</v>
      </c>
      <c r="L2412" t="s">
        <v>27</v>
      </c>
      <c r="M2412">
        <v>80000</v>
      </c>
      <c r="N2412" t="s">
        <v>28</v>
      </c>
      <c r="O2412" s="1">
        <v>40299</v>
      </c>
      <c r="P2412" t="s">
        <v>90</v>
      </c>
      <c r="Q2412">
        <v>2010</v>
      </c>
      <c r="R2412" t="s">
        <v>30</v>
      </c>
      <c r="S2412" t="s">
        <v>31</v>
      </c>
      <c r="T2412" t="s">
        <v>32</v>
      </c>
      <c r="U2412" t="s">
        <v>32</v>
      </c>
      <c r="V2412" t="s">
        <v>162</v>
      </c>
      <c r="W2412" t="s">
        <v>163</v>
      </c>
      <c r="X2412">
        <v>8.3800000000000013E-2</v>
      </c>
      <c r="Y2412" t="s">
        <v>3469</v>
      </c>
      <c r="Z2412" t="s">
        <v>18444</v>
      </c>
      <c r="AA2412">
        <v>5</v>
      </c>
      <c r="AB2412" t="s">
        <v>90</v>
      </c>
    </row>
    <row r="2413" spans="1:28" x14ac:dyDescent="0.3">
      <c r="A2413">
        <v>515577</v>
      </c>
      <c r="B2413">
        <v>666446</v>
      </c>
      <c r="C2413">
        <v>6000</v>
      </c>
      <c r="D2413">
        <v>6000</v>
      </c>
      <c r="E2413">
        <v>6000</v>
      </c>
      <c r="F2413">
        <v>36</v>
      </c>
      <c r="G2413">
        <v>0.14219999999999999</v>
      </c>
      <c r="H2413">
        <v>205.71</v>
      </c>
      <c r="I2413" t="s">
        <v>55</v>
      </c>
      <c r="J2413" t="s">
        <v>127</v>
      </c>
      <c r="K2413" t="s">
        <v>53</v>
      </c>
      <c r="L2413" t="s">
        <v>27</v>
      </c>
      <c r="M2413">
        <v>42000</v>
      </c>
      <c r="N2413" t="s">
        <v>37</v>
      </c>
      <c r="O2413" s="1">
        <v>40299</v>
      </c>
      <c r="P2413" t="s">
        <v>90</v>
      </c>
      <c r="Q2413">
        <v>2010</v>
      </c>
      <c r="R2413" t="s">
        <v>30</v>
      </c>
      <c r="S2413" t="s">
        <v>31</v>
      </c>
      <c r="T2413" t="s">
        <v>32</v>
      </c>
      <c r="U2413" t="s">
        <v>32</v>
      </c>
      <c r="V2413" t="s">
        <v>281</v>
      </c>
      <c r="W2413" t="s">
        <v>200</v>
      </c>
      <c r="X2413">
        <v>0.16600000000000001</v>
      </c>
      <c r="Y2413" t="s">
        <v>3469</v>
      </c>
      <c r="Z2413" t="s">
        <v>18444</v>
      </c>
      <c r="AA2413">
        <v>5</v>
      </c>
      <c r="AB2413" t="s">
        <v>90</v>
      </c>
    </row>
    <row r="2414" spans="1:28" x14ac:dyDescent="0.3">
      <c r="A2414">
        <v>516247</v>
      </c>
      <c r="B2414">
        <v>667245</v>
      </c>
      <c r="C2414">
        <v>20000</v>
      </c>
      <c r="D2414">
        <v>12175</v>
      </c>
      <c r="E2414">
        <v>11054.03198</v>
      </c>
      <c r="F2414">
        <v>60</v>
      </c>
      <c r="G2414">
        <v>0.1099</v>
      </c>
      <c r="H2414">
        <v>264.66000000000003</v>
      </c>
      <c r="I2414" t="s">
        <v>44</v>
      </c>
      <c r="J2414" t="s">
        <v>91</v>
      </c>
      <c r="K2414" t="s">
        <v>59</v>
      </c>
      <c r="L2414" t="s">
        <v>27</v>
      </c>
      <c r="M2414">
        <v>56000</v>
      </c>
      <c r="N2414" t="s">
        <v>37</v>
      </c>
      <c r="O2414" s="1">
        <v>40299</v>
      </c>
      <c r="P2414" t="s">
        <v>90</v>
      </c>
      <c r="Q2414">
        <v>2010</v>
      </c>
      <c r="R2414" t="s">
        <v>30</v>
      </c>
      <c r="S2414" t="s">
        <v>31</v>
      </c>
      <c r="T2414" t="s">
        <v>32</v>
      </c>
      <c r="U2414" t="s">
        <v>32</v>
      </c>
      <c r="V2414" t="s">
        <v>432</v>
      </c>
      <c r="W2414" t="s">
        <v>230</v>
      </c>
      <c r="X2414">
        <v>0.19940000000000002</v>
      </c>
      <c r="Y2414" t="s">
        <v>3469</v>
      </c>
      <c r="Z2414" t="s">
        <v>18444</v>
      </c>
      <c r="AA2414">
        <v>5</v>
      </c>
      <c r="AB2414" t="s">
        <v>90</v>
      </c>
    </row>
    <row r="2415" spans="1:28" x14ac:dyDescent="0.3">
      <c r="A2415">
        <v>519527</v>
      </c>
      <c r="B2415">
        <v>671603</v>
      </c>
      <c r="C2415">
        <v>25000</v>
      </c>
      <c r="D2415">
        <v>24975</v>
      </c>
      <c r="E2415">
        <v>23662.365030000001</v>
      </c>
      <c r="F2415">
        <v>36</v>
      </c>
      <c r="G2415">
        <v>0.16070000000000001</v>
      </c>
      <c r="H2415">
        <v>878.92</v>
      </c>
      <c r="I2415" t="s">
        <v>35</v>
      </c>
      <c r="J2415" t="s">
        <v>113</v>
      </c>
      <c r="K2415" t="s">
        <v>59</v>
      </c>
      <c r="L2415" t="s">
        <v>27</v>
      </c>
      <c r="M2415">
        <v>143000</v>
      </c>
      <c r="N2415" t="s">
        <v>50</v>
      </c>
      <c r="O2415" s="1">
        <v>40299</v>
      </c>
      <c r="P2415" t="s">
        <v>90</v>
      </c>
      <c r="Q2415">
        <v>2010</v>
      </c>
      <c r="R2415" t="s">
        <v>30</v>
      </c>
      <c r="S2415" t="s">
        <v>31</v>
      </c>
      <c r="T2415" t="s">
        <v>32</v>
      </c>
      <c r="U2415" t="s">
        <v>32</v>
      </c>
      <c r="V2415" t="s">
        <v>503</v>
      </c>
      <c r="W2415" t="s">
        <v>247</v>
      </c>
      <c r="X2415">
        <v>9.6300000000000011E-2</v>
      </c>
      <c r="Y2415" t="s">
        <v>3469</v>
      </c>
      <c r="Z2415" t="s">
        <v>18444</v>
      </c>
      <c r="AA2415">
        <v>5</v>
      </c>
      <c r="AB2415" t="s">
        <v>90</v>
      </c>
    </row>
    <row r="2416" spans="1:28" x14ac:dyDescent="0.3">
      <c r="A2416">
        <v>519893</v>
      </c>
      <c r="B2416">
        <v>672082</v>
      </c>
      <c r="C2416">
        <v>17500</v>
      </c>
      <c r="D2416">
        <v>17500</v>
      </c>
      <c r="E2416">
        <v>16951.075919999999</v>
      </c>
      <c r="F2416">
        <v>60</v>
      </c>
      <c r="G2416">
        <v>0.14960000000000001</v>
      </c>
      <c r="H2416">
        <v>415.96</v>
      </c>
      <c r="I2416" t="s">
        <v>35</v>
      </c>
      <c r="J2416" t="s">
        <v>82</v>
      </c>
      <c r="K2416" t="s">
        <v>41</v>
      </c>
      <c r="L2416" t="s">
        <v>27</v>
      </c>
      <c r="M2416">
        <v>43000</v>
      </c>
      <c r="N2416" t="s">
        <v>37</v>
      </c>
      <c r="O2416" s="1">
        <v>40299</v>
      </c>
      <c r="P2416" t="s">
        <v>90</v>
      </c>
      <c r="Q2416">
        <v>2010</v>
      </c>
      <c r="R2416" t="s">
        <v>30</v>
      </c>
      <c r="S2416" t="s">
        <v>31</v>
      </c>
      <c r="T2416" t="s">
        <v>32</v>
      </c>
      <c r="U2416" t="s">
        <v>32</v>
      </c>
      <c r="V2416" t="s">
        <v>317</v>
      </c>
      <c r="W2416" t="s">
        <v>163</v>
      </c>
      <c r="X2416">
        <v>0.16600000000000001</v>
      </c>
      <c r="Y2416" t="s">
        <v>3469</v>
      </c>
      <c r="Z2416" t="s">
        <v>18444</v>
      </c>
      <c r="AA2416">
        <v>5</v>
      </c>
      <c r="AB2416" t="s">
        <v>90</v>
      </c>
    </row>
    <row r="2417" spans="1:28" x14ac:dyDescent="0.3">
      <c r="A2417">
        <v>520136</v>
      </c>
      <c r="B2417">
        <v>672383</v>
      </c>
      <c r="C2417">
        <v>25000</v>
      </c>
      <c r="D2417">
        <v>16150</v>
      </c>
      <c r="E2417">
        <v>15783.434649999999</v>
      </c>
      <c r="F2417">
        <v>60</v>
      </c>
      <c r="G2417">
        <v>0.1719</v>
      </c>
      <c r="H2417">
        <v>403.03</v>
      </c>
      <c r="I2417" t="s">
        <v>24</v>
      </c>
      <c r="J2417" t="s">
        <v>52</v>
      </c>
      <c r="K2417" t="s">
        <v>59</v>
      </c>
      <c r="L2417" t="s">
        <v>27</v>
      </c>
      <c r="M2417">
        <v>99996</v>
      </c>
      <c r="N2417" t="s">
        <v>50</v>
      </c>
      <c r="O2417" s="1">
        <v>40330</v>
      </c>
      <c r="P2417" t="s">
        <v>103</v>
      </c>
      <c r="Q2417">
        <v>2010</v>
      </c>
      <c r="R2417" t="s">
        <v>30</v>
      </c>
      <c r="S2417" t="s">
        <v>31</v>
      </c>
      <c r="T2417" t="s">
        <v>32</v>
      </c>
      <c r="U2417" t="s">
        <v>32</v>
      </c>
      <c r="V2417" t="s">
        <v>175</v>
      </c>
      <c r="W2417" t="s">
        <v>176</v>
      </c>
      <c r="X2417">
        <v>0.24890000000000001</v>
      </c>
      <c r="Y2417" t="s">
        <v>3469</v>
      </c>
      <c r="Z2417" t="s">
        <v>18444</v>
      </c>
      <c r="AA2417">
        <v>6</v>
      </c>
      <c r="AB2417" t="s">
        <v>18461</v>
      </c>
    </row>
    <row r="2418" spans="1:28" x14ac:dyDescent="0.3">
      <c r="A2418">
        <v>521123</v>
      </c>
      <c r="B2418">
        <v>673831</v>
      </c>
      <c r="C2418">
        <v>17500</v>
      </c>
      <c r="D2418">
        <v>17500</v>
      </c>
      <c r="E2418">
        <v>16971.46487</v>
      </c>
      <c r="F2418">
        <v>36</v>
      </c>
      <c r="G2418">
        <v>0.13850000000000001</v>
      </c>
      <c r="H2418">
        <v>596.84</v>
      </c>
      <c r="I2418" t="s">
        <v>55</v>
      </c>
      <c r="J2418" t="s">
        <v>122</v>
      </c>
      <c r="K2418" t="s">
        <v>75</v>
      </c>
      <c r="L2418" t="s">
        <v>27</v>
      </c>
      <c r="M2418">
        <v>49176</v>
      </c>
      <c r="N2418" t="s">
        <v>50</v>
      </c>
      <c r="O2418" s="1">
        <v>40299</v>
      </c>
      <c r="P2418" t="s">
        <v>90</v>
      </c>
      <c r="Q2418">
        <v>2010</v>
      </c>
      <c r="R2418" t="s">
        <v>30</v>
      </c>
      <c r="S2418" t="s">
        <v>31</v>
      </c>
      <c r="T2418" t="s">
        <v>32</v>
      </c>
      <c r="U2418" t="s">
        <v>32</v>
      </c>
      <c r="V2418" t="s">
        <v>139</v>
      </c>
      <c r="W2418" t="s">
        <v>138</v>
      </c>
      <c r="X2418">
        <v>0.23260000000000003</v>
      </c>
      <c r="Y2418" t="s">
        <v>3469</v>
      </c>
      <c r="Z2418" t="s">
        <v>18444</v>
      </c>
      <c r="AA2418">
        <v>5</v>
      </c>
      <c r="AB2418" t="s">
        <v>90</v>
      </c>
    </row>
    <row r="2419" spans="1:28" x14ac:dyDescent="0.3">
      <c r="A2419">
        <v>522147</v>
      </c>
      <c r="B2419">
        <v>675390</v>
      </c>
      <c r="C2419">
        <v>5000</v>
      </c>
      <c r="D2419">
        <v>5000</v>
      </c>
      <c r="E2419">
        <v>4965.5228969999998</v>
      </c>
      <c r="F2419">
        <v>36</v>
      </c>
      <c r="G2419">
        <v>0.16450000000000001</v>
      </c>
      <c r="H2419">
        <v>176.9</v>
      </c>
      <c r="I2419" t="s">
        <v>24</v>
      </c>
      <c r="J2419" t="s">
        <v>63</v>
      </c>
      <c r="K2419" t="s">
        <v>46</v>
      </c>
      <c r="L2419" t="s">
        <v>27</v>
      </c>
      <c r="M2419">
        <v>24996</v>
      </c>
      <c r="N2419" t="s">
        <v>37</v>
      </c>
      <c r="O2419" s="1">
        <v>40299</v>
      </c>
      <c r="P2419" t="s">
        <v>90</v>
      </c>
      <c r="Q2419">
        <v>2010</v>
      </c>
      <c r="R2419" t="s">
        <v>30</v>
      </c>
      <c r="S2419" t="s">
        <v>31</v>
      </c>
      <c r="T2419" t="s">
        <v>32</v>
      </c>
      <c r="U2419" t="s">
        <v>32</v>
      </c>
      <c r="V2419" t="s">
        <v>681</v>
      </c>
      <c r="W2419" t="s">
        <v>161</v>
      </c>
      <c r="X2419">
        <v>8.0700000000000008E-2</v>
      </c>
      <c r="Y2419" t="s">
        <v>3469</v>
      </c>
      <c r="Z2419" t="s">
        <v>18444</v>
      </c>
      <c r="AA2419">
        <v>5</v>
      </c>
      <c r="AB2419" t="s">
        <v>90</v>
      </c>
    </row>
    <row r="2420" spans="1:28" x14ac:dyDescent="0.3">
      <c r="A2420">
        <v>522204</v>
      </c>
      <c r="B2420">
        <v>675463</v>
      </c>
      <c r="C2420">
        <v>9600</v>
      </c>
      <c r="D2420">
        <v>9600</v>
      </c>
      <c r="E2420">
        <v>9496.4617600000001</v>
      </c>
      <c r="F2420">
        <v>60</v>
      </c>
      <c r="G2420">
        <v>0.16320000000000001</v>
      </c>
      <c r="H2420">
        <v>235.09</v>
      </c>
      <c r="I2420" t="s">
        <v>35</v>
      </c>
      <c r="J2420" t="s">
        <v>113</v>
      </c>
      <c r="K2420" t="s">
        <v>46</v>
      </c>
      <c r="L2420" t="s">
        <v>27</v>
      </c>
      <c r="M2420">
        <v>59451</v>
      </c>
      <c r="N2420" t="s">
        <v>50</v>
      </c>
      <c r="O2420" s="1">
        <v>40299</v>
      </c>
      <c r="P2420" t="s">
        <v>90</v>
      </c>
      <c r="Q2420">
        <v>2010</v>
      </c>
      <c r="R2420" t="s">
        <v>30</v>
      </c>
      <c r="S2420" t="s">
        <v>31</v>
      </c>
      <c r="T2420" t="s">
        <v>32</v>
      </c>
      <c r="U2420" t="s">
        <v>32</v>
      </c>
      <c r="V2420" t="s">
        <v>269</v>
      </c>
      <c r="W2420" t="s">
        <v>161</v>
      </c>
      <c r="X2420">
        <v>0.152</v>
      </c>
      <c r="Y2420" t="s">
        <v>3469</v>
      </c>
      <c r="Z2420" t="s">
        <v>18444</v>
      </c>
      <c r="AA2420">
        <v>5</v>
      </c>
      <c r="AB2420" t="s">
        <v>90</v>
      </c>
    </row>
    <row r="2421" spans="1:28" x14ac:dyDescent="0.3">
      <c r="A2421">
        <v>525021</v>
      </c>
      <c r="B2421">
        <v>679329</v>
      </c>
      <c r="C2421">
        <v>6000</v>
      </c>
      <c r="D2421">
        <v>6000</v>
      </c>
      <c r="E2421">
        <v>6000</v>
      </c>
      <c r="F2421">
        <v>36</v>
      </c>
      <c r="G2421">
        <v>0.1038</v>
      </c>
      <c r="H2421">
        <v>194.68</v>
      </c>
      <c r="I2421" t="s">
        <v>44</v>
      </c>
      <c r="J2421" t="s">
        <v>68</v>
      </c>
      <c r="K2421" t="s">
        <v>59</v>
      </c>
      <c r="L2421" t="s">
        <v>27</v>
      </c>
      <c r="M2421">
        <v>39000</v>
      </c>
      <c r="N2421" t="s">
        <v>37</v>
      </c>
      <c r="O2421" s="1">
        <v>40330</v>
      </c>
      <c r="P2421" t="s">
        <v>103</v>
      </c>
      <c r="Q2421">
        <v>2010</v>
      </c>
      <c r="R2421" t="s">
        <v>30</v>
      </c>
      <c r="S2421" t="s">
        <v>31</v>
      </c>
      <c r="T2421" t="s">
        <v>32</v>
      </c>
      <c r="U2421" t="s">
        <v>32</v>
      </c>
      <c r="V2421" t="s">
        <v>173</v>
      </c>
      <c r="W2421" t="s">
        <v>174</v>
      </c>
      <c r="X2421">
        <v>0.12890000000000001</v>
      </c>
      <c r="Y2421" t="s">
        <v>3469</v>
      </c>
      <c r="Z2421" t="s">
        <v>18444</v>
      </c>
      <c r="AA2421">
        <v>6</v>
      </c>
      <c r="AB2421" t="s">
        <v>18461</v>
      </c>
    </row>
    <row r="2422" spans="1:28" x14ac:dyDescent="0.3">
      <c r="A2422">
        <v>525662</v>
      </c>
      <c r="B2422">
        <v>680117</v>
      </c>
      <c r="C2422">
        <v>8000</v>
      </c>
      <c r="D2422">
        <v>8000</v>
      </c>
      <c r="E2422">
        <v>7931.3808019999997</v>
      </c>
      <c r="F2422">
        <v>60</v>
      </c>
      <c r="G2422">
        <v>0.1323</v>
      </c>
      <c r="H2422">
        <v>182.97</v>
      </c>
      <c r="I2422" t="s">
        <v>55</v>
      </c>
      <c r="J2422" t="s">
        <v>95</v>
      </c>
      <c r="K2422" t="s">
        <v>41</v>
      </c>
      <c r="L2422" t="s">
        <v>27</v>
      </c>
      <c r="M2422">
        <v>40000</v>
      </c>
      <c r="N2422" t="s">
        <v>37</v>
      </c>
      <c r="O2422" s="1">
        <v>40330</v>
      </c>
      <c r="P2422" t="s">
        <v>103</v>
      </c>
      <c r="Q2422">
        <v>2010</v>
      </c>
      <c r="R2422" t="s">
        <v>30</v>
      </c>
      <c r="S2422" t="s">
        <v>31</v>
      </c>
      <c r="T2422" t="s">
        <v>32</v>
      </c>
      <c r="U2422" t="s">
        <v>32</v>
      </c>
      <c r="V2422" t="s">
        <v>379</v>
      </c>
      <c r="W2422" t="s">
        <v>238</v>
      </c>
      <c r="X2422">
        <v>4.7100000000000003E-2</v>
      </c>
      <c r="Y2422" t="s">
        <v>3469</v>
      </c>
      <c r="Z2422" t="s">
        <v>18444</v>
      </c>
      <c r="AA2422">
        <v>6</v>
      </c>
      <c r="AB2422" t="s">
        <v>18461</v>
      </c>
    </row>
    <row r="2423" spans="1:28" x14ac:dyDescent="0.3">
      <c r="A2423">
        <v>527052</v>
      </c>
      <c r="B2423">
        <v>681761</v>
      </c>
      <c r="C2423">
        <v>3000</v>
      </c>
      <c r="D2423">
        <v>3000</v>
      </c>
      <c r="E2423">
        <v>3000</v>
      </c>
      <c r="F2423">
        <v>36</v>
      </c>
      <c r="G2423">
        <v>0.13980000000000001</v>
      </c>
      <c r="H2423">
        <v>102.51</v>
      </c>
      <c r="I2423" t="s">
        <v>55</v>
      </c>
      <c r="J2423" t="s">
        <v>97</v>
      </c>
      <c r="K2423" t="s">
        <v>75</v>
      </c>
      <c r="L2423" t="s">
        <v>27</v>
      </c>
      <c r="M2423">
        <v>14400</v>
      </c>
      <c r="N2423" t="s">
        <v>37</v>
      </c>
      <c r="O2423" s="1">
        <v>40330</v>
      </c>
      <c r="P2423" t="s">
        <v>103</v>
      </c>
      <c r="Q2423">
        <v>2010</v>
      </c>
      <c r="R2423" t="s">
        <v>30</v>
      </c>
      <c r="S2423" t="s">
        <v>31</v>
      </c>
      <c r="T2423" t="s">
        <v>32</v>
      </c>
      <c r="U2423" t="s">
        <v>32</v>
      </c>
      <c r="V2423" t="s">
        <v>281</v>
      </c>
      <c r="W2423" t="s">
        <v>200</v>
      </c>
      <c r="X2423">
        <v>0.12670000000000001</v>
      </c>
      <c r="Y2423" t="s">
        <v>3469</v>
      </c>
      <c r="Z2423" t="s">
        <v>18444</v>
      </c>
      <c r="AA2423">
        <v>6</v>
      </c>
      <c r="AB2423" t="s">
        <v>18461</v>
      </c>
    </row>
    <row r="2424" spans="1:28" x14ac:dyDescent="0.3">
      <c r="A2424">
        <v>527063</v>
      </c>
      <c r="B2424">
        <v>681774</v>
      </c>
      <c r="C2424">
        <v>15000</v>
      </c>
      <c r="D2424">
        <v>15000</v>
      </c>
      <c r="E2424">
        <v>14875.61584</v>
      </c>
      <c r="F2424">
        <v>60</v>
      </c>
      <c r="G2424">
        <v>0.1595</v>
      </c>
      <c r="H2424">
        <v>364.38</v>
      </c>
      <c r="I2424" t="s">
        <v>35</v>
      </c>
      <c r="J2424" t="s">
        <v>112</v>
      </c>
      <c r="K2424" t="s">
        <v>46</v>
      </c>
      <c r="L2424" t="s">
        <v>27</v>
      </c>
      <c r="M2424">
        <v>56000</v>
      </c>
      <c r="N2424" t="s">
        <v>50</v>
      </c>
      <c r="O2424" s="1">
        <v>40330</v>
      </c>
      <c r="P2424" t="s">
        <v>103</v>
      </c>
      <c r="Q2424">
        <v>2010</v>
      </c>
      <c r="R2424" t="s">
        <v>30</v>
      </c>
      <c r="S2424" t="s">
        <v>31</v>
      </c>
      <c r="T2424" t="s">
        <v>32</v>
      </c>
      <c r="U2424" t="s">
        <v>32</v>
      </c>
      <c r="V2424" t="s">
        <v>212</v>
      </c>
      <c r="W2424" t="s">
        <v>168</v>
      </c>
      <c r="X2424">
        <v>7.9299999999999995E-2</v>
      </c>
      <c r="Y2424" t="s">
        <v>3469</v>
      </c>
      <c r="Z2424" t="s">
        <v>18444</v>
      </c>
      <c r="AA2424">
        <v>6</v>
      </c>
      <c r="AB2424" t="s">
        <v>18461</v>
      </c>
    </row>
    <row r="2425" spans="1:28" x14ac:dyDescent="0.3">
      <c r="A2425">
        <v>533368</v>
      </c>
      <c r="B2425">
        <v>689417</v>
      </c>
      <c r="C2425">
        <v>6000</v>
      </c>
      <c r="D2425">
        <v>6000</v>
      </c>
      <c r="E2425">
        <v>5975</v>
      </c>
      <c r="F2425">
        <v>36</v>
      </c>
      <c r="G2425">
        <v>0.1186</v>
      </c>
      <c r="H2425">
        <v>198.89</v>
      </c>
      <c r="I2425" t="s">
        <v>44</v>
      </c>
      <c r="J2425" t="s">
        <v>45</v>
      </c>
      <c r="K2425" t="s">
        <v>59</v>
      </c>
      <c r="L2425" t="s">
        <v>27</v>
      </c>
      <c r="M2425">
        <v>36629</v>
      </c>
      <c r="N2425" t="s">
        <v>37</v>
      </c>
      <c r="O2425" s="1">
        <v>40330</v>
      </c>
      <c r="P2425" t="s">
        <v>103</v>
      </c>
      <c r="Q2425">
        <v>2010</v>
      </c>
      <c r="R2425" t="s">
        <v>30</v>
      </c>
      <c r="S2425" t="s">
        <v>31</v>
      </c>
      <c r="T2425" t="s">
        <v>32</v>
      </c>
      <c r="U2425" t="s">
        <v>32</v>
      </c>
      <c r="V2425" t="s">
        <v>354</v>
      </c>
      <c r="W2425" t="s">
        <v>280</v>
      </c>
      <c r="X2425">
        <v>0.21489999999999998</v>
      </c>
      <c r="Y2425" t="s">
        <v>3469</v>
      </c>
      <c r="Z2425" t="s">
        <v>18444</v>
      </c>
      <c r="AA2425">
        <v>6</v>
      </c>
      <c r="AB2425" t="s">
        <v>18461</v>
      </c>
    </row>
    <row r="2426" spans="1:28" x14ac:dyDescent="0.3">
      <c r="A2426">
        <v>534641</v>
      </c>
      <c r="B2426">
        <v>690943</v>
      </c>
      <c r="C2426">
        <v>4800</v>
      </c>
      <c r="D2426">
        <v>4800</v>
      </c>
      <c r="E2426">
        <v>4800</v>
      </c>
      <c r="F2426">
        <v>36</v>
      </c>
      <c r="G2426">
        <v>0.1149</v>
      </c>
      <c r="H2426">
        <v>158.27000000000001</v>
      </c>
      <c r="I2426" t="s">
        <v>44</v>
      </c>
      <c r="J2426" t="s">
        <v>91</v>
      </c>
      <c r="K2426" t="s">
        <v>53</v>
      </c>
      <c r="L2426" t="s">
        <v>27</v>
      </c>
      <c r="M2426">
        <v>30960</v>
      </c>
      <c r="N2426" t="s">
        <v>37</v>
      </c>
      <c r="O2426" s="1">
        <v>40330</v>
      </c>
      <c r="P2426" t="s">
        <v>103</v>
      </c>
      <c r="Q2426">
        <v>2010</v>
      </c>
      <c r="R2426" t="s">
        <v>30</v>
      </c>
      <c r="S2426" t="s">
        <v>31</v>
      </c>
      <c r="T2426" t="s">
        <v>32</v>
      </c>
      <c r="U2426" t="s">
        <v>32</v>
      </c>
      <c r="V2426" t="s">
        <v>287</v>
      </c>
      <c r="W2426" t="s">
        <v>168</v>
      </c>
      <c r="X2426">
        <v>0.21429999999999999</v>
      </c>
      <c r="Y2426" t="s">
        <v>3469</v>
      </c>
      <c r="Z2426" t="s">
        <v>18444</v>
      </c>
      <c r="AA2426">
        <v>6</v>
      </c>
      <c r="AB2426" t="s">
        <v>18461</v>
      </c>
    </row>
    <row r="2427" spans="1:28" x14ac:dyDescent="0.3">
      <c r="A2427">
        <v>535155</v>
      </c>
      <c r="B2427">
        <v>691534</v>
      </c>
      <c r="C2427">
        <v>10000</v>
      </c>
      <c r="D2427">
        <v>10000</v>
      </c>
      <c r="E2427">
        <v>10000</v>
      </c>
      <c r="F2427">
        <v>36</v>
      </c>
      <c r="G2427">
        <v>0.1075</v>
      </c>
      <c r="H2427">
        <v>326.20999999999998</v>
      </c>
      <c r="I2427" t="s">
        <v>44</v>
      </c>
      <c r="J2427" t="s">
        <v>48</v>
      </c>
      <c r="K2427" t="s">
        <v>53</v>
      </c>
      <c r="L2427" t="s">
        <v>27</v>
      </c>
      <c r="M2427">
        <v>51160</v>
      </c>
      <c r="N2427" t="s">
        <v>50</v>
      </c>
      <c r="O2427" s="1">
        <v>40330</v>
      </c>
      <c r="P2427" t="s">
        <v>103</v>
      </c>
      <c r="Q2427">
        <v>2010</v>
      </c>
      <c r="R2427" t="s">
        <v>30</v>
      </c>
      <c r="S2427" t="s">
        <v>31</v>
      </c>
      <c r="T2427" t="s">
        <v>32</v>
      </c>
      <c r="U2427" t="s">
        <v>32</v>
      </c>
      <c r="V2427" t="s">
        <v>149</v>
      </c>
      <c r="W2427" t="s">
        <v>138</v>
      </c>
      <c r="X2427">
        <v>0.21340000000000001</v>
      </c>
      <c r="Y2427" t="s">
        <v>3469</v>
      </c>
      <c r="Z2427" t="s">
        <v>18444</v>
      </c>
      <c r="AA2427">
        <v>6</v>
      </c>
      <c r="AB2427" t="s">
        <v>18461</v>
      </c>
    </row>
    <row r="2428" spans="1:28" x14ac:dyDescent="0.3">
      <c r="A2428">
        <v>535772</v>
      </c>
      <c r="B2428">
        <v>692259</v>
      </c>
      <c r="C2428">
        <v>5000</v>
      </c>
      <c r="D2428">
        <v>5000</v>
      </c>
      <c r="E2428">
        <v>4975</v>
      </c>
      <c r="F2428">
        <v>60</v>
      </c>
      <c r="G2428">
        <v>0.16450000000000001</v>
      </c>
      <c r="H2428">
        <v>122.79</v>
      </c>
      <c r="I2428" t="s">
        <v>24</v>
      </c>
      <c r="J2428" t="s">
        <v>63</v>
      </c>
      <c r="K2428" t="s">
        <v>88</v>
      </c>
      <c r="L2428" t="s">
        <v>27</v>
      </c>
      <c r="M2428">
        <v>32000</v>
      </c>
      <c r="N2428" t="s">
        <v>28</v>
      </c>
      <c r="O2428" s="1">
        <v>40330</v>
      </c>
      <c r="P2428" t="s">
        <v>103</v>
      </c>
      <c r="Q2428">
        <v>2010</v>
      </c>
      <c r="R2428" t="s">
        <v>30</v>
      </c>
      <c r="S2428" t="s">
        <v>31</v>
      </c>
      <c r="T2428" t="s">
        <v>32</v>
      </c>
      <c r="U2428" t="s">
        <v>32</v>
      </c>
      <c r="V2428" t="s">
        <v>245</v>
      </c>
      <c r="W2428" t="s">
        <v>236</v>
      </c>
      <c r="X2428">
        <v>0.16879999999999998</v>
      </c>
      <c r="Y2428" t="s">
        <v>3469</v>
      </c>
      <c r="Z2428" t="s">
        <v>18444</v>
      </c>
      <c r="AA2428">
        <v>6</v>
      </c>
      <c r="AB2428" t="s">
        <v>18461</v>
      </c>
    </row>
    <row r="2429" spans="1:28" x14ac:dyDescent="0.3">
      <c r="A2429">
        <v>536266</v>
      </c>
      <c r="B2429">
        <v>692835</v>
      </c>
      <c r="C2429">
        <v>15000</v>
      </c>
      <c r="D2429">
        <v>15000</v>
      </c>
      <c r="E2429">
        <v>14500</v>
      </c>
      <c r="F2429">
        <v>36</v>
      </c>
      <c r="G2429">
        <v>0.11119999999999999</v>
      </c>
      <c r="H2429">
        <v>491.94</v>
      </c>
      <c r="I2429" t="s">
        <v>44</v>
      </c>
      <c r="J2429" t="s">
        <v>70</v>
      </c>
      <c r="K2429" t="s">
        <v>46</v>
      </c>
      <c r="L2429" t="s">
        <v>27</v>
      </c>
      <c r="M2429">
        <v>132000</v>
      </c>
      <c r="N2429" t="s">
        <v>37</v>
      </c>
      <c r="O2429" s="1">
        <v>40330</v>
      </c>
      <c r="P2429" t="s">
        <v>103</v>
      </c>
      <c r="Q2429">
        <v>2010</v>
      </c>
      <c r="R2429" t="s">
        <v>30</v>
      </c>
      <c r="S2429" t="s">
        <v>31</v>
      </c>
      <c r="T2429" t="s">
        <v>32</v>
      </c>
      <c r="U2429" t="s">
        <v>32</v>
      </c>
      <c r="V2429" t="s">
        <v>269</v>
      </c>
      <c r="W2429" t="s">
        <v>161</v>
      </c>
      <c r="X2429">
        <v>8.9499999999999996E-2</v>
      </c>
      <c r="Y2429" t="s">
        <v>3469</v>
      </c>
      <c r="Z2429" t="s">
        <v>18444</v>
      </c>
      <c r="AA2429">
        <v>6</v>
      </c>
      <c r="AB2429" t="s">
        <v>18461</v>
      </c>
    </row>
    <row r="2430" spans="1:28" x14ac:dyDescent="0.3">
      <c r="A2430">
        <v>537070</v>
      </c>
      <c r="B2430">
        <v>693770</v>
      </c>
      <c r="C2430">
        <v>9600</v>
      </c>
      <c r="D2430">
        <v>9600</v>
      </c>
      <c r="E2430">
        <v>9450</v>
      </c>
      <c r="F2430">
        <v>60</v>
      </c>
      <c r="G2430">
        <v>0.15210000000000001</v>
      </c>
      <c r="H2430">
        <v>229.45</v>
      </c>
      <c r="I2430" t="s">
        <v>35</v>
      </c>
      <c r="J2430" t="s">
        <v>82</v>
      </c>
      <c r="K2430" t="s">
        <v>46</v>
      </c>
      <c r="L2430" t="s">
        <v>27</v>
      </c>
      <c r="M2430">
        <v>51000</v>
      </c>
      <c r="N2430" t="s">
        <v>50</v>
      </c>
      <c r="O2430" s="1">
        <v>40360</v>
      </c>
      <c r="P2430" t="s">
        <v>110</v>
      </c>
      <c r="Q2430">
        <v>2010</v>
      </c>
      <c r="R2430" t="s">
        <v>30</v>
      </c>
      <c r="S2430" t="s">
        <v>31</v>
      </c>
      <c r="T2430" t="s">
        <v>32</v>
      </c>
      <c r="U2430" t="s">
        <v>32</v>
      </c>
      <c r="V2430" t="s">
        <v>139</v>
      </c>
      <c r="W2430" t="s">
        <v>138</v>
      </c>
      <c r="X2430">
        <v>0.14050000000000001</v>
      </c>
      <c r="Y2430" t="s">
        <v>3469</v>
      </c>
      <c r="Z2430" t="s">
        <v>18454</v>
      </c>
      <c r="AA2430">
        <v>7</v>
      </c>
      <c r="AB2430" t="s">
        <v>18455</v>
      </c>
    </row>
    <row r="2431" spans="1:28" x14ac:dyDescent="0.3">
      <c r="A2431">
        <v>537617</v>
      </c>
      <c r="B2431">
        <v>694441</v>
      </c>
      <c r="C2431">
        <v>4000</v>
      </c>
      <c r="D2431">
        <v>4000</v>
      </c>
      <c r="E2431">
        <v>4000</v>
      </c>
      <c r="F2431">
        <v>36</v>
      </c>
      <c r="G2431">
        <v>0.11119999999999999</v>
      </c>
      <c r="H2431">
        <v>131.19</v>
      </c>
      <c r="I2431" t="s">
        <v>44</v>
      </c>
      <c r="J2431" t="s">
        <v>70</v>
      </c>
      <c r="K2431" t="s">
        <v>53</v>
      </c>
      <c r="L2431" t="s">
        <v>27</v>
      </c>
      <c r="M2431">
        <v>19200</v>
      </c>
      <c r="N2431" t="s">
        <v>37</v>
      </c>
      <c r="O2431" s="1">
        <v>40330</v>
      </c>
      <c r="P2431" t="s">
        <v>103</v>
      </c>
      <c r="Q2431">
        <v>2010</v>
      </c>
      <c r="R2431" t="s">
        <v>30</v>
      </c>
      <c r="S2431" t="s">
        <v>31</v>
      </c>
      <c r="T2431" t="s">
        <v>32</v>
      </c>
      <c r="U2431" t="s">
        <v>32</v>
      </c>
      <c r="V2431" t="s">
        <v>285</v>
      </c>
      <c r="W2431" t="s">
        <v>184</v>
      </c>
      <c r="X2431">
        <v>0.24379999999999999</v>
      </c>
      <c r="Y2431" t="s">
        <v>3469</v>
      </c>
      <c r="Z2431" t="s">
        <v>18444</v>
      </c>
      <c r="AA2431">
        <v>6</v>
      </c>
      <c r="AB2431" t="s">
        <v>18461</v>
      </c>
    </row>
    <row r="2432" spans="1:28" x14ac:dyDescent="0.3">
      <c r="A2432">
        <v>538563</v>
      </c>
      <c r="B2432">
        <v>695537</v>
      </c>
      <c r="C2432">
        <v>14500</v>
      </c>
      <c r="D2432">
        <v>14500</v>
      </c>
      <c r="E2432">
        <v>14500</v>
      </c>
      <c r="F2432">
        <v>60</v>
      </c>
      <c r="G2432">
        <v>0.15579999999999999</v>
      </c>
      <c r="H2432">
        <v>349.39</v>
      </c>
      <c r="I2432" t="s">
        <v>35</v>
      </c>
      <c r="J2432" t="s">
        <v>36</v>
      </c>
      <c r="K2432" t="s">
        <v>53</v>
      </c>
      <c r="L2432" t="s">
        <v>27</v>
      </c>
      <c r="M2432">
        <v>43920</v>
      </c>
      <c r="N2432" t="s">
        <v>28</v>
      </c>
      <c r="O2432" s="1">
        <v>40391</v>
      </c>
      <c r="P2432" t="s">
        <v>57</v>
      </c>
      <c r="Q2432">
        <v>2010</v>
      </c>
      <c r="R2432" t="s">
        <v>30</v>
      </c>
      <c r="S2432" t="s">
        <v>31</v>
      </c>
      <c r="T2432" t="s">
        <v>32</v>
      </c>
      <c r="U2432" t="s">
        <v>32</v>
      </c>
      <c r="V2432" t="s">
        <v>630</v>
      </c>
      <c r="W2432" t="s">
        <v>184</v>
      </c>
      <c r="X2432">
        <v>0.2404</v>
      </c>
      <c r="Y2432" t="s">
        <v>3469</v>
      </c>
      <c r="Z2432" t="s">
        <v>18454</v>
      </c>
      <c r="AA2432">
        <v>8</v>
      </c>
      <c r="AB2432" t="s">
        <v>18460</v>
      </c>
    </row>
    <row r="2433" spans="1:28" x14ac:dyDescent="0.3">
      <c r="A2433">
        <v>539889</v>
      </c>
      <c r="B2433">
        <v>697087</v>
      </c>
      <c r="C2433">
        <v>12000</v>
      </c>
      <c r="D2433">
        <v>12000</v>
      </c>
      <c r="E2433">
        <v>11804.13558</v>
      </c>
      <c r="F2433">
        <v>60</v>
      </c>
      <c r="G2433">
        <v>0.1186</v>
      </c>
      <c r="H2433">
        <v>266.08999999999997</v>
      </c>
      <c r="I2433" t="s">
        <v>44</v>
      </c>
      <c r="J2433" t="s">
        <v>45</v>
      </c>
      <c r="K2433" t="s">
        <v>59</v>
      </c>
      <c r="L2433" t="s">
        <v>27</v>
      </c>
      <c r="M2433">
        <v>28350</v>
      </c>
      <c r="N2433" t="s">
        <v>50</v>
      </c>
      <c r="O2433" s="1">
        <v>40360</v>
      </c>
      <c r="P2433" t="s">
        <v>110</v>
      </c>
      <c r="Q2433">
        <v>2010</v>
      </c>
      <c r="R2433" t="s">
        <v>30</v>
      </c>
      <c r="S2433" t="s">
        <v>31</v>
      </c>
      <c r="T2433" t="s">
        <v>32</v>
      </c>
      <c r="U2433" t="s">
        <v>32</v>
      </c>
      <c r="V2433" t="s">
        <v>470</v>
      </c>
      <c r="W2433" t="s">
        <v>230</v>
      </c>
      <c r="X2433">
        <v>0.1164</v>
      </c>
      <c r="Y2433" t="s">
        <v>3469</v>
      </c>
      <c r="Z2433" t="s">
        <v>18454</v>
      </c>
      <c r="AA2433">
        <v>7</v>
      </c>
      <c r="AB2433" t="s">
        <v>18455</v>
      </c>
    </row>
    <row r="2434" spans="1:28" x14ac:dyDescent="0.3">
      <c r="A2434">
        <v>540556</v>
      </c>
      <c r="B2434">
        <v>697871</v>
      </c>
      <c r="C2434">
        <v>18000</v>
      </c>
      <c r="D2434">
        <v>18000</v>
      </c>
      <c r="E2434">
        <v>17886.637599999998</v>
      </c>
      <c r="F2434">
        <v>36</v>
      </c>
      <c r="G2434">
        <v>7.8799999999999995E-2</v>
      </c>
      <c r="H2434">
        <v>563.05999999999995</v>
      </c>
      <c r="I2434" t="s">
        <v>39</v>
      </c>
      <c r="J2434" t="s">
        <v>87</v>
      </c>
      <c r="K2434" t="s">
        <v>61</v>
      </c>
      <c r="L2434" t="s">
        <v>27</v>
      </c>
      <c r="M2434">
        <v>55000</v>
      </c>
      <c r="N2434" t="s">
        <v>28</v>
      </c>
      <c r="O2434" s="1">
        <v>40360</v>
      </c>
      <c r="P2434" t="s">
        <v>110</v>
      </c>
      <c r="Q2434">
        <v>2010</v>
      </c>
      <c r="R2434" t="s">
        <v>30</v>
      </c>
      <c r="S2434" t="s">
        <v>31</v>
      </c>
      <c r="T2434" t="s">
        <v>32</v>
      </c>
      <c r="U2434" t="s">
        <v>32</v>
      </c>
      <c r="V2434" t="s">
        <v>361</v>
      </c>
      <c r="W2434" t="s">
        <v>236</v>
      </c>
      <c r="X2434">
        <v>0.17629999999999998</v>
      </c>
      <c r="Y2434" t="s">
        <v>3469</v>
      </c>
      <c r="Z2434" t="s">
        <v>18454</v>
      </c>
      <c r="AA2434">
        <v>7</v>
      </c>
      <c r="AB2434" t="s">
        <v>18455</v>
      </c>
    </row>
    <row r="2435" spans="1:28" x14ac:dyDescent="0.3">
      <c r="A2435">
        <v>542005</v>
      </c>
      <c r="B2435">
        <v>699506</v>
      </c>
      <c r="C2435">
        <v>12250</v>
      </c>
      <c r="D2435">
        <v>12250</v>
      </c>
      <c r="E2435">
        <v>12250</v>
      </c>
      <c r="F2435">
        <v>60</v>
      </c>
      <c r="G2435">
        <v>0.15210000000000001</v>
      </c>
      <c r="H2435">
        <v>292.77999999999997</v>
      </c>
      <c r="I2435" t="s">
        <v>35</v>
      </c>
      <c r="J2435" t="s">
        <v>82</v>
      </c>
      <c r="K2435" t="s">
        <v>119</v>
      </c>
      <c r="L2435" t="s">
        <v>27</v>
      </c>
      <c r="M2435">
        <v>37000</v>
      </c>
      <c r="N2435" t="s">
        <v>50</v>
      </c>
      <c r="O2435" s="1">
        <v>40360</v>
      </c>
      <c r="P2435" t="s">
        <v>110</v>
      </c>
      <c r="Q2435">
        <v>2010</v>
      </c>
      <c r="R2435" t="s">
        <v>30</v>
      </c>
      <c r="S2435" t="s">
        <v>31</v>
      </c>
      <c r="T2435" t="s">
        <v>32</v>
      </c>
      <c r="U2435" t="s">
        <v>32</v>
      </c>
      <c r="V2435" t="s">
        <v>177</v>
      </c>
      <c r="W2435" t="s">
        <v>178</v>
      </c>
      <c r="X2435">
        <v>0.23870000000000002</v>
      </c>
      <c r="Y2435" t="s">
        <v>3469</v>
      </c>
      <c r="Z2435" t="s">
        <v>18454</v>
      </c>
      <c r="AA2435">
        <v>7</v>
      </c>
      <c r="AB2435" t="s">
        <v>18455</v>
      </c>
    </row>
    <row r="2436" spans="1:28" x14ac:dyDescent="0.3">
      <c r="A2436">
        <v>542230</v>
      </c>
      <c r="B2436">
        <v>699772</v>
      </c>
      <c r="C2436">
        <v>12000</v>
      </c>
      <c r="D2436">
        <v>12000</v>
      </c>
      <c r="E2436">
        <v>12000</v>
      </c>
      <c r="F2436">
        <v>36</v>
      </c>
      <c r="G2436">
        <v>7.51E-2</v>
      </c>
      <c r="H2436">
        <v>373.33</v>
      </c>
      <c r="I2436" t="s">
        <v>39</v>
      </c>
      <c r="J2436" t="s">
        <v>40</v>
      </c>
      <c r="K2436" t="s">
        <v>119</v>
      </c>
      <c r="L2436" t="s">
        <v>27</v>
      </c>
      <c r="M2436">
        <v>28000</v>
      </c>
      <c r="N2436" t="s">
        <v>37</v>
      </c>
      <c r="O2436" s="1">
        <v>40360</v>
      </c>
      <c r="P2436" t="s">
        <v>110</v>
      </c>
      <c r="Q2436">
        <v>2010</v>
      </c>
      <c r="R2436" t="s">
        <v>30</v>
      </c>
      <c r="S2436" t="s">
        <v>31</v>
      </c>
      <c r="T2436" t="s">
        <v>32</v>
      </c>
      <c r="U2436" t="s">
        <v>32</v>
      </c>
      <c r="V2436" t="s">
        <v>414</v>
      </c>
      <c r="W2436" t="s">
        <v>168</v>
      </c>
      <c r="X2436">
        <v>0.15640000000000001</v>
      </c>
      <c r="Y2436" t="s">
        <v>3469</v>
      </c>
      <c r="Z2436" t="s">
        <v>18454</v>
      </c>
      <c r="AA2436">
        <v>7</v>
      </c>
      <c r="AB2436" t="s">
        <v>18455</v>
      </c>
    </row>
    <row r="2437" spans="1:28" x14ac:dyDescent="0.3">
      <c r="A2437">
        <v>542454</v>
      </c>
      <c r="B2437">
        <v>700021</v>
      </c>
      <c r="C2437">
        <v>5000</v>
      </c>
      <c r="D2437">
        <v>5000</v>
      </c>
      <c r="E2437">
        <v>5000</v>
      </c>
      <c r="F2437">
        <v>36</v>
      </c>
      <c r="G2437">
        <v>7.8799999999999995E-2</v>
      </c>
      <c r="H2437">
        <v>156.41</v>
      </c>
      <c r="I2437" t="s">
        <v>39</v>
      </c>
      <c r="J2437" t="s">
        <v>87</v>
      </c>
      <c r="K2437" t="s">
        <v>61</v>
      </c>
      <c r="L2437" t="s">
        <v>27</v>
      </c>
      <c r="M2437">
        <v>106000</v>
      </c>
      <c r="N2437" t="s">
        <v>50</v>
      </c>
      <c r="O2437" s="1">
        <v>40360</v>
      </c>
      <c r="P2437" t="s">
        <v>110</v>
      </c>
      <c r="Q2437">
        <v>2010</v>
      </c>
      <c r="R2437" t="s">
        <v>30</v>
      </c>
      <c r="S2437" t="s">
        <v>31</v>
      </c>
      <c r="T2437" t="s">
        <v>32</v>
      </c>
      <c r="U2437" t="s">
        <v>32</v>
      </c>
      <c r="V2437" t="s">
        <v>466</v>
      </c>
      <c r="W2437" t="s">
        <v>217</v>
      </c>
      <c r="X2437">
        <v>0.16420000000000001</v>
      </c>
      <c r="Y2437" t="s">
        <v>3469</v>
      </c>
      <c r="Z2437" t="s">
        <v>18454</v>
      </c>
      <c r="AA2437">
        <v>7</v>
      </c>
      <c r="AB2437" t="s">
        <v>18455</v>
      </c>
    </row>
    <row r="2438" spans="1:28" x14ac:dyDescent="0.3">
      <c r="A2438">
        <v>542553</v>
      </c>
      <c r="B2438">
        <v>700131</v>
      </c>
      <c r="C2438">
        <v>15000</v>
      </c>
      <c r="D2438">
        <v>15000</v>
      </c>
      <c r="E2438">
        <v>14446.32008</v>
      </c>
      <c r="F2438">
        <v>36</v>
      </c>
      <c r="G2438">
        <v>7.8799999999999995E-2</v>
      </c>
      <c r="H2438">
        <v>469.22</v>
      </c>
      <c r="I2438" t="s">
        <v>39</v>
      </c>
      <c r="J2438" t="s">
        <v>87</v>
      </c>
      <c r="K2438" t="s">
        <v>61</v>
      </c>
      <c r="L2438" t="s">
        <v>27</v>
      </c>
      <c r="M2438">
        <v>44400</v>
      </c>
      <c r="N2438" t="s">
        <v>28</v>
      </c>
      <c r="O2438" s="1">
        <v>40360</v>
      </c>
      <c r="P2438" t="s">
        <v>110</v>
      </c>
      <c r="Q2438">
        <v>2010</v>
      </c>
      <c r="R2438" t="s">
        <v>30</v>
      </c>
      <c r="S2438" t="s">
        <v>31</v>
      </c>
      <c r="T2438" t="s">
        <v>32</v>
      </c>
      <c r="U2438" t="s">
        <v>32</v>
      </c>
      <c r="V2438" t="s">
        <v>292</v>
      </c>
      <c r="W2438" t="s">
        <v>176</v>
      </c>
      <c r="X2438">
        <v>0.22589999999999999</v>
      </c>
      <c r="Y2438" t="s">
        <v>3469</v>
      </c>
      <c r="Z2438" t="s">
        <v>18454</v>
      </c>
      <c r="AA2438">
        <v>7</v>
      </c>
      <c r="AB2438" t="s">
        <v>18455</v>
      </c>
    </row>
    <row r="2439" spans="1:28" x14ac:dyDescent="0.3">
      <c r="A2439">
        <v>542591</v>
      </c>
      <c r="B2439">
        <v>700177</v>
      </c>
      <c r="C2439">
        <v>25000</v>
      </c>
      <c r="D2439">
        <v>22150</v>
      </c>
      <c r="E2439">
        <v>21320.400079999999</v>
      </c>
      <c r="F2439">
        <v>36</v>
      </c>
      <c r="G2439">
        <v>0.15579999999999999</v>
      </c>
      <c r="H2439">
        <v>774.15</v>
      </c>
      <c r="I2439" t="s">
        <v>35</v>
      </c>
      <c r="J2439" t="s">
        <v>36</v>
      </c>
      <c r="K2439" t="s">
        <v>75</v>
      </c>
      <c r="L2439" t="s">
        <v>27</v>
      </c>
      <c r="M2439">
        <v>90000</v>
      </c>
      <c r="N2439" t="s">
        <v>28</v>
      </c>
      <c r="O2439" s="1">
        <v>40360</v>
      </c>
      <c r="P2439" t="s">
        <v>110</v>
      </c>
      <c r="Q2439">
        <v>2010</v>
      </c>
      <c r="R2439" t="s">
        <v>30</v>
      </c>
      <c r="S2439" t="s">
        <v>31</v>
      </c>
      <c r="T2439" t="s">
        <v>32</v>
      </c>
      <c r="U2439" t="s">
        <v>32</v>
      </c>
      <c r="V2439" t="s">
        <v>245</v>
      </c>
      <c r="W2439" t="s">
        <v>236</v>
      </c>
      <c r="X2439">
        <v>0.14429999999999998</v>
      </c>
      <c r="Y2439" t="s">
        <v>3469</v>
      </c>
      <c r="Z2439" t="s">
        <v>18454</v>
      </c>
      <c r="AA2439">
        <v>7</v>
      </c>
      <c r="AB2439" t="s">
        <v>18455</v>
      </c>
    </row>
    <row r="2440" spans="1:28" x14ac:dyDescent="0.3">
      <c r="A2440">
        <v>543283</v>
      </c>
      <c r="B2440">
        <v>700945</v>
      </c>
      <c r="C2440">
        <v>5000</v>
      </c>
      <c r="D2440">
        <v>5000</v>
      </c>
      <c r="E2440">
        <v>5000</v>
      </c>
      <c r="F2440">
        <v>36</v>
      </c>
      <c r="G2440">
        <v>0.15210000000000001</v>
      </c>
      <c r="H2440">
        <v>173.85</v>
      </c>
      <c r="I2440" t="s">
        <v>35</v>
      </c>
      <c r="J2440" t="s">
        <v>82</v>
      </c>
      <c r="K2440" t="s">
        <v>41</v>
      </c>
      <c r="L2440" t="s">
        <v>27</v>
      </c>
      <c r="M2440">
        <v>40800</v>
      </c>
      <c r="N2440" t="s">
        <v>37</v>
      </c>
      <c r="O2440" s="1">
        <v>40360</v>
      </c>
      <c r="P2440" t="s">
        <v>110</v>
      </c>
      <c r="Q2440">
        <v>2010</v>
      </c>
      <c r="R2440" t="s">
        <v>30</v>
      </c>
      <c r="S2440" t="s">
        <v>31</v>
      </c>
      <c r="T2440" t="s">
        <v>32</v>
      </c>
      <c r="U2440" t="s">
        <v>32</v>
      </c>
      <c r="V2440" t="s">
        <v>315</v>
      </c>
      <c r="W2440" t="s">
        <v>170</v>
      </c>
      <c r="X2440">
        <v>0.1744</v>
      </c>
      <c r="Y2440" t="s">
        <v>3469</v>
      </c>
      <c r="Z2440" t="s">
        <v>18454</v>
      </c>
      <c r="AA2440">
        <v>7</v>
      </c>
      <c r="AB2440" t="s">
        <v>18455</v>
      </c>
    </row>
    <row r="2441" spans="1:28" x14ac:dyDescent="0.3">
      <c r="A2441">
        <v>544737</v>
      </c>
      <c r="B2441">
        <v>702661</v>
      </c>
      <c r="C2441">
        <v>10000</v>
      </c>
      <c r="D2441">
        <v>10000</v>
      </c>
      <c r="E2441">
        <v>10000</v>
      </c>
      <c r="F2441">
        <v>36</v>
      </c>
      <c r="G2441">
        <v>7.51E-2</v>
      </c>
      <c r="H2441">
        <v>311.11</v>
      </c>
      <c r="I2441" t="s">
        <v>39</v>
      </c>
      <c r="J2441" t="s">
        <v>40</v>
      </c>
      <c r="K2441" t="s">
        <v>61</v>
      </c>
      <c r="L2441" t="s">
        <v>27</v>
      </c>
      <c r="M2441">
        <v>48000</v>
      </c>
      <c r="N2441" t="s">
        <v>37</v>
      </c>
      <c r="O2441" s="1">
        <v>40360</v>
      </c>
      <c r="P2441" t="s">
        <v>110</v>
      </c>
      <c r="Q2441">
        <v>2010</v>
      </c>
      <c r="R2441" t="s">
        <v>30</v>
      </c>
      <c r="S2441" t="s">
        <v>31</v>
      </c>
      <c r="T2441" t="s">
        <v>32</v>
      </c>
      <c r="U2441" t="s">
        <v>32</v>
      </c>
      <c r="V2441" t="s">
        <v>526</v>
      </c>
      <c r="W2441" t="s">
        <v>223</v>
      </c>
      <c r="X2441">
        <v>0.23230000000000001</v>
      </c>
      <c r="Y2441" t="s">
        <v>3469</v>
      </c>
      <c r="Z2441" t="s">
        <v>18454</v>
      </c>
      <c r="AA2441">
        <v>7</v>
      </c>
      <c r="AB2441" t="s">
        <v>18455</v>
      </c>
    </row>
    <row r="2442" spans="1:28" x14ac:dyDescent="0.3">
      <c r="A2442">
        <v>545285</v>
      </c>
      <c r="B2442">
        <v>703289</v>
      </c>
      <c r="C2442">
        <v>6250</v>
      </c>
      <c r="D2442">
        <v>6250</v>
      </c>
      <c r="E2442">
        <v>6225</v>
      </c>
      <c r="F2442">
        <v>36</v>
      </c>
      <c r="G2442">
        <v>0.1484</v>
      </c>
      <c r="H2442">
        <v>216.17</v>
      </c>
      <c r="I2442" t="s">
        <v>35</v>
      </c>
      <c r="J2442" t="s">
        <v>106</v>
      </c>
      <c r="K2442" t="s">
        <v>46</v>
      </c>
      <c r="L2442" t="s">
        <v>27</v>
      </c>
      <c r="M2442">
        <v>28500</v>
      </c>
      <c r="N2442" t="s">
        <v>37</v>
      </c>
      <c r="O2442" s="1">
        <v>40360</v>
      </c>
      <c r="P2442" t="s">
        <v>110</v>
      </c>
      <c r="Q2442">
        <v>2010</v>
      </c>
      <c r="R2442" t="s">
        <v>30</v>
      </c>
      <c r="S2442" t="s">
        <v>31</v>
      </c>
      <c r="T2442" t="s">
        <v>32</v>
      </c>
      <c r="U2442" t="s">
        <v>32</v>
      </c>
      <c r="V2442" t="s">
        <v>251</v>
      </c>
      <c r="W2442" t="s">
        <v>180</v>
      </c>
      <c r="X2442">
        <v>0.1996</v>
      </c>
      <c r="Y2442" t="s">
        <v>3469</v>
      </c>
      <c r="Z2442" t="s">
        <v>18454</v>
      </c>
      <c r="AA2442">
        <v>7</v>
      </c>
      <c r="AB2442" t="s">
        <v>18455</v>
      </c>
    </row>
    <row r="2443" spans="1:28" x14ac:dyDescent="0.3">
      <c r="A2443">
        <v>545494</v>
      </c>
      <c r="B2443">
        <v>703535</v>
      </c>
      <c r="C2443">
        <v>24500</v>
      </c>
      <c r="D2443">
        <v>24500</v>
      </c>
      <c r="E2443">
        <v>24175</v>
      </c>
      <c r="F2443">
        <v>60</v>
      </c>
      <c r="G2443">
        <v>0.1323</v>
      </c>
      <c r="H2443">
        <v>560.34</v>
      </c>
      <c r="I2443" t="s">
        <v>55</v>
      </c>
      <c r="J2443" t="s">
        <v>95</v>
      </c>
      <c r="K2443" t="s">
        <v>119</v>
      </c>
      <c r="L2443" t="s">
        <v>27</v>
      </c>
      <c r="M2443">
        <v>71004</v>
      </c>
      <c r="N2443" t="s">
        <v>50</v>
      </c>
      <c r="O2443" s="1">
        <v>40360</v>
      </c>
      <c r="P2443" t="s">
        <v>110</v>
      </c>
      <c r="Q2443">
        <v>2010</v>
      </c>
      <c r="R2443" t="s">
        <v>30</v>
      </c>
      <c r="S2443" t="s">
        <v>31</v>
      </c>
      <c r="T2443" t="s">
        <v>32</v>
      </c>
      <c r="U2443" t="s">
        <v>32</v>
      </c>
      <c r="V2443" t="s">
        <v>324</v>
      </c>
      <c r="W2443" t="s">
        <v>180</v>
      </c>
      <c r="X2443">
        <v>9.4800000000000009E-2</v>
      </c>
      <c r="Y2443" t="s">
        <v>3469</v>
      </c>
      <c r="Z2443" t="s">
        <v>18454</v>
      </c>
      <c r="AA2443">
        <v>7</v>
      </c>
      <c r="AB2443" t="s">
        <v>18455</v>
      </c>
    </row>
    <row r="2444" spans="1:28" x14ac:dyDescent="0.3">
      <c r="A2444">
        <v>546464</v>
      </c>
      <c r="B2444">
        <v>704676</v>
      </c>
      <c r="C2444">
        <v>5000</v>
      </c>
      <c r="D2444">
        <v>5000</v>
      </c>
      <c r="E2444">
        <v>5000</v>
      </c>
      <c r="F2444">
        <v>36</v>
      </c>
      <c r="G2444">
        <v>0.1484</v>
      </c>
      <c r="H2444">
        <v>172.94</v>
      </c>
      <c r="I2444" t="s">
        <v>35</v>
      </c>
      <c r="J2444" t="s">
        <v>106</v>
      </c>
      <c r="K2444" t="s">
        <v>41</v>
      </c>
      <c r="L2444" t="s">
        <v>27</v>
      </c>
      <c r="M2444">
        <v>44500</v>
      </c>
      <c r="N2444" t="s">
        <v>28</v>
      </c>
      <c r="O2444" s="1">
        <v>40360</v>
      </c>
      <c r="P2444" t="s">
        <v>110</v>
      </c>
      <c r="Q2444">
        <v>2010</v>
      </c>
      <c r="R2444" t="s">
        <v>30</v>
      </c>
      <c r="S2444" t="s">
        <v>31</v>
      </c>
      <c r="T2444" t="s">
        <v>32</v>
      </c>
      <c r="U2444" t="s">
        <v>32</v>
      </c>
      <c r="V2444" t="s">
        <v>259</v>
      </c>
      <c r="W2444" t="s">
        <v>236</v>
      </c>
      <c r="X2444">
        <v>0.17309999999999998</v>
      </c>
      <c r="Y2444" t="s">
        <v>3469</v>
      </c>
      <c r="Z2444" t="s">
        <v>18454</v>
      </c>
      <c r="AA2444">
        <v>7</v>
      </c>
      <c r="AB2444" t="s">
        <v>18455</v>
      </c>
    </row>
    <row r="2445" spans="1:28" x14ac:dyDescent="0.3">
      <c r="A2445">
        <v>546618</v>
      </c>
      <c r="B2445">
        <v>704847</v>
      </c>
      <c r="C2445">
        <v>8000</v>
      </c>
      <c r="D2445">
        <v>8000</v>
      </c>
      <c r="E2445">
        <v>8000</v>
      </c>
      <c r="F2445">
        <v>36</v>
      </c>
      <c r="G2445">
        <v>0.1038</v>
      </c>
      <c r="H2445">
        <v>259.57</v>
      </c>
      <c r="I2445" t="s">
        <v>44</v>
      </c>
      <c r="J2445" t="s">
        <v>68</v>
      </c>
      <c r="K2445" t="s">
        <v>59</v>
      </c>
      <c r="L2445" t="s">
        <v>27</v>
      </c>
      <c r="M2445">
        <v>45000</v>
      </c>
      <c r="N2445" t="s">
        <v>37</v>
      </c>
      <c r="O2445" s="1">
        <v>40360</v>
      </c>
      <c r="P2445" t="s">
        <v>110</v>
      </c>
      <c r="Q2445">
        <v>2010</v>
      </c>
      <c r="R2445" t="s">
        <v>30</v>
      </c>
      <c r="S2445" t="s">
        <v>31</v>
      </c>
      <c r="T2445" t="s">
        <v>32</v>
      </c>
      <c r="U2445" t="s">
        <v>32</v>
      </c>
      <c r="V2445" t="s">
        <v>345</v>
      </c>
      <c r="W2445" t="s">
        <v>337</v>
      </c>
      <c r="X2445">
        <v>0.1128</v>
      </c>
      <c r="Y2445" t="s">
        <v>3469</v>
      </c>
      <c r="Z2445" t="s">
        <v>18454</v>
      </c>
      <c r="AA2445">
        <v>7</v>
      </c>
      <c r="AB2445" t="s">
        <v>18455</v>
      </c>
    </row>
    <row r="2446" spans="1:28" x14ac:dyDescent="0.3">
      <c r="A2446">
        <v>547630</v>
      </c>
      <c r="B2446">
        <v>706136</v>
      </c>
      <c r="C2446">
        <v>7500</v>
      </c>
      <c r="D2446">
        <v>7500</v>
      </c>
      <c r="E2446">
        <v>7500</v>
      </c>
      <c r="F2446">
        <v>36</v>
      </c>
      <c r="G2446">
        <v>0.1186</v>
      </c>
      <c r="H2446">
        <v>248.61</v>
      </c>
      <c r="I2446" t="s">
        <v>44</v>
      </c>
      <c r="J2446" t="s">
        <v>45</v>
      </c>
      <c r="K2446" t="s">
        <v>41</v>
      </c>
      <c r="L2446" t="s">
        <v>27</v>
      </c>
      <c r="M2446">
        <v>39996</v>
      </c>
      <c r="N2446" t="s">
        <v>37</v>
      </c>
      <c r="O2446" s="1">
        <v>40360</v>
      </c>
      <c r="P2446" t="s">
        <v>110</v>
      </c>
      <c r="Q2446">
        <v>2010</v>
      </c>
      <c r="R2446" t="s">
        <v>30</v>
      </c>
      <c r="S2446" t="s">
        <v>31</v>
      </c>
      <c r="T2446" t="s">
        <v>32</v>
      </c>
      <c r="U2446" t="s">
        <v>32</v>
      </c>
      <c r="V2446" t="s">
        <v>476</v>
      </c>
      <c r="W2446" t="s">
        <v>217</v>
      </c>
      <c r="X2446">
        <v>0.2286</v>
      </c>
      <c r="Y2446" t="s">
        <v>3469</v>
      </c>
      <c r="Z2446" t="s">
        <v>18454</v>
      </c>
      <c r="AA2446">
        <v>7</v>
      </c>
      <c r="AB2446" t="s">
        <v>18455</v>
      </c>
    </row>
    <row r="2447" spans="1:28" x14ac:dyDescent="0.3">
      <c r="A2447">
        <v>548338</v>
      </c>
      <c r="B2447">
        <v>706946</v>
      </c>
      <c r="C2447">
        <v>4200</v>
      </c>
      <c r="D2447">
        <v>4200</v>
      </c>
      <c r="E2447">
        <v>4200</v>
      </c>
      <c r="F2447">
        <v>60</v>
      </c>
      <c r="G2447">
        <v>0.1186</v>
      </c>
      <c r="H2447">
        <v>93.13</v>
      </c>
      <c r="I2447" t="s">
        <v>44</v>
      </c>
      <c r="J2447" t="s">
        <v>45</v>
      </c>
      <c r="K2447" t="s">
        <v>41</v>
      </c>
      <c r="L2447" t="s">
        <v>27</v>
      </c>
      <c r="M2447">
        <v>24000</v>
      </c>
      <c r="N2447" t="s">
        <v>37</v>
      </c>
      <c r="O2447" s="1">
        <v>40360</v>
      </c>
      <c r="P2447" t="s">
        <v>110</v>
      </c>
      <c r="Q2447">
        <v>2010</v>
      </c>
      <c r="R2447" t="s">
        <v>30</v>
      </c>
      <c r="S2447" t="s">
        <v>31</v>
      </c>
      <c r="T2447" t="s">
        <v>32</v>
      </c>
      <c r="U2447" t="s">
        <v>32</v>
      </c>
      <c r="V2447" t="s">
        <v>293</v>
      </c>
      <c r="W2447" t="s">
        <v>236</v>
      </c>
      <c r="X2447">
        <v>0.21</v>
      </c>
      <c r="Y2447" t="s">
        <v>3469</v>
      </c>
      <c r="Z2447" t="s">
        <v>18454</v>
      </c>
      <c r="AA2447">
        <v>7</v>
      </c>
      <c r="AB2447" t="s">
        <v>18455</v>
      </c>
    </row>
    <row r="2448" spans="1:28" x14ac:dyDescent="0.3">
      <c r="A2448">
        <v>548419</v>
      </c>
      <c r="B2448">
        <v>707041</v>
      </c>
      <c r="C2448">
        <v>9600</v>
      </c>
      <c r="D2448">
        <v>9600</v>
      </c>
      <c r="E2448">
        <v>9575</v>
      </c>
      <c r="F2448">
        <v>60</v>
      </c>
      <c r="G2448">
        <v>0.1595</v>
      </c>
      <c r="H2448">
        <v>233.2</v>
      </c>
      <c r="I2448" t="s">
        <v>35</v>
      </c>
      <c r="J2448" t="s">
        <v>112</v>
      </c>
      <c r="K2448" t="s">
        <v>49</v>
      </c>
      <c r="L2448" t="s">
        <v>27</v>
      </c>
      <c r="M2448">
        <v>48000</v>
      </c>
      <c r="N2448" t="s">
        <v>37</v>
      </c>
      <c r="O2448" s="1">
        <v>40360</v>
      </c>
      <c r="P2448" t="s">
        <v>110</v>
      </c>
      <c r="Q2448">
        <v>2010</v>
      </c>
      <c r="R2448" t="s">
        <v>30</v>
      </c>
      <c r="S2448" t="s">
        <v>31</v>
      </c>
      <c r="T2448" t="s">
        <v>32</v>
      </c>
      <c r="U2448" t="s">
        <v>32</v>
      </c>
      <c r="V2448" t="s">
        <v>336</v>
      </c>
      <c r="W2448" t="s">
        <v>337</v>
      </c>
      <c r="X2448">
        <v>0.14249999999999999</v>
      </c>
      <c r="Y2448" t="s">
        <v>3469</v>
      </c>
      <c r="Z2448" t="s">
        <v>18454</v>
      </c>
      <c r="AA2448">
        <v>7</v>
      </c>
      <c r="AB2448" t="s">
        <v>18455</v>
      </c>
    </row>
    <row r="2449" spans="1:28" x14ac:dyDescent="0.3">
      <c r="A2449">
        <v>549277</v>
      </c>
      <c r="B2449">
        <v>708072</v>
      </c>
      <c r="C2449">
        <v>24000</v>
      </c>
      <c r="D2449">
        <v>24000</v>
      </c>
      <c r="E2449">
        <v>22386.684300000001</v>
      </c>
      <c r="F2449">
        <v>60</v>
      </c>
      <c r="G2449">
        <v>0.1361</v>
      </c>
      <c r="H2449">
        <v>553.6</v>
      </c>
      <c r="I2449" t="s">
        <v>55</v>
      </c>
      <c r="J2449" t="s">
        <v>56</v>
      </c>
      <c r="K2449" t="s">
        <v>46</v>
      </c>
      <c r="L2449" t="s">
        <v>27</v>
      </c>
      <c r="M2449">
        <v>155000</v>
      </c>
      <c r="N2449" t="s">
        <v>50</v>
      </c>
      <c r="O2449" s="1">
        <v>40360</v>
      </c>
      <c r="P2449" t="s">
        <v>110</v>
      </c>
      <c r="Q2449">
        <v>2010</v>
      </c>
      <c r="R2449" t="s">
        <v>30</v>
      </c>
      <c r="S2449" t="s">
        <v>31</v>
      </c>
      <c r="T2449" t="s">
        <v>32</v>
      </c>
      <c r="U2449" t="s">
        <v>32</v>
      </c>
      <c r="V2449" t="s">
        <v>245</v>
      </c>
      <c r="W2449" t="s">
        <v>236</v>
      </c>
      <c r="X2449">
        <v>0.1229</v>
      </c>
      <c r="Y2449" t="s">
        <v>3469</v>
      </c>
      <c r="Z2449" t="s">
        <v>18454</v>
      </c>
      <c r="AA2449">
        <v>7</v>
      </c>
      <c r="AB2449" t="s">
        <v>18455</v>
      </c>
    </row>
    <row r="2450" spans="1:28" x14ac:dyDescent="0.3">
      <c r="A2450">
        <v>549382</v>
      </c>
      <c r="B2450">
        <v>708201</v>
      </c>
      <c r="C2450">
        <v>9000</v>
      </c>
      <c r="D2450">
        <v>9000</v>
      </c>
      <c r="E2450">
        <v>9000</v>
      </c>
      <c r="F2450">
        <v>36</v>
      </c>
      <c r="G2450">
        <v>7.1400000000000005E-2</v>
      </c>
      <c r="H2450">
        <v>278.48</v>
      </c>
      <c r="I2450" t="s">
        <v>39</v>
      </c>
      <c r="J2450" t="s">
        <v>108</v>
      </c>
      <c r="K2450" t="s">
        <v>53</v>
      </c>
      <c r="L2450" t="s">
        <v>27</v>
      </c>
      <c r="M2450">
        <v>33000</v>
      </c>
      <c r="N2450" t="s">
        <v>50</v>
      </c>
      <c r="O2450" s="1">
        <v>40360</v>
      </c>
      <c r="P2450" t="s">
        <v>110</v>
      </c>
      <c r="Q2450">
        <v>2010</v>
      </c>
      <c r="R2450" t="s">
        <v>30</v>
      </c>
      <c r="S2450" t="s">
        <v>31</v>
      </c>
      <c r="T2450" t="s">
        <v>32</v>
      </c>
      <c r="U2450" t="s">
        <v>32</v>
      </c>
      <c r="V2450" t="s">
        <v>145</v>
      </c>
      <c r="W2450" t="s">
        <v>138</v>
      </c>
      <c r="X2450">
        <v>0.10439999999999999</v>
      </c>
      <c r="Y2450" t="s">
        <v>3469</v>
      </c>
      <c r="Z2450" t="s">
        <v>18454</v>
      </c>
      <c r="AA2450">
        <v>7</v>
      </c>
      <c r="AB2450" t="s">
        <v>18455</v>
      </c>
    </row>
    <row r="2451" spans="1:28" x14ac:dyDescent="0.3">
      <c r="A2451">
        <v>549714</v>
      </c>
      <c r="B2451">
        <v>708609</v>
      </c>
      <c r="C2451">
        <v>18000</v>
      </c>
      <c r="D2451">
        <v>18000</v>
      </c>
      <c r="E2451">
        <v>17825</v>
      </c>
      <c r="F2451">
        <v>60</v>
      </c>
      <c r="G2451">
        <v>0.1595</v>
      </c>
      <c r="H2451">
        <v>437.25</v>
      </c>
      <c r="I2451" t="s">
        <v>35</v>
      </c>
      <c r="J2451" t="s">
        <v>112</v>
      </c>
      <c r="K2451" t="s">
        <v>53</v>
      </c>
      <c r="L2451" t="s">
        <v>27</v>
      </c>
      <c r="M2451">
        <v>52000</v>
      </c>
      <c r="N2451" t="s">
        <v>50</v>
      </c>
      <c r="O2451" s="1">
        <v>40360</v>
      </c>
      <c r="P2451" t="s">
        <v>110</v>
      </c>
      <c r="Q2451">
        <v>2010</v>
      </c>
      <c r="R2451" t="s">
        <v>30</v>
      </c>
      <c r="S2451" t="s">
        <v>31</v>
      </c>
      <c r="T2451" t="s">
        <v>32</v>
      </c>
      <c r="U2451" t="s">
        <v>32</v>
      </c>
      <c r="V2451" t="s">
        <v>475</v>
      </c>
      <c r="W2451" t="s">
        <v>337</v>
      </c>
      <c r="X2451">
        <v>0.1865</v>
      </c>
      <c r="Y2451" t="s">
        <v>3469</v>
      </c>
      <c r="Z2451" t="s">
        <v>18454</v>
      </c>
      <c r="AA2451">
        <v>7</v>
      </c>
      <c r="AB2451" t="s">
        <v>18455</v>
      </c>
    </row>
    <row r="2452" spans="1:28" x14ac:dyDescent="0.3">
      <c r="A2452">
        <v>549906</v>
      </c>
      <c r="B2452">
        <v>708882</v>
      </c>
      <c r="C2452">
        <v>18000</v>
      </c>
      <c r="D2452">
        <v>18000</v>
      </c>
      <c r="E2452">
        <v>17850</v>
      </c>
      <c r="F2452">
        <v>36</v>
      </c>
      <c r="G2452">
        <v>0.13980000000000001</v>
      </c>
      <c r="H2452">
        <v>615.03</v>
      </c>
      <c r="I2452" t="s">
        <v>55</v>
      </c>
      <c r="J2452" t="s">
        <v>97</v>
      </c>
      <c r="K2452" t="s">
        <v>61</v>
      </c>
      <c r="L2452" t="s">
        <v>27</v>
      </c>
      <c r="M2452">
        <v>81000</v>
      </c>
      <c r="N2452" t="s">
        <v>50</v>
      </c>
      <c r="O2452" s="1">
        <v>40360</v>
      </c>
      <c r="P2452" t="s">
        <v>110</v>
      </c>
      <c r="Q2452">
        <v>2010</v>
      </c>
      <c r="R2452" t="s">
        <v>30</v>
      </c>
      <c r="S2452" t="s">
        <v>31</v>
      </c>
      <c r="T2452" t="s">
        <v>32</v>
      </c>
      <c r="U2452" t="s">
        <v>32</v>
      </c>
      <c r="V2452" t="s">
        <v>173</v>
      </c>
      <c r="W2452" t="s">
        <v>174</v>
      </c>
      <c r="X2452">
        <v>5.2999999999999999E-2</v>
      </c>
      <c r="Y2452" t="s">
        <v>3469</v>
      </c>
      <c r="Z2452" t="s">
        <v>18454</v>
      </c>
      <c r="AA2452">
        <v>7</v>
      </c>
      <c r="AB2452" t="s">
        <v>18455</v>
      </c>
    </row>
    <row r="2453" spans="1:28" x14ac:dyDescent="0.3">
      <c r="A2453">
        <v>550415</v>
      </c>
      <c r="B2453">
        <v>709480</v>
      </c>
      <c r="C2453">
        <v>25000</v>
      </c>
      <c r="D2453">
        <v>25000</v>
      </c>
      <c r="E2453">
        <v>24975</v>
      </c>
      <c r="F2453">
        <v>36</v>
      </c>
      <c r="G2453">
        <v>0.15210000000000001</v>
      </c>
      <c r="H2453">
        <v>869.21</v>
      </c>
      <c r="I2453" t="s">
        <v>35</v>
      </c>
      <c r="J2453" t="s">
        <v>82</v>
      </c>
      <c r="K2453" t="s">
        <v>61</v>
      </c>
      <c r="L2453" t="s">
        <v>27</v>
      </c>
      <c r="M2453">
        <v>66996</v>
      </c>
      <c r="N2453" t="s">
        <v>50</v>
      </c>
      <c r="O2453" s="1">
        <v>40360</v>
      </c>
      <c r="P2453" t="s">
        <v>110</v>
      </c>
      <c r="Q2453">
        <v>2010</v>
      </c>
      <c r="R2453" t="s">
        <v>30</v>
      </c>
      <c r="S2453" t="s">
        <v>31</v>
      </c>
      <c r="T2453" t="s">
        <v>32</v>
      </c>
      <c r="U2453" t="s">
        <v>32</v>
      </c>
      <c r="V2453" t="s">
        <v>682</v>
      </c>
      <c r="W2453" t="s">
        <v>182</v>
      </c>
      <c r="X2453">
        <v>0.23519999999999999</v>
      </c>
      <c r="Y2453" t="s">
        <v>3469</v>
      </c>
      <c r="Z2453" t="s">
        <v>18454</v>
      </c>
      <c r="AA2453">
        <v>7</v>
      </c>
      <c r="AB2453" t="s">
        <v>18455</v>
      </c>
    </row>
    <row r="2454" spans="1:28" x14ac:dyDescent="0.3">
      <c r="A2454">
        <v>550977</v>
      </c>
      <c r="B2454">
        <v>710134</v>
      </c>
      <c r="C2454">
        <v>20000</v>
      </c>
      <c r="D2454">
        <v>20000</v>
      </c>
      <c r="E2454">
        <v>19617.888319999998</v>
      </c>
      <c r="F2454">
        <v>60</v>
      </c>
      <c r="G2454">
        <v>0.1361</v>
      </c>
      <c r="H2454">
        <v>461.34</v>
      </c>
      <c r="I2454" t="s">
        <v>55</v>
      </c>
      <c r="J2454" t="s">
        <v>56</v>
      </c>
      <c r="K2454" t="s">
        <v>99</v>
      </c>
      <c r="L2454" t="s">
        <v>27</v>
      </c>
      <c r="M2454">
        <v>99500</v>
      </c>
      <c r="N2454" t="s">
        <v>50</v>
      </c>
      <c r="O2454" s="1">
        <v>40391</v>
      </c>
      <c r="P2454" t="s">
        <v>57</v>
      </c>
      <c r="Q2454">
        <v>2010</v>
      </c>
      <c r="R2454" t="s">
        <v>30</v>
      </c>
      <c r="S2454" t="s">
        <v>31</v>
      </c>
      <c r="T2454" t="s">
        <v>32</v>
      </c>
      <c r="U2454" t="s">
        <v>32</v>
      </c>
      <c r="V2454" t="s">
        <v>203</v>
      </c>
      <c r="W2454" t="s">
        <v>180</v>
      </c>
      <c r="X2454">
        <v>6.4000000000000001E-2</v>
      </c>
      <c r="Y2454" t="s">
        <v>3469</v>
      </c>
      <c r="Z2454" t="s">
        <v>18454</v>
      </c>
      <c r="AA2454">
        <v>8</v>
      </c>
      <c r="AB2454" t="s">
        <v>18460</v>
      </c>
    </row>
    <row r="2455" spans="1:28" x14ac:dyDescent="0.3">
      <c r="A2455">
        <v>551974</v>
      </c>
      <c r="B2455">
        <v>711298</v>
      </c>
      <c r="C2455">
        <v>10000</v>
      </c>
      <c r="D2455">
        <v>10000</v>
      </c>
      <c r="E2455">
        <v>10000</v>
      </c>
      <c r="F2455">
        <v>36</v>
      </c>
      <c r="G2455">
        <v>0.16450000000000001</v>
      </c>
      <c r="H2455">
        <v>353.8</v>
      </c>
      <c r="I2455" t="s">
        <v>24</v>
      </c>
      <c r="J2455" t="s">
        <v>63</v>
      </c>
      <c r="K2455" t="s">
        <v>61</v>
      </c>
      <c r="L2455" t="s">
        <v>27</v>
      </c>
      <c r="M2455">
        <v>70000</v>
      </c>
      <c r="N2455" t="s">
        <v>50</v>
      </c>
      <c r="O2455" s="1">
        <v>40360</v>
      </c>
      <c r="P2455" t="s">
        <v>110</v>
      </c>
      <c r="Q2455">
        <v>2010</v>
      </c>
      <c r="R2455" t="s">
        <v>30</v>
      </c>
      <c r="S2455" t="s">
        <v>31</v>
      </c>
      <c r="T2455" t="s">
        <v>32</v>
      </c>
      <c r="U2455" t="s">
        <v>32</v>
      </c>
      <c r="V2455" t="s">
        <v>175</v>
      </c>
      <c r="W2455" t="s">
        <v>176</v>
      </c>
      <c r="X2455">
        <v>0.1082</v>
      </c>
      <c r="Y2455" t="s">
        <v>3469</v>
      </c>
      <c r="Z2455" t="s">
        <v>18454</v>
      </c>
      <c r="AA2455">
        <v>7</v>
      </c>
      <c r="AB2455" t="s">
        <v>18455</v>
      </c>
    </row>
    <row r="2456" spans="1:28" x14ac:dyDescent="0.3">
      <c r="A2456">
        <v>552329</v>
      </c>
      <c r="B2456">
        <v>711722</v>
      </c>
      <c r="C2456">
        <v>7500</v>
      </c>
      <c r="D2456">
        <v>7500</v>
      </c>
      <c r="E2456">
        <v>7475</v>
      </c>
      <c r="F2456">
        <v>36</v>
      </c>
      <c r="G2456">
        <v>0.1361</v>
      </c>
      <c r="H2456">
        <v>254.92</v>
      </c>
      <c r="I2456" t="s">
        <v>55</v>
      </c>
      <c r="J2456" t="s">
        <v>56</v>
      </c>
      <c r="K2456" t="s">
        <v>88</v>
      </c>
      <c r="L2456" t="s">
        <v>27</v>
      </c>
      <c r="M2456">
        <v>51000</v>
      </c>
      <c r="N2456" t="s">
        <v>50</v>
      </c>
      <c r="O2456" s="1">
        <v>40360</v>
      </c>
      <c r="P2456" t="s">
        <v>110</v>
      </c>
      <c r="Q2456">
        <v>2010</v>
      </c>
      <c r="R2456" t="s">
        <v>30</v>
      </c>
      <c r="S2456" t="s">
        <v>31</v>
      </c>
      <c r="T2456" t="s">
        <v>32</v>
      </c>
      <c r="U2456" t="s">
        <v>32</v>
      </c>
      <c r="V2456" t="s">
        <v>398</v>
      </c>
      <c r="W2456" t="s">
        <v>168</v>
      </c>
      <c r="X2456">
        <v>7.8799999999999995E-2</v>
      </c>
      <c r="Y2456" t="s">
        <v>3469</v>
      </c>
      <c r="Z2456" t="s">
        <v>18454</v>
      </c>
      <c r="AA2456">
        <v>7</v>
      </c>
      <c r="AB2456" t="s">
        <v>18455</v>
      </c>
    </row>
    <row r="2457" spans="1:28" x14ac:dyDescent="0.3">
      <c r="A2457">
        <v>552482</v>
      </c>
      <c r="B2457">
        <v>711894</v>
      </c>
      <c r="C2457">
        <v>2000</v>
      </c>
      <c r="D2457">
        <v>2000</v>
      </c>
      <c r="E2457">
        <v>2000</v>
      </c>
      <c r="F2457">
        <v>36</v>
      </c>
      <c r="G2457">
        <v>0.1472</v>
      </c>
      <c r="H2457">
        <v>69.06</v>
      </c>
      <c r="I2457" t="s">
        <v>55</v>
      </c>
      <c r="J2457" t="s">
        <v>127</v>
      </c>
      <c r="K2457" t="s">
        <v>59</v>
      </c>
      <c r="L2457" t="s">
        <v>27</v>
      </c>
      <c r="M2457">
        <v>10800</v>
      </c>
      <c r="N2457" t="s">
        <v>37</v>
      </c>
      <c r="O2457" s="1">
        <v>40360</v>
      </c>
      <c r="P2457" t="s">
        <v>110</v>
      </c>
      <c r="Q2457">
        <v>2010</v>
      </c>
      <c r="R2457" t="s">
        <v>30</v>
      </c>
      <c r="S2457" t="s">
        <v>31</v>
      </c>
      <c r="T2457" t="s">
        <v>32</v>
      </c>
      <c r="U2457" t="s">
        <v>32</v>
      </c>
      <c r="V2457" t="s">
        <v>683</v>
      </c>
      <c r="W2457" t="s">
        <v>619</v>
      </c>
      <c r="X2457">
        <v>5.7800000000000004E-2</v>
      </c>
      <c r="Y2457" t="s">
        <v>3469</v>
      </c>
      <c r="Z2457" t="s">
        <v>18454</v>
      </c>
      <c r="AA2457">
        <v>7</v>
      </c>
      <c r="AB2457" t="s">
        <v>18455</v>
      </c>
    </row>
    <row r="2458" spans="1:28" x14ac:dyDescent="0.3">
      <c r="A2458">
        <v>553099</v>
      </c>
      <c r="B2458">
        <v>712657</v>
      </c>
      <c r="C2458">
        <v>5000</v>
      </c>
      <c r="D2458">
        <v>5000</v>
      </c>
      <c r="E2458">
        <v>5000</v>
      </c>
      <c r="F2458">
        <v>36</v>
      </c>
      <c r="G2458">
        <v>0.1186</v>
      </c>
      <c r="H2458">
        <v>165.74</v>
      </c>
      <c r="I2458" t="s">
        <v>44</v>
      </c>
      <c r="J2458" t="s">
        <v>45</v>
      </c>
      <c r="K2458" t="s">
        <v>49</v>
      </c>
      <c r="L2458" t="s">
        <v>27</v>
      </c>
      <c r="M2458">
        <v>57312</v>
      </c>
      <c r="N2458" t="s">
        <v>37</v>
      </c>
      <c r="O2458" s="1">
        <v>40360</v>
      </c>
      <c r="P2458" t="s">
        <v>110</v>
      </c>
      <c r="Q2458">
        <v>2010</v>
      </c>
      <c r="R2458" t="s">
        <v>30</v>
      </c>
      <c r="S2458" t="s">
        <v>31</v>
      </c>
      <c r="T2458" t="s">
        <v>32</v>
      </c>
      <c r="U2458" t="s">
        <v>32</v>
      </c>
      <c r="V2458" t="s">
        <v>270</v>
      </c>
      <c r="W2458" t="s">
        <v>170</v>
      </c>
      <c r="X2458">
        <v>3.85E-2</v>
      </c>
      <c r="Y2458" t="s">
        <v>3469</v>
      </c>
      <c r="Z2458" t="s">
        <v>18454</v>
      </c>
      <c r="AA2458">
        <v>7</v>
      </c>
      <c r="AB2458" t="s">
        <v>18455</v>
      </c>
    </row>
    <row r="2459" spans="1:28" x14ac:dyDescent="0.3">
      <c r="A2459">
        <v>553823</v>
      </c>
      <c r="B2459">
        <v>713537</v>
      </c>
      <c r="C2459">
        <v>9600</v>
      </c>
      <c r="D2459">
        <v>9600</v>
      </c>
      <c r="E2459">
        <v>9575</v>
      </c>
      <c r="F2459">
        <v>60</v>
      </c>
      <c r="G2459">
        <v>0.16320000000000001</v>
      </c>
      <c r="H2459">
        <v>235.09</v>
      </c>
      <c r="I2459" t="s">
        <v>35</v>
      </c>
      <c r="J2459" t="s">
        <v>113</v>
      </c>
      <c r="K2459" t="s">
        <v>53</v>
      </c>
      <c r="L2459" t="s">
        <v>27</v>
      </c>
      <c r="M2459">
        <v>24000</v>
      </c>
      <c r="N2459" t="s">
        <v>50</v>
      </c>
      <c r="O2459" s="1">
        <v>40360</v>
      </c>
      <c r="P2459" t="s">
        <v>110</v>
      </c>
      <c r="Q2459">
        <v>2010</v>
      </c>
      <c r="R2459" t="s">
        <v>30</v>
      </c>
      <c r="S2459" t="s">
        <v>31</v>
      </c>
      <c r="T2459" t="s">
        <v>32</v>
      </c>
      <c r="U2459" t="s">
        <v>32</v>
      </c>
      <c r="V2459" t="s">
        <v>434</v>
      </c>
      <c r="W2459" t="s">
        <v>217</v>
      </c>
      <c r="X2459">
        <v>5.9000000000000004E-2</v>
      </c>
      <c r="Y2459" t="s">
        <v>3469</v>
      </c>
      <c r="Z2459" t="s">
        <v>18454</v>
      </c>
      <c r="AA2459">
        <v>7</v>
      </c>
      <c r="AB2459" t="s">
        <v>18455</v>
      </c>
    </row>
    <row r="2460" spans="1:28" x14ac:dyDescent="0.3">
      <c r="A2460">
        <v>553961</v>
      </c>
      <c r="B2460">
        <v>713690</v>
      </c>
      <c r="C2460">
        <v>6000</v>
      </c>
      <c r="D2460">
        <v>6000</v>
      </c>
      <c r="E2460">
        <v>5975</v>
      </c>
      <c r="F2460">
        <v>36</v>
      </c>
      <c r="G2460">
        <v>0.15579999999999999</v>
      </c>
      <c r="H2460">
        <v>209.71</v>
      </c>
      <c r="I2460" t="s">
        <v>35</v>
      </c>
      <c r="J2460" t="s">
        <v>36</v>
      </c>
      <c r="K2460" t="s">
        <v>99</v>
      </c>
      <c r="L2460" t="s">
        <v>27</v>
      </c>
      <c r="M2460">
        <v>39600</v>
      </c>
      <c r="N2460" t="s">
        <v>50</v>
      </c>
      <c r="O2460" s="1">
        <v>40360</v>
      </c>
      <c r="P2460" t="s">
        <v>110</v>
      </c>
      <c r="Q2460">
        <v>2010</v>
      </c>
      <c r="R2460" t="s">
        <v>30</v>
      </c>
      <c r="S2460" t="s">
        <v>31</v>
      </c>
      <c r="T2460" t="s">
        <v>32</v>
      </c>
      <c r="U2460" t="s">
        <v>32</v>
      </c>
      <c r="V2460" t="s">
        <v>197</v>
      </c>
      <c r="W2460" t="s">
        <v>180</v>
      </c>
      <c r="X2460">
        <v>2.8799999999999999E-2</v>
      </c>
      <c r="Y2460" t="s">
        <v>3469</v>
      </c>
      <c r="Z2460" t="s">
        <v>18454</v>
      </c>
      <c r="AA2460">
        <v>7</v>
      </c>
      <c r="AB2460" t="s">
        <v>18455</v>
      </c>
    </row>
    <row r="2461" spans="1:28" x14ac:dyDescent="0.3">
      <c r="A2461">
        <v>554362</v>
      </c>
      <c r="B2461">
        <v>714127</v>
      </c>
      <c r="C2461">
        <v>4600</v>
      </c>
      <c r="D2461">
        <v>4600</v>
      </c>
      <c r="E2461">
        <v>4600</v>
      </c>
      <c r="F2461">
        <v>36</v>
      </c>
      <c r="G2461">
        <v>0.15579999999999999</v>
      </c>
      <c r="H2461">
        <v>160.78</v>
      </c>
      <c r="I2461" t="s">
        <v>35</v>
      </c>
      <c r="J2461" t="s">
        <v>36</v>
      </c>
      <c r="K2461" t="s">
        <v>49</v>
      </c>
      <c r="L2461" t="s">
        <v>27</v>
      </c>
      <c r="M2461">
        <v>46500</v>
      </c>
      <c r="N2461" t="s">
        <v>50</v>
      </c>
      <c r="O2461" s="1">
        <v>40360</v>
      </c>
      <c r="P2461" t="s">
        <v>110</v>
      </c>
      <c r="Q2461">
        <v>2010</v>
      </c>
      <c r="R2461" t="s">
        <v>30</v>
      </c>
      <c r="S2461" t="s">
        <v>31</v>
      </c>
      <c r="T2461" t="s">
        <v>32</v>
      </c>
      <c r="U2461" t="s">
        <v>32</v>
      </c>
      <c r="V2461" t="s">
        <v>322</v>
      </c>
      <c r="W2461" t="s">
        <v>176</v>
      </c>
      <c r="X2461">
        <v>3.4799999999999998E-2</v>
      </c>
      <c r="Y2461" t="s">
        <v>3469</v>
      </c>
      <c r="Z2461" t="s">
        <v>18454</v>
      </c>
      <c r="AA2461">
        <v>7</v>
      </c>
      <c r="AB2461" t="s">
        <v>18455</v>
      </c>
    </row>
    <row r="2462" spans="1:28" x14ac:dyDescent="0.3">
      <c r="A2462">
        <v>554689</v>
      </c>
      <c r="B2462">
        <v>714480</v>
      </c>
      <c r="C2462">
        <v>8000</v>
      </c>
      <c r="D2462">
        <v>8000</v>
      </c>
      <c r="E2462">
        <v>8000</v>
      </c>
      <c r="F2462">
        <v>36</v>
      </c>
      <c r="G2462">
        <v>0.15210000000000001</v>
      </c>
      <c r="H2462">
        <v>278.14999999999998</v>
      </c>
      <c r="I2462" t="s">
        <v>35</v>
      </c>
      <c r="J2462" t="s">
        <v>82</v>
      </c>
      <c r="K2462" t="s">
        <v>61</v>
      </c>
      <c r="L2462" t="s">
        <v>27</v>
      </c>
      <c r="M2462">
        <v>125000</v>
      </c>
      <c r="N2462" t="s">
        <v>28</v>
      </c>
      <c r="O2462" s="1">
        <v>40360</v>
      </c>
      <c r="P2462" t="s">
        <v>110</v>
      </c>
      <c r="Q2462">
        <v>2010</v>
      </c>
      <c r="R2462" t="s">
        <v>30</v>
      </c>
      <c r="S2462" t="s">
        <v>31</v>
      </c>
      <c r="T2462" t="s">
        <v>32</v>
      </c>
      <c r="U2462" t="s">
        <v>32</v>
      </c>
      <c r="V2462" t="s">
        <v>258</v>
      </c>
      <c r="W2462" t="s">
        <v>163</v>
      </c>
      <c r="X2462">
        <v>0.18390000000000001</v>
      </c>
      <c r="Y2462" t="s">
        <v>3469</v>
      </c>
      <c r="Z2462" t="s">
        <v>18454</v>
      </c>
      <c r="AA2462">
        <v>7</v>
      </c>
      <c r="AB2462" t="s">
        <v>18455</v>
      </c>
    </row>
    <row r="2463" spans="1:28" x14ac:dyDescent="0.3">
      <c r="A2463">
        <v>555064</v>
      </c>
      <c r="B2463">
        <v>714896</v>
      </c>
      <c r="C2463">
        <v>13000</v>
      </c>
      <c r="D2463">
        <v>13000</v>
      </c>
      <c r="E2463">
        <v>12900</v>
      </c>
      <c r="F2463">
        <v>60</v>
      </c>
      <c r="G2463">
        <v>0.16819999999999999</v>
      </c>
      <c r="H2463">
        <v>321.83</v>
      </c>
      <c r="I2463" t="s">
        <v>24</v>
      </c>
      <c r="J2463" t="s">
        <v>78</v>
      </c>
      <c r="K2463" t="s">
        <v>46</v>
      </c>
      <c r="L2463" t="s">
        <v>27</v>
      </c>
      <c r="M2463">
        <v>45000</v>
      </c>
      <c r="N2463" t="s">
        <v>28</v>
      </c>
      <c r="O2463" s="1">
        <v>40391</v>
      </c>
      <c r="P2463" t="s">
        <v>57</v>
      </c>
      <c r="Q2463">
        <v>2010</v>
      </c>
      <c r="R2463" t="s">
        <v>30</v>
      </c>
      <c r="S2463" t="s">
        <v>31</v>
      </c>
      <c r="T2463" t="s">
        <v>32</v>
      </c>
      <c r="U2463" t="s">
        <v>32</v>
      </c>
      <c r="V2463" t="s">
        <v>312</v>
      </c>
      <c r="W2463" t="s">
        <v>238</v>
      </c>
      <c r="X2463">
        <v>0.22320000000000001</v>
      </c>
      <c r="Y2463" t="s">
        <v>3469</v>
      </c>
      <c r="Z2463" t="s">
        <v>18454</v>
      </c>
      <c r="AA2463">
        <v>8</v>
      </c>
      <c r="AB2463" t="s">
        <v>18460</v>
      </c>
    </row>
    <row r="2464" spans="1:28" x14ac:dyDescent="0.3">
      <c r="A2464">
        <v>555085</v>
      </c>
      <c r="B2464">
        <v>714923</v>
      </c>
      <c r="C2464">
        <v>11000</v>
      </c>
      <c r="D2464">
        <v>11000</v>
      </c>
      <c r="E2464">
        <v>10560.12307</v>
      </c>
      <c r="F2464">
        <v>60</v>
      </c>
      <c r="G2464">
        <v>0.1149</v>
      </c>
      <c r="H2464">
        <v>241.87</v>
      </c>
      <c r="I2464" t="s">
        <v>44</v>
      </c>
      <c r="J2464" t="s">
        <v>91</v>
      </c>
      <c r="K2464" t="s">
        <v>46</v>
      </c>
      <c r="L2464" t="s">
        <v>27</v>
      </c>
      <c r="M2464">
        <v>41000</v>
      </c>
      <c r="N2464" t="s">
        <v>50</v>
      </c>
      <c r="O2464" s="1">
        <v>40360</v>
      </c>
      <c r="P2464" t="s">
        <v>110</v>
      </c>
      <c r="Q2464">
        <v>2010</v>
      </c>
      <c r="R2464" t="s">
        <v>30</v>
      </c>
      <c r="S2464" t="s">
        <v>31</v>
      </c>
      <c r="T2464" t="s">
        <v>32</v>
      </c>
      <c r="U2464" t="s">
        <v>32</v>
      </c>
      <c r="V2464" t="s">
        <v>504</v>
      </c>
      <c r="W2464" t="s">
        <v>163</v>
      </c>
      <c r="X2464">
        <v>0.18760000000000002</v>
      </c>
      <c r="Y2464" t="s">
        <v>3469</v>
      </c>
      <c r="Z2464" t="s">
        <v>18454</v>
      </c>
      <c r="AA2464">
        <v>7</v>
      </c>
      <c r="AB2464" t="s">
        <v>18455</v>
      </c>
    </row>
    <row r="2465" spans="1:28" x14ac:dyDescent="0.3">
      <c r="A2465">
        <v>555478</v>
      </c>
      <c r="B2465">
        <v>715377</v>
      </c>
      <c r="C2465">
        <v>21250</v>
      </c>
      <c r="D2465">
        <v>21250</v>
      </c>
      <c r="E2465">
        <v>21225</v>
      </c>
      <c r="F2465">
        <v>36</v>
      </c>
      <c r="G2465">
        <v>0.1595</v>
      </c>
      <c r="H2465">
        <v>746.57</v>
      </c>
      <c r="I2465" t="s">
        <v>35</v>
      </c>
      <c r="J2465" t="s">
        <v>112</v>
      </c>
      <c r="K2465" t="s">
        <v>59</v>
      </c>
      <c r="L2465" t="s">
        <v>27</v>
      </c>
      <c r="M2465">
        <v>65000</v>
      </c>
      <c r="N2465" t="s">
        <v>50</v>
      </c>
      <c r="O2465" s="1">
        <v>40391</v>
      </c>
      <c r="P2465" t="s">
        <v>57</v>
      </c>
      <c r="Q2465">
        <v>2010</v>
      </c>
      <c r="R2465" t="s">
        <v>30</v>
      </c>
      <c r="S2465" t="s">
        <v>31</v>
      </c>
      <c r="T2465" t="s">
        <v>32</v>
      </c>
      <c r="U2465" t="s">
        <v>32</v>
      </c>
      <c r="V2465" t="s">
        <v>531</v>
      </c>
      <c r="W2465" t="s">
        <v>138</v>
      </c>
      <c r="X2465">
        <v>0.24149999999999999</v>
      </c>
      <c r="Y2465" t="s">
        <v>3469</v>
      </c>
      <c r="Z2465" t="s">
        <v>18454</v>
      </c>
      <c r="AA2465">
        <v>8</v>
      </c>
      <c r="AB2465" t="s">
        <v>18460</v>
      </c>
    </row>
    <row r="2466" spans="1:28" x14ac:dyDescent="0.3">
      <c r="A2466">
        <v>555607</v>
      </c>
      <c r="B2466">
        <v>715513</v>
      </c>
      <c r="C2466">
        <v>6000</v>
      </c>
      <c r="D2466">
        <v>6000</v>
      </c>
      <c r="E2466">
        <v>6000</v>
      </c>
      <c r="F2466">
        <v>36</v>
      </c>
      <c r="G2466">
        <v>0.1075</v>
      </c>
      <c r="H2466">
        <v>195.73</v>
      </c>
      <c r="I2466" t="s">
        <v>44</v>
      </c>
      <c r="J2466" t="s">
        <v>48</v>
      </c>
      <c r="K2466" t="s">
        <v>59</v>
      </c>
      <c r="L2466" t="s">
        <v>27</v>
      </c>
      <c r="M2466">
        <v>54996</v>
      </c>
      <c r="N2466" t="s">
        <v>50</v>
      </c>
      <c r="O2466" s="1">
        <v>40360</v>
      </c>
      <c r="P2466" t="s">
        <v>110</v>
      </c>
      <c r="Q2466">
        <v>2010</v>
      </c>
      <c r="R2466" t="s">
        <v>30</v>
      </c>
      <c r="S2466" t="s">
        <v>31</v>
      </c>
      <c r="T2466" t="s">
        <v>32</v>
      </c>
      <c r="U2466" t="s">
        <v>32</v>
      </c>
      <c r="V2466" t="s">
        <v>147</v>
      </c>
      <c r="W2466" t="s">
        <v>138</v>
      </c>
      <c r="X2466">
        <v>0.1331</v>
      </c>
      <c r="Y2466" t="s">
        <v>3469</v>
      </c>
      <c r="Z2466" t="s">
        <v>18454</v>
      </c>
      <c r="AA2466">
        <v>7</v>
      </c>
      <c r="AB2466" t="s">
        <v>18455</v>
      </c>
    </row>
    <row r="2467" spans="1:28" x14ac:dyDescent="0.3">
      <c r="A2467">
        <v>556468</v>
      </c>
      <c r="B2467">
        <v>716553</v>
      </c>
      <c r="C2467">
        <v>7500</v>
      </c>
      <c r="D2467">
        <v>7500</v>
      </c>
      <c r="E2467">
        <v>7500</v>
      </c>
      <c r="F2467">
        <v>36</v>
      </c>
      <c r="G2467">
        <v>7.8799999999999995E-2</v>
      </c>
      <c r="H2467">
        <v>234.61</v>
      </c>
      <c r="I2467" t="s">
        <v>39</v>
      </c>
      <c r="J2467" t="s">
        <v>87</v>
      </c>
      <c r="K2467" t="s">
        <v>59</v>
      </c>
      <c r="L2467" t="s">
        <v>27</v>
      </c>
      <c r="M2467">
        <v>34000</v>
      </c>
      <c r="N2467" t="s">
        <v>37</v>
      </c>
      <c r="O2467" s="1">
        <v>40391</v>
      </c>
      <c r="P2467" t="s">
        <v>57</v>
      </c>
      <c r="Q2467">
        <v>2010</v>
      </c>
      <c r="R2467" t="s">
        <v>30</v>
      </c>
      <c r="S2467" t="s">
        <v>31</v>
      </c>
      <c r="T2467" t="s">
        <v>32</v>
      </c>
      <c r="U2467" t="s">
        <v>32</v>
      </c>
      <c r="V2467" t="s">
        <v>433</v>
      </c>
      <c r="W2467" t="s">
        <v>180</v>
      </c>
      <c r="X2467">
        <v>8.0500000000000002E-2</v>
      </c>
      <c r="Y2467" t="s">
        <v>3469</v>
      </c>
      <c r="Z2467" t="s">
        <v>18454</v>
      </c>
      <c r="AA2467">
        <v>8</v>
      </c>
      <c r="AB2467" t="s">
        <v>18460</v>
      </c>
    </row>
    <row r="2468" spans="1:28" x14ac:dyDescent="0.3">
      <c r="A2468">
        <v>557251</v>
      </c>
      <c r="B2468">
        <v>717483</v>
      </c>
      <c r="C2468">
        <v>5000</v>
      </c>
      <c r="D2468">
        <v>5000</v>
      </c>
      <c r="E2468">
        <v>4500</v>
      </c>
      <c r="F2468">
        <v>36</v>
      </c>
      <c r="G2468">
        <v>0.1484</v>
      </c>
      <c r="H2468">
        <v>172.94</v>
      </c>
      <c r="I2468" t="s">
        <v>35</v>
      </c>
      <c r="J2468" t="s">
        <v>106</v>
      </c>
      <c r="K2468" t="s">
        <v>41</v>
      </c>
      <c r="L2468" t="s">
        <v>27</v>
      </c>
      <c r="M2468">
        <v>38352</v>
      </c>
      <c r="N2468" t="s">
        <v>37</v>
      </c>
      <c r="O2468" s="1">
        <v>40391</v>
      </c>
      <c r="P2468" t="s">
        <v>57</v>
      </c>
      <c r="Q2468">
        <v>2010</v>
      </c>
      <c r="R2468" t="s">
        <v>30</v>
      </c>
      <c r="S2468" t="s">
        <v>31</v>
      </c>
      <c r="T2468" t="s">
        <v>32</v>
      </c>
      <c r="U2468" t="s">
        <v>32</v>
      </c>
      <c r="V2468" t="s">
        <v>498</v>
      </c>
      <c r="W2468" t="s">
        <v>200</v>
      </c>
      <c r="X2468">
        <v>0.1164</v>
      </c>
      <c r="Y2468" t="s">
        <v>3469</v>
      </c>
      <c r="Z2468" t="s">
        <v>18454</v>
      </c>
      <c r="AA2468">
        <v>8</v>
      </c>
      <c r="AB2468" t="s">
        <v>18460</v>
      </c>
    </row>
    <row r="2469" spans="1:28" x14ac:dyDescent="0.3">
      <c r="A2469">
        <v>558340</v>
      </c>
      <c r="B2469">
        <v>718761</v>
      </c>
      <c r="C2469">
        <v>10000</v>
      </c>
      <c r="D2469">
        <v>10000</v>
      </c>
      <c r="E2469">
        <v>10000</v>
      </c>
      <c r="F2469">
        <v>60</v>
      </c>
      <c r="G2469">
        <v>0.15579999999999999</v>
      </c>
      <c r="H2469">
        <v>240.96</v>
      </c>
      <c r="I2469" t="s">
        <v>35</v>
      </c>
      <c r="J2469" t="s">
        <v>36</v>
      </c>
      <c r="K2469" t="s">
        <v>59</v>
      </c>
      <c r="L2469" t="s">
        <v>27</v>
      </c>
      <c r="M2469">
        <v>33488</v>
      </c>
      <c r="N2469" t="s">
        <v>28</v>
      </c>
      <c r="O2469" s="1">
        <v>40391</v>
      </c>
      <c r="P2469" t="s">
        <v>57</v>
      </c>
      <c r="Q2469">
        <v>2010</v>
      </c>
      <c r="R2469" t="s">
        <v>30</v>
      </c>
      <c r="S2469" t="s">
        <v>31</v>
      </c>
      <c r="T2469" t="s">
        <v>32</v>
      </c>
      <c r="U2469" t="s">
        <v>32</v>
      </c>
      <c r="V2469" t="s">
        <v>268</v>
      </c>
      <c r="W2469" t="s">
        <v>217</v>
      </c>
      <c r="X2469">
        <v>0.18989999999999999</v>
      </c>
      <c r="Y2469" t="s">
        <v>3469</v>
      </c>
      <c r="Z2469" t="s">
        <v>18454</v>
      </c>
      <c r="AA2469">
        <v>8</v>
      </c>
      <c r="AB2469" t="s">
        <v>18460</v>
      </c>
    </row>
    <row r="2470" spans="1:28" x14ac:dyDescent="0.3">
      <c r="A2470">
        <v>558440</v>
      </c>
      <c r="B2470">
        <v>718879</v>
      </c>
      <c r="C2470">
        <v>25000</v>
      </c>
      <c r="D2470">
        <v>25000</v>
      </c>
      <c r="E2470">
        <v>24239.51</v>
      </c>
      <c r="F2470">
        <v>36</v>
      </c>
      <c r="G2470">
        <v>0.1075</v>
      </c>
      <c r="H2470">
        <v>815.52</v>
      </c>
      <c r="I2470" t="s">
        <v>44</v>
      </c>
      <c r="J2470" t="s">
        <v>48</v>
      </c>
      <c r="K2470" t="s">
        <v>75</v>
      </c>
      <c r="L2470" t="s">
        <v>27</v>
      </c>
      <c r="M2470">
        <v>77000</v>
      </c>
      <c r="N2470" t="s">
        <v>50</v>
      </c>
      <c r="O2470" s="1">
        <v>40391</v>
      </c>
      <c r="P2470" t="s">
        <v>57</v>
      </c>
      <c r="Q2470">
        <v>2010</v>
      </c>
      <c r="R2470" t="s">
        <v>30</v>
      </c>
      <c r="S2470" t="s">
        <v>31</v>
      </c>
      <c r="T2470" t="s">
        <v>32</v>
      </c>
      <c r="U2470" t="s">
        <v>32</v>
      </c>
      <c r="V2470" t="s">
        <v>385</v>
      </c>
      <c r="W2470" t="s">
        <v>182</v>
      </c>
      <c r="X2470">
        <v>0.1328</v>
      </c>
      <c r="Y2470" t="s">
        <v>3469</v>
      </c>
      <c r="Z2470" t="s">
        <v>18454</v>
      </c>
      <c r="AA2470">
        <v>8</v>
      </c>
      <c r="AB2470" t="s">
        <v>18460</v>
      </c>
    </row>
    <row r="2471" spans="1:28" x14ac:dyDescent="0.3">
      <c r="A2471">
        <v>559273</v>
      </c>
      <c r="B2471">
        <v>719956</v>
      </c>
      <c r="C2471">
        <v>25000</v>
      </c>
      <c r="D2471">
        <v>25000</v>
      </c>
      <c r="E2471">
        <v>24900</v>
      </c>
      <c r="F2471">
        <v>60</v>
      </c>
      <c r="G2471">
        <v>0.17560000000000001</v>
      </c>
      <c r="H2471">
        <v>628.87</v>
      </c>
      <c r="I2471" t="s">
        <v>24</v>
      </c>
      <c r="J2471" t="s">
        <v>93</v>
      </c>
      <c r="K2471" t="s">
        <v>53</v>
      </c>
      <c r="L2471" t="s">
        <v>27</v>
      </c>
      <c r="M2471">
        <v>80000</v>
      </c>
      <c r="N2471" t="s">
        <v>50</v>
      </c>
      <c r="O2471" s="1">
        <v>40391</v>
      </c>
      <c r="P2471" t="s">
        <v>57</v>
      </c>
      <c r="Q2471">
        <v>2010</v>
      </c>
      <c r="R2471" t="s">
        <v>30</v>
      </c>
      <c r="S2471" t="s">
        <v>31</v>
      </c>
      <c r="T2471" t="s">
        <v>32</v>
      </c>
      <c r="U2471" t="s">
        <v>32</v>
      </c>
      <c r="V2471" t="s">
        <v>141</v>
      </c>
      <c r="W2471" t="s">
        <v>138</v>
      </c>
      <c r="X2471">
        <v>0.13200000000000001</v>
      </c>
      <c r="Y2471" t="s">
        <v>3469</v>
      </c>
      <c r="Z2471" t="s">
        <v>18454</v>
      </c>
      <c r="AA2471">
        <v>8</v>
      </c>
      <c r="AB2471" t="s">
        <v>18460</v>
      </c>
    </row>
    <row r="2472" spans="1:28" x14ac:dyDescent="0.3">
      <c r="A2472">
        <v>559541</v>
      </c>
      <c r="B2472">
        <v>720275</v>
      </c>
      <c r="C2472">
        <v>8000</v>
      </c>
      <c r="D2472">
        <v>8000</v>
      </c>
      <c r="E2472">
        <v>7975</v>
      </c>
      <c r="F2472">
        <v>36</v>
      </c>
      <c r="G2472">
        <v>0.183</v>
      </c>
      <c r="H2472">
        <v>290.43</v>
      </c>
      <c r="I2472" t="s">
        <v>66</v>
      </c>
      <c r="J2472" t="s">
        <v>67</v>
      </c>
      <c r="K2472" t="s">
        <v>41</v>
      </c>
      <c r="L2472" t="s">
        <v>27</v>
      </c>
      <c r="M2472">
        <v>35000</v>
      </c>
      <c r="N2472" t="s">
        <v>50</v>
      </c>
      <c r="O2472" s="1">
        <v>40391</v>
      </c>
      <c r="P2472" t="s">
        <v>57</v>
      </c>
      <c r="Q2472">
        <v>2010</v>
      </c>
      <c r="R2472" t="s">
        <v>30</v>
      </c>
      <c r="S2472" t="s">
        <v>31</v>
      </c>
      <c r="T2472" t="s">
        <v>32</v>
      </c>
      <c r="U2472" t="s">
        <v>32</v>
      </c>
      <c r="V2472" t="s">
        <v>237</v>
      </c>
      <c r="W2472" t="s">
        <v>238</v>
      </c>
      <c r="X2472">
        <v>0.11070000000000001</v>
      </c>
      <c r="Y2472" t="s">
        <v>3469</v>
      </c>
      <c r="Z2472" t="s">
        <v>18454</v>
      </c>
      <c r="AA2472">
        <v>8</v>
      </c>
      <c r="AB2472" t="s">
        <v>18460</v>
      </c>
    </row>
    <row r="2473" spans="1:28" x14ac:dyDescent="0.3">
      <c r="A2473">
        <v>559595</v>
      </c>
      <c r="B2473">
        <v>720341</v>
      </c>
      <c r="C2473">
        <v>14500</v>
      </c>
      <c r="D2473">
        <v>14500</v>
      </c>
      <c r="E2473">
        <v>14450</v>
      </c>
      <c r="F2473">
        <v>60</v>
      </c>
      <c r="G2473">
        <v>0.1719</v>
      </c>
      <c r="H2473">
        <v>361.85</v>
      </c>
      <c r="I2473" t="s">
        <v>24</v>
      </c>
      <c r="J2473" t="s">
        <v>52</v>
      </c>
      <c r="K2473" t="s">
        <v>26</v>
      </c>
      <c r="L2473" t="s">
        <v>27</v>
      </c>
      <c r="M2473">
        <v>58000</v>
      </c>
      <c r="N2473" t="s">
        <v>37</v>
      </c>
      <c r="O2473" s="1">
        <v>40391</v>
      </c>
      <c r="P2473" t="s">
        <v>57</v>
      </c>
      <c r="Q2473">
        <v>2010</v>
      </c>
      <c r="R2473" t="s">
        <v>30</v>
      </c>
      <c r="S2473" t="s">
        <v>31</v>
      </c>
      <c r="T2473" t="s">
        <v>32</v>
      </c>
      <c r="U2473" t="s">
        <v>32</v>
      </c>
      <c r="V2473" t="s">
        <v>183</v>
      </c>
      <c r="W2473" t="s">
        <v>184</v>
      </c>
      <c r="X2473">
        <v>0.24390000000000001</v>
      </c>
      <c r="Y2473" t="s">
        <v>3469</v>
      </c>
      <c r="Z2473" t="s">
        <v>18454</v>
      </c>
      <c r="AA2473">
        <v>8</v>
      </c>
      <c r="AB2473" t="s">
        <v>18460</v>
      </c>
    </row>
    <row r="2474" spans="1:28" x14ac:dyDescent="0.3">
      <c r="A2474">
        <v>560787</v>
      </c>
      <c r="B2474">
        <v>721752</v>
      </c>
      <c r="C2474">
        <v>25000</v>
      </c>
      <c r="D2474">
        <v>25000</v>
      </c>
      <c r="E2474">
        <v>24450</v>
      </c>
      <c r="F2474">
        <v>36</v>
      </c>
      <c r="G2474">
        <v>0.1038</v>
      </c>
      <c r="H2474">
        <v>811.15</v>
      </c>
      <c r="I2474" t="s">
        <v>44</v>
      </c>
      <c r="J2474" t="s">
        <v>68</v>
      </c>
      <c r="K2474" t="s">
        <v>61</v>
      </c>
      <c r="L2474" t="s">
        <v>27</v>
      </c>
      <c r="M2474">
        <v>74400</v>
      </c>
      <c r="N2474" t="s">
        <v>50</v>
      </c>
      <c r="O2474" s="1">
        <v>40391</v>
      </c>
      <c r="P2474" t="s">
        <v>57</v>
      </c>
      <c r="Q2474">
        <v>2010</v>
      </c>
      <c r="R2474" t="s">
        <v>30</v>
      </c>
      <c r="S2474" t="s">
        <v>31</v>
      </c>
      <c r="T2474" t="s">
        <v>32</v>
      </c>
      <c r="U2474" t="s">
        <v>32</v>
      </c>
      <c r="V2474" t="s">
        <v>425</v>
      </c>
      <c r="W2474" t="s">
        <v>163</v>
      </c>
      <c r="X2474">
        <v>0.19600000000000001</v>
      </c>
      <c r="Y2474" t="s">
        <v>3469</v>
      </c>
      <c r="Z2474" t="s">
        <v>18454</v>
      </c>
      <c r="AA2474">
        <v>8</v>
      </c>
      <c r="AB2474" t="s">
        <v>18460</v>
      </c>
    </row>
    <row r="2475" spans="1:28" x14ac:dyDescent="0.3">
      <c r="A2475">
        <v>560840</v>
      </c>
      <c r="B2475">
        <v>721809</v>
      </c>
      <c r="C2475">
        <v>6000</v>
      </c>
      <c r="D2475">
        <v>6000</v>
      </c>
      <c r="E2475">
        <v>6000</v>
      </c>
      <c r="F2475">
        <v>36</v>
      </c>
      <c r="G2475">
        <v>0.1472</v>
      </c>
      <c r="H2475">
        <v>207.18</v>
      </c>
      <c r="I2475" t="s">
        <v>55</v>
      </c>
      <c r="J2475" t="s">
        <v>127</v>
      </c>
      <c r="K2475" t="s">
        <v>75</v>
      </c>
      <c r="L2475" t="s">
        <v>27</v>
      </c>
      <c r="M2475">
        <v>21812</v>
      </c>
      <c r="N2475" t="s">
        <v>50</v>
      </c>
      <c r="O2475" s="1">
        <v>40422</v>
      </c>
      <c r="P2475" t="s">
        <v>118</v>
      </c>
      <c r="Q2475">
        <v>2010</v>
      </c>
      <c r="R2475" t="s">
        <v>30</v>
      </c>
      <c r="S2475" t="s">
        <v>31</v>
      </c>
      <c r="T2475" t="s">
        <v>32</v>
      </c>
      <c r="U2475" t="s">
        <v>32</v>
      </c>
      <c r="V2475" t="s">
        <v>684</v>
      </c>
      <c r="W2475" t="s">
        <v>194</v>
      </c>
      <c r="X2475">
        <v>0.17269999999999999</v>
      </c>
      <c r="Y2475" t="s">
        <v>3469</v>
      </c>
      <c r="Z2475" t="s">
        <v>18454</v>
      </c>
      <c r="AA2475">
        <v>9</v>
      </c>
      <c r="AB2475" t="s">
        <v>18458</v>
      </c>
    </row>
    <row r="2476" spans="1:28" x14ac:dyDescent="0.3">
      <c r="A2476">
        <v>561083</v>
      </c>
      <c r="B2476">
        <v>722112</v>
      </c>
      <c r="C2476">
        <v>6000</v>
      </c>
      <c r="D2476">
        <v>6000</v>
      </c>
      <c r="E2476">
        <v>5498.26</v>
      </c>
      <c r="F2476">
        <v>36</v>
      </c>
      <c r="G2476">
        <v>0.1186</v>
      </c>
      <c r="H2476">
        <v>198.89</v>
      </c>
      <c r="I2476" t="s">
        <v>44</v>
      </c>
      <c r="J2476" t="s">
        <v>45</v>
      </c>
      <c r="K2476" t="s">
        <v>46</v>
      </c>
      <c r="L2476" t="s">
        <v>27</v>
      </c>
      <c r="M2476">
        <v>36000</v>
      </c>
      <c r="N2476" t="s">
        <v>28</v>
      </c>
      <c r="O2476" s="1">
        <v>40391</v>
      </c>
      <c r="P2476" t="s">
        <v>57</v>
      </c>
      <c r="Q2476">
        <v>2010</v>
      </c>
      <c r="R2476" t="s">
        <v>30</v>
      </c>
      <c r="S2476" t="s">
        <v>31</v>
      </c>
      <c r="T2476" t="s">
        <v>32</v>
      </c>
      <c r="U2476" t="s">
        <v>32</v>
      </c>
      <c r="V2476" t="s">
        <v>423</v>
      </c>
      <c r="W2476" t="s">
        <v>182</v>
      </c>
      <c r="X2476">
        <v>0.16870000000000002</v>
      </c>
      <c r="Y2476" t="s">
        <v>3469</v>
      </c>
      <c r="Z2476" t="s">
        <v>18454</v>
      </c>
      <c r="AA2476">
        <v>8</v>
      </c>
      <c r="AB2476" t="s">
        <v>18460</v>
      </c>
    </row>
    <row r="2477" spans="1:28" x14ac:dyDescent="0.3">
      <c r="A2477">
        <v>563259</v>
      </c>
      <c r="B2477">
        <v>724773</v>
      </c>
      <c r="C2477">
        <v>24000</v>
      </c>
      <c r="D2477">
        <v>24000</v>
      </c>
      <c r="E2477">
        <v>23289.327239999999</v>
      </c>
      <c r="F2477">
        <v>36</v>
      </c>
      <c r="G2477">
        <v>0.1149</v>
      </c>
      <c r="H2477">
        <v>791.32</v>
      </c>
      <c r="I2477" t="s">
        <v>44</v>
      </c>
      <c r="J2477" t="s">
        <v>91</v>
      </c>
      <c r="K2477" t="s">
        <v>75</v>
      </c>
      <c r="L2477" t="s">
        <v>27</v>
      </c>
      <c r="M2477">
        <v>130000</v>
      </c>
      <c r="N2477" t="s">
        <v>50</v>
      </c>
      <c r="O2477" s="1">
        <v>40391</v>
      </c>
      <c r="P2477" t="s">
        <v>57</v>
      </c>
      <c r="Q2477">
        <v>2010</v>
      </c>
      <c r="R2477" t="s">
        <v>30</v>
      </c>
      <c r="S2477" t="s">
        <v>31</v>
      </c>
      <c r="T2477" t="s">
        <v>32</v>
      </c>
      <c r="U2477" t="s">
        <v>32</v>
      </c>
      <c r="V2477" t="s">
        <v>201</v>
      </c>
      <c r="W2477" t="s">
        <v>163</v>
      </c>
      <c r="X2477">
        <v>0.2054</v>
      </c>
      <c r="Y2477" t="s">
        <v>3469</v>
      </c>
      <c r="Z2477" t="s">
        <v>18454</v>
      </c>
      <c r="AA2477">
        <v>8</v>
      </c>
      <c r="AB2477" t="s">
        <v>18460</v>
      </c>
    </row>
    <row r="2478" spans="1:28" x14ac:dyDescent="0.3">
      <c r="A2478">
        <v>563412</v>
      </c>
      <c r="B2478">
        <v>725014</v>
      </c>
      <c r="C2478">
        <v>3000</v>
      </c>
      <c r="D2478">
        <v>3000</v>
      </c>
      <c r="E2478">
        <v>3000</v>
      </c>
      <c r="F2478">
        <v>36</v>
      </c>
      <c r="G2478">
        <v>0.1361</v>
      </c>
      <c r="H2478">
        <v>101.97</v>
      </c>
      <c r="I2478" t="s">
        <v>55</v>
      </c>
      <c r="J2478" t="s">
        <v>56</v>
      </c>
      <c r="K2478" t="s">
        <v>41</v>
      </c>
      <c r="L2478" t="s">
        <v>27</v>
      </c>
      <c r="M2478">
        <v>65004</v>
      </c>
      <c r="N2478" t="s">
        <v>37</v>
      </c>
      <c r="O2478" s="1">
        <v>40391</v>
      </c>
      <c r="P2478" t="s">
        <v>57</v>
      </c>
      <c r="Q2478">
        <v>2010</v>
      </c>
      <c r="R2478" t="s">
        <v>30</v>
      </c>
      <c r="S2478" t="s">
        <v>31</v>
      </c>
      <c r="T2478" t="s">
        <v>32</v>
      </c>
      <c r="U2478" t="s">
        <v>32</v>
      </c>
      <c r="V2478" t="s">
        <v>147</v>
      </c>
      <c r="W2478" t="s">
        <v>138</v>
      </c>
      <c r="X2478">
        <v>3.7100000000000001E-2</v>
      </c>
      <c r="Y2478" t="s">
        <v>3469</v>
      </c>
      <c r="Z2478" t="s">
        <v>18454</v>
      </c>
      <c r="AA2478">
        <v>8</v>
      </c>
      <c r="AB2478" t="s">
        <v>18460</v>
      </c>
    </row>
    <row r="2479" spans="1:28" x14ac:dyDescent="0.3">
      <c r="A2479">
        <v>568768</v>
      </c>
      <c r="B2479">
        <v>731689</v>
      </c>
      <c r="C2479">
        <v>6300</v>
      </c>
      <c r="D2479">
        <v>6300</v>
      </c>
      <c r="E2479">
        <v>6294.1513150000001</v>
      </c>
      <c r="F2479">
        <v>36</v>
      </c>
      <c r="G2479">
        <v>0.14349999999999999</v>
      </c>
      <c r="H2479">
        <v>216.4</v>
      </c>
      <c r="I2479" t="s">
        <v>55</v>
      </c>
      <c r="J2479" t="s">
        <v>122</v>
      </c>
      <c r="K2479" t="s">
        <v>41</v>
      </c>
      <c r="L2479" t="s">
        <v>27</v>
      </c>
      <c r="M2479">
        <v>30000</v>
      </c>
      <c r="N2479" t="s">
        <v>37</v>
      </c>
      <c r="O2479" s="1">
        <v>40391</v>
      </c>
      <c r="P2479" t="s">
        <v>57</v>
      </c>
      <c r="Q2479">
        <v>2010</v>
      </c>
      <c r="R2479" t="s">
        <v>30</v>
      </c>
      <c r="S2479" t="s">
        <v>31</v>
      </c>
      <c r="T2479" t="s">
        <v>32</v>
      </c>
      <c r="U2479" t="s">
        <v>32</v>
      </c>
      <c r="V2479" t="s">
        <v>643</v>
      </c>
      <c r="W2479" t="s">
        <v>238</v>
      </c>
      <c r="X2479">
        <v>8.1600000000000006E-2</v>
      </c>
      <c r="Y2479" t="s">
        <v>3469</v>
      </c>
      <c r="Z2479" t="s">
        <v>18454</v>
      </c>
      <c r="AA2479">
        <v>8</v>
      </c>
      <c r="AB2479" t="s">
        <v>18460</v>
      </c>
    </row>
    <row r="2480" spans="1:28" x14ac:dyDescent="0.3">
      <c r="A2480">
        <v>569252</v>
      </c>
      <c r="B2480">
        <v>732302</v>
      </c>
      <c r="C2480">
        <v>12000</v>
      </c>
      <c r="D2480">
        <v>12000</v>
      </c>
      <c r="E2480">
        <v>11925</v>
      </c>
      <c r="F2480">
        <v>60</v>
      </c>
      <c r="G2480">
        <v>0.183</v>
      </c>
      <c r="H2480">
        <v>306.69</v>
      </c>
      <c r="I2480" t="s">
        <v>66</v>
      </c>
      <c r="J2480" t="s">
        <v>67</v>
      </c>
      <c r="K2480" t="s">
        <v>61</v>
      </c>
      <c r="L2480" t="s">
        <v>27</v>
      </c>
      <c r="M2480">
        <v>54996</v>
      </c>
      <c r="N2480" t="s">
        <v>50</v>
      </c>
      <c r="O2480" s="1">
        <v>40391</v>
      </c>
      <c r="P2480" t="s">
        <v>57</v>
      </c>
      <c r="Q2480">
        <v>2010</v>
      </c>
      <c r="R2480" t="s">
        <v>30</v>
      </c>
      <c r="S2480" t="s">
        <v>31</v>
      </c>
      <c r="T2480" t="s">
        <v>32</v>
      </c>
      <c r="U2480" t="s">
        <v>32</v>
      </c>
      <c r="V2480" t="s">
        <v>139</v>
      </c>
      <c r="W2480" t="s">
        <v>138</v>
      </c>
      <c r="X2480">
        <v>0.1691</v>
      </c>
      <c r="Y2480" t="s">
        <v>3469</v>
      </c>
      <c r="Z2480" t="s">
        <v>18454</v>
      </c>
      <c r="AA2480">
        <v>8</v>
      </c>
      <c r="AB2480" t="s">
        <v>18460</v>
      </c>
    </row>
    <row r="2481" spans="1:28" x14ac:dyDescent="0.3">
      <c r="A2481">
        <v>570915</v>
      </c>
      <c r="B2481">
        <v>734419</v>
      </c>
      <c r="C2481">
        <v>5000</v>
      </c>
      <c r="D2481">
        <v>5000</v>
      </c>
      <c r="E2481">
        <v>4975</v>
      </c>
      <c r="F2481">
        <v>60</v>
      </c>
      <c r="G2481">
        <v>0.1323</v>
      </c>
      <c r="H2481">
        <v>114.36</v>
      </c>
      <c r="I2481" t="s">
        <v>55</v>
      </c>
      <c r="J2481" t="s">
        <v>95</v>
      </c>
      <c r="K2481" t="s">
        <v>26</v>
      </c>
      <c r="L2481" t="s">
        <v>27</v>
      </c>
      <c r="M2481">
        <v>52000</v>
      </c>
      <c r="N2481" t="s">
        <v>28</v>
      </c>
      <c r="O2481" s="1">
        <v>40422</v>
      </c>
      <c r="P2481" t="s">
        <v>118</v>
      </c>
      <c r="Q2481">
        <v>2010</v>
      </c>
      <c r="R2481" t="s">
        <v>30</v>
      </c>
      <c r="S2481" t="s">
        <v>31</v>
      </c>
      <c r="T2481" t="s">
        <v>32</v>
      </c>
      <c r="U2481" t="s">
        <v>32</v>
      </c>
      <c r="V2481" t="s">
        <v>201</v>
      </c>
      <c r="W2481" t="s">
        <v>163</v>
      </c>
      <c r="X2481">
        <v>0.2324</v>
      </c>
      <c r="Y2481" t="s">
        <v>3469</v>
      </c>
      <c r="Z2481" t="s">
        <v>18454</v>
      </c>
      <c r="AA2481">
        <v>9</v>
      </c>
      <c r="AB2481" t="s">
        <v>18458</v>
      </c>
    </row>
    <row r="2482" spans="1:28" x14ac:dyDescent="0.3">
      <c r="A2482">
        <v>571515</v>
      </c>
      <c r="B2482">
        <v>735146</v>
      </c>
      <c r="C2482">
        <v>13000</v>
      </c>
      <c r="D2482">
        <v>13000</v>
      </c>
      <c r="E2482">
        <v>13000</v>
      </c>
      <c r="F2482">
        <v>36</v>
      </c>
      <c r="G2482">
        <v>0.13980000000000001</v>
      </c>
      <c r="H2482">
        <v>444.19</v>
      </c>
      <c r="I2482" t="s">
        <v>55</v>
      </c>
      <c r="J2482" t="s">
        <v>97</v>
      </c>
      <c r="K2482" t="s">
        <v>26</v>
      </c>
      <c r="L2482" t="s">
        <v>27</v>
      </c>
      <c r="M2482">
        <v>67500</v>
      </c>
      <c r="N2482" t="s">
        <v>28</v>
      </c>
      <c r="O2482" s="1">
        <v>40391</v>
      </c>
      <c r="P2482" t="s">
        <v>57</v>
      </c>
      <c r="Q2482">
        <v>2010</v>
      </c>
      <c r="R2482" t="s">
        <v>30</v>
      </c>
      <c r="S2482" t="s">
        <v>31</v>
      </c>
      <c r="T2482" t="s">
        <v>32</v>
      </c>
      <c r="U2482" t="s">
        <v>32</v>
      </c>
      <c r="V2482" t="s">
        <v>141</v>
      </c>
      <c r="W2482" t="s">
        <v>138</v>
      </c>
      <c r="X2482">
        <v>5.96E-2</v>
      </c>
      <c r="Y2482" t="s">
        <v>3469</v>
      </c>
      <c r="Z2482" t="s">
        <v>18454</v>
      </c>
      <c r="AA2482">
        <v>8</v>
      </c>
      <c r="AB2482" t="s">
        <v>18460</v>
      </c>
    </row>
    <row r="2483" spans="1:28" x14ac:dyDescent="0.3">
      <c r="A2483">
        <v>571823</v>
      </c>
      <c r="B2483">
        <v>735541</v>
      </c>
      <c r="C2483">
        <v>25000</v>
      </c>
      <c r="D2483">
        <v>25000</v>
      </c>
      <c r="E2483">
        <v>24525.153770000001</v>
      </c>
      <c r="F2483">
        <v>36</v>
      </c>
      <c r="G2483">
        <v>0.1595</v>
      </c>
      <c r="H2483">
        <v>878.31</v>
      </c>
      <c r="I2483" t="s">
        <v>35</v>
      </c>
      <c r="J2483" t="s">
        <v>112</v>
      </c>
      <c r="K2483" t="s">
        <v>46</v>
      </c>
      <c r="L2483" t="s">
        <v>27</v>
      </c>
      <c r="M2483">
        <v>74872</v>
      </c>
      <c r="N2483" t="s">
        <v>50</v>
      </c>
      <c r="O2483" s="1">
        <v>40422</v>
      </c>
      <c r="P2483" t="s">
        <v>118</v>
      </c>
      <c r="Q2483">
        <v>2010</v>
      </c>
      <c r="R2483" t="s">
        <v>30</v>
      </c>
      <c r="S2483" t="s">
        <v>31</v>
      </c>
      <c r="T2483" t="s">
        <v>32</v>
      </c>
      <c r="U2483" t="s">
        <v>32</v>
      </c>
      <c r="V2483" t="s">
        <v>204</v>
      </c>
      <c r="W2483" t="s">
        <v>205</v>
      </c>
      <c r="X2483">
        <v>0.1366</v>
      </c>
      <c r="Y2483" t="s">
        <v>3469</v>
      </c>
      <c r="Z2483" t="s">
        <v>18454</v>
      </c>
      <c r="AA2483">
        <v>9</v>
      </c>
      <c r="AB2483" t="s">
        <v>18458</v>
      </c>
    </row>
    <row r="2484" spans="1:28" x14ac:dyDescent="0.3">
      <c r="A2484">
        <v>571944</v>
      </c>
      <c r="B2484">
        <v>735680</v>
      </c>
      <c r="C2484">
        <v>7500</v>
      </c>
      <c r="D2484">
        <v>7500</v>
      </c>
      <c r="E2484">
        <v>7500</v>
      </c>
      <c r="F2484">
        <v>36</v>
      </c>
      <c r="G2484">
        <v>0.1484</v>
      </c>
      <c r="H2484">
        <v>259.41000000000003</v>
      </c>
      <c r="I2484" t="s">
        <v>35</v>
      </c>
      <c r="J2484" t="s">
        <v>106</v>
      </c>
      <c r="K2484" t="s">
        <v>53</v>
      </c>
      <c r="L2484" t="s">
        <v>27</v>
      </c>
      <c r="M2484">
        <v>30000</v>
      </c>
      <c r="N2484" t="s">
        <v>37</v>
      </c>
      <c r="O2484" s="1">
        <v>40391</v>
      </c>
      <c r="P2484" t="s">
        <v>57</v>
      </c>
      <c r="Q2484">
        <v>2010</v>
      </c>
      <c r="R2484" t="s">
        <v>30</v>
      </c>
      <c r="S2484" t="s">
        <v>31</v>
      </c>
      <c r="T2484" t="s">
        <v>32</v>
      </c>
      <c r="U2484" t="s">
        <v>32</v>
      </c>
      <c r="V2484" t="s">
        <v>440</v>
      </c>
      <c r="W2484" t="s">
        <v>200</v>
      </c>
      <c r="X2484">
        <v>0.1348</v>
      </c>
      <c r="Y2484" t="s">
        <v>3469</v>
      </c>
      <c r="Z2484" t="s">
        <v>18454</v>
      </c>
      <c r="AA2484">
        <v>8</v>
      </c>
      <c r="AB2484" t="s">
        <v>18460</v>
      </c>
    </row>
    <row r="2485" spans="1:28" x14ac:dyDescent="0.3">
      <c r="A2485">
        <v>574652</v>
      </c>
      <c r="B2485">
        <v>739259</v>
      </c>
      <c r="C2485">
        <v>7200</v>
      </c>
      <c r="D2485">
        <v>7200</v>
      </c>
      <c r="E2485">
        <v>7200</v>
      </c>
      <c r="F2485">
        <v>36</v>
      </c>
      <c r="G2485">
        <v>0.13980000000000001</v>
      </c>
      <c r="H2485">
        <v>246.01</v>
      </c>
      <c r="I2485" t="s">
        <v>55</v>
      </c>
      <c r="J2485" t="s">
        <v>97</v>
      </c>
      <c r="K2485" t="s">
        <v>49</v>
      </c>
      <c r="L2485" t="s">
        <v>27</v>
      </c>
      <c r="M2485">
        <v>70000</v>
      </c>
      <c r="N2485" t="s">
        <v>37</v>
      </c>
      <c r="O2485" s="1">
        <v>40422</v>
      </c>
      <c r="P2485" t="s">
        <v>118</v>
      </c>
      <c r="Q2485">
        <v>2010</v>
      </c>
      <c r="R2485" t="s">
        <v>30</v>
      </c>
      <c r="S2485" t="s">
        <v>31</v>
      </c>
      <c r="T2485" t="s">
        <v>32</v>
      </c>
      <c r="U2485" t="s">
        <v>32</v>
      </c>
      <c r="V2485" t="s">
        <v>685</v>
      </c>
      <c r="W2485" t="s">
        <v>194</v>
      </c>
      <c r="X2485">
        <v>0.19149999999999998</v>
      </c>
      <c r="Y2485" t="s">
        <v>3469</v>
      </c>
      <c r="Z2485" t="s">
        <v>18454</v>
      </c>
      <c r="AA2485">
        <v>9</v>
      </c>
      <c r="AB2485" t="s">
        <v>18458</v>
      </c>
    </row>
    <row r="2486" spans="1:28" x14ac:dyDescent="0.3">
      <c r="A2486">
        <v>574856</v>
      </c>
      <c r="B2486">
        <v>739493</v>
      </c>
      <c r="C2486">
        <v>9500</v>
      </c>
      <c r="D2486">
        <v>9500</v>
      </c>
      <c r="E2486">
        <v>9400</v>
      </c>
      <c r="F2486">
        <v>36</v>
      </c>
      <c r="G2486">
        <v>7.51E-2</v>
      </c>
      <c r="H2486">
        <v>295.56</v>
      </c>
      <c r="I2486" t="s">
        <v>39</v>
      </c>
      <c r="J2486" t="s">
        <v>40</v>
      </c>
      <c r="K2486" t="s">
        <v>59</v>
      </c>
      <c r="L2486" t="s">
        <v>27</v>
      </c>
      <c r="M2486">
        <v>61000</v>
      </c>
      <c r="N2486" t="s">
        <v>37</v>
      </c>
      <c r="O2486" s="1">
        <v>40422</v>
      </c>
      <c r="P2486" t="s">
        <v>118</v>
      </c>
      <c r="Q2486">
        <v>2010</v>
      </c>
      <c r="R2486" t="s">
        <v>30</v>
      </c>
      <c r="S2486" t="s">
        <v>31</v>
      </c>
      <c r="T2486" t="s">
        <v>32</v>
      </c>
      <c r="U2486" t="s">
        <v>32</v>
      </c>
      <c r="V2486" t="s">
        <v>429</v>
      </c>
      <c r="W2486" t="s">
        <v>170</v>
      </c>
      <c r="X2486">
        <v>0.16820000000000002</v>
      </c>
      <c r="Y2486" t="s">
        <v>3469</v>
      </c>
      <c r="Z2486" t="s">
        <v>18454</v>
      </c>
      <c r="AA2486">
        <v>9</v>
      </c>
      <c r="AB2486" t="s">
        <v>18458</v>
      </c>
    </row>
    <row r="2487" spans="1:28" x14ac:dyDescent="0.3">
      <c r="A2487">
        <v>576177</v>
      </c>
      <c r="B2487">
        <v>741009</v>
      </c>
      <c r="C2487">
        <v>7000</v>
      </c>
      <c r="D2487">
        <v>7000</v>
      </c>
      <c r="E2487">
        <v>7000</v>
      </c>
      <c r="F2487">
        <v>36</v>
      </c>
      <c r="G2487">
        <v>0.1595</v>
      </c>
      <c r="H2487">
        <v>245.93</v>
      </c>
      <c r="I2487" t="s">
        <v>35</v>
      </c>
      <c r="J2487" t="s">
        <v>112</v>
      </c>
      <c r="K2487" t="s">
        <v>61</v>
      </c>
      <c r="L2487" t="s">
        <v>27</v>
      </c>
      <c r="M2487">
        <v>61392</v>
      </c>
      <c r="N2487" t="s">
        <v>50</v>
      </c>
      <c r="O2487" s="1">
        <v>40422</v>
      </c>
      <c r="P2487" t="s">
        <v>118</v>
      </c>
      <c r="Q2487">
        <v>2010</v>
      </c>
      <c r="R2487" t="s">
        <v>30</v>
      </c>
      <c r="S2487" t="s">
        <v>31</v>
      </c>
      <c r="T2487" t="s">
        <v>32</v>
      </c>
      <c r="U2487" t="s">
        <v>32</v>
      </c>
      <c r="V2487" t="s">
        <v>202</v>
      </c>
      <c r="W2487" t="s">
        <v>170</v>
      </c>
      <c r="X2487">
        <v>0.14429999999999998</v>
      </c>
      <c r="Y2487" t="s">
        <v>3469</v>
      </c>
      <c r="Z2487" t="s">
        <v>18454</v>
      </c>
      <c r="AA2487">
        <v>9</v>
      </c>
      <c r="AB2487" t="s">
        <v>18458</v>
      </c>
    </row>
    <row r="2488" spans="1:28" x14ac:dyDescent="0.3">
      <c r="A2488">
        <v>577717</v>
      </c>
      <c r="B2488">
        <v>742870</v>
      </c>
      <c r="C2488">
        <v>8000</v>
      </c>
      <c r="D2488">
        <v>8000</v>
      </c>
      <c r="E2488">
        <v>8000</v>
      </c>
      <c r="F2488">
        <v>36</v>
      </c>
      <c r="G2488">
        <v>0.1361</v>
      </c>
      <c r="H2488">
        <v>271.91000000000003</v>
      </c>
      <c r="I2488" t="s">
        <v>55</v>
      </c>
      <c r="J2488" t="s">
        <v>56</v>
      </c>
      <c r="K2488" t="s">
        <v>26</v>
      </c>
      <c r="L2488" t="s">
        <v>27</v>
      </c>
      <c r="M2488">
        <v>19200</v>
      </c>
      <c r="N2488" t="s">
        <v>28</v>
      </c>
      <c r="O2488" s="1">
        <v>40422</v>
      </c>
      <c r="P2488" t="s">
        <v>118</v>
      </c>
      <c r="Q2488">
        <v>2010</v>
      </c>
      <c r="R2488" t="s">
        <v>30</v>
      </c>
      <c r="S2488" t="s">
        <v>31</v>
      </c>
      <c r="T2488" t="s">
        <v>32</v>
      </c>
      <c r="U2488" t="s">
        <v>32</v>
      </c>
      <c r="V2488" t="s">
        <v>389</v>
      </c>
      <c r="W2488" t="s">
        <v>176</v>
      </c>
      <c r="X2488">
        <v>0.14499999999999999</v>
      </c>
      <c r="Y2488" t="s">
        <v>3469</v>
      </c>
      <c r="Z2488" t="s">
        <v>18454</v>
      </c>
      <c r="AA2488">
        <v>9</v>
      </c>
      <c r="AB2488" t="s">
        <v>18458</v>
      </c>
    </row>
    <row r="2489" spans="1:28" x14ac:dyDescent="0.3">
      <c r="A2489">
        <v>577822</v>
      </c>
      <c r="B2489">
        <v>742995</v>
      </c>
      <c r="C2489">
        <v>24000</v>
      </c>
      <c r="D2489">
        <v>15450</v>
      </c>
      <c r="E2489">
        <v>14048.83</v>
      </c>
      <c r="F2489">
        <v>60</v>
      </c>
      <c r="G2489">
        <v>0.16320000000000001</v>
      </c>
      <c r="H2489">
        <v>378.35</v>
      </c>
      <c r="I2489" t="s">
        <v>35</v>
      </c>
      <c r="J2489" t="s">
        <v>113</v>
      </c>
      <c r="K2489" t="s">
        <v>26</v>
      </c>
      <c r="L2489" t="s">
        <v>27</v>
      </c>
      <c r="M2489">
        <v>50000</v>
      </c>
      <c r="N2489" t="s">
        <v>28</v>
      </c>
      <c r="O2489" s="1">
        <v>40422</v>
      </c>
      <c r="P2489" t="s">
        <v>118</v>
      </c>
      <c r="Q2489">
        <v>2010</v>
      </c>
      <c r="R2489" t="s">
        <v>30</v>
      </c>
      <c r="S2489" t="s">
        <v>31</v>
      </c>
      <c r="T2489" t="s">
        <v>32</v>
      </c>
      <c r="U2489" t="s">
        <v>32</v>
      </c>
      <c r="V2489" t="s">
        <v>423</v>
      </c>
      <c r="W2489" t="s">
        <v>182</v>
      </c>
      <c r="X2489">
        <v>0.13300000000000001</v>
      </c>
      <c r="Y2489" t="s">
        <v>3469</v>
      </c>
      <c r="Z2489" t="s">
        <v>18454</v>
      </c>
      <c r="AA2489">
        <v>9</v>
      </c>
      <c r="AB2489" t="s">
        <v>18458</v>
      </c>
    </row>
    <row r="2490" spans="1:28" x14ac:dyDescent="0.3">
      <c r="A2490">
        <v>578320</v>
      </c>
      <c r="B2490">
        <v>743577</v>
      </c>
      <c r="C2490">
        <v>4800</v>
      </c>
      <c r="D2490">
        <v>4800</v>
      </c>
      <c r="E2490">
        <v>4800</v>
      </c>
      <c r="F2490">
        <v>60</v>
      </c>
      <c r="G2490">
        <v>0.16450000000000001</v>
      </c>
      <c r="H2490">
        <v>117.88</v>
      </c>
      <c r="I2490" t="s">
        <v>24</v>
      </c>
      <c r="J2490" t="s">
        <v>63</v>
      </c>
      <c r="K2490" t="s">
        <v>41</v>
      </c>
      <c r="L2490" t="s">
        <v>27</v>
      </c>
      <c r="M2490">
        <v>45000</v>
      </c>
      <c r="N2490" t="s">
        <v>50</v>
      </c>
      <c r="O2490" s="1">
        <v>40422</v>
      </c>
      <c r="P2490" t="s">
        <v>118</v>
      </c>
      <c r="Q2490">
        <v>2010</v>
      </c>
      <c r="R2490" t="s">
        <v>30</v>
      </c>
      <c r="S2490" t="s">
        <v>31</v>
      </c>
      <c r="T2490" t="s">
        <v>32</v>
      </c>
      <c r="U2490" t="s">
        <v>32</v>
      </c>
      <c r="V2490" t="s">
        <v>245</v>
      </c>
      <c r="W2490" t="s">
        <v>236</v>
      </c>
      <c r="X2490">
        <v>0.14510000000000001</v>
      </c>
      <c r="Y2490" t="s">
        <v>3469</v>
      </c>
      <c r="Z2490" t="s">
        <v>18454</v>
      </c>
      <c r="AA2490">
        <v>9</v>
      </c>
      <c r="AB2490" t="s">
        <v>18458</v>
      </c>
    </row>
    <row r="2491" spans="1:28" x14ac:dyDescent="0.3">
      <c r="A2491">
        <v>578826</v>
      </c>
      <c r="B2491">
        <v>744247</v>
      </c>
      <c r="C2491">
        <v>16000</v>
      </c>
      <c r="D2491">
        <v>16000</v>
      </c>
      <c r="E2491">
        <v>15900</v>
      </c>
      <c r="F2491">
        <v>60</v>
      </c>
      <c r="G2491">
        <v>0.11119999999999999</v>
      </c>
      <c r="H2491">
        <v>348.84</v>
      </c>
      <c r="I2491" t="s">
        <v>44</v>
      </c>
      <c r="J2491" t="s">
        <v>70</v>
      </c>
      <c r="K2491" t="s">
        <v>49</v>
      </c>
      <c r="L2491" t="s">
        <v>27</v>
      </c>
      <c r="M2491">
        <v>40000</v>
      </c>
      <c r="N2491" t="s">
        <v>37</v>
      </c>
      <c r="O2491" s="1">
        <v>40422</v>
      </c>
      <c r="P2491" t="s">
        <v>118</v>
      </c>
      <c r="Q2491">
        <v>2010</v>
      </c>
      <c r="R2491" t="s">
        <v>30</v>
      </c>
      <c r="S2491" t="s">
        <v>31</v>
      </c>
      <c r="T2491" t="s">
        <v>32</v>
      </c>
      <c r="U2491" t="s">
        <v>32</v>
      </c>
      <c r="V2491" t="s">
        <v>342</v>
      </c>
      <c r="W2491" t="s">
        <v>176</v>
      </c>
      <c r="X2491">
        <v>0.14910000000000001</v>
      </c>
      <c r="Y2491" t="s">
        <v>3469</v>
      </c>
      <c r="Z2491" t="s">
        <v>18454</v>
      </c>
      <c r="AA2491">
        <v>9</v>
      </c>
      <c r="AB2491" t="s">
        <v>18458</v>
      </c>
    </row>
    <row r="2492" spans="1:28" x14ac:dyDescent="0.3">
      <c r="A2492">
        <v>579308</v>
      </c>
      <c r="B2492">
        <v>744810</v>
      </c>
      <c r="C2492">
        <v>18000</v>
      </c>
      <c r="D2492">
        <v>14525</v>
      </c>
      <c r="E2492">
        <v>14289.98054</v>
      </c>
      <c r="F2492">
        <v>60</v>
      </c>
      <c r="G2492">
        <v>0.1595</v>
      </c>
      <c r="H2492">
        <v>352.84</v>
      </c>
      <c r="I2492" t="s">
        <v>35</v>
      </c>
      <c r="J2492" t="s">
        <v>112</v>
      </c>
      <c r="K2492" t="s">
        <v>46</v>
      </c>
      <c r="L2492" t="s">
        <v>27</v>
      </c>
      <c r="M2492">
        <v>45000</v>
      </c>
      <c r="N2492" t="s">
        <v>50</v>
      </c>
      <c r="O2492" s="1">
        <v>40422</v>
      </c>
      <c r="P2492" t="s">
        <v>118</v>
      </c>
      <c r="Q2492">
        <v>2010</v>
      </c>
      <c r="R2492" t="s">
        <v>30</v>
      </c>
      <c r="S2492" t="s">
        <v>31</v>
      </c>
      <c r="T2492" t="s">
        <v>32</v>
      </c>
      <c r="U2492" t="s">
        <v>32</v>
      </c>
      <c r="V2492" t="s">
        <v>271</v>
      </c>
      <c r="W2492" t="s">
        <v>247</v>
      </c>
      <c r="X2492">
        <v>0.21230000000000002</v>
      </c>
      <c r="Y2492" t="s">
        <v>3469</v>
      </c>
      <c r="Z2492" t="s">
        <v>18454</v>
      </c>
      <c r="AA2492">
        <v>9</v>
      </c>
      <c r="AB2492" t="s">
        <v>18458</v>
      </c>
    </row>
    <row r="2493" spans="1:28" x14ac:dyDescent="0.3">
      <c r="A2493">
        <v>580335</v>
      </c>
      <c r="B2493">
        <v>746049</v>
      </c>
      <c r="C2493">
        <v>4000</v>
      </c>
      <c r="D2493">
        <v>4000</v>
      </c>
      <c r="E2493">
        <v>4000</v>
      </c>
      <c r="F2493">
        <v>36</v>
      </c>
      <c r="G2493">
        <v>7.8799999999999995E-2</v>
      </c>
      <c r="H2493">
        <v>125.13</v>
      </c>
      <c r="I2493" t="s">
        <v>39</v>
      </c>
      <c r="J2493" t="s">
        <v>87</v>
      </c>
      <c r="K2493" t="s">
        <v>41</v>
      </c>
      <c r="L2493" t="s">
        <v>27</v>
      </c>
      <c r="M2493">
        <v>60000</v>
      </c>
      <c r="N2493" t="s">
        <v>37</v>
      </c>
      <c r="O2493" s="1">
        <v>40422</v>
      </c>
      <c r="P2493" t="s">
        <v>118</v>
      </c>
      <c r="Q2493">
        <v>2010</v>
      </c>
      <c r="R2493" t="s">
        <v>30</v>
      </c>
      <c r="S2493" t="s">
        <v>31</v>
      </c>
      <c r="T2493" t="s">
        <v>32</v>
      </c>
      <c r="U2493" t="s">
        <v>32</v>
      </c>
      <c r="V2493" t="s">
        <v>141</v>
      </c>
      <c r="W2493" t="s">
        <v>138</v>
      </c>
      <c r="X2493">
        <v>7.6399999999999996E-2</v>
      </c>
      <c r="Y2493" t="s">
        <v>3469</v>
      </c>
      <c r="Z2493" t="s">
        <v>18454</v>
      </c>
      <c r="AA2493">
        <v>9</v>
      </c>
      <c r="AB2493" t="s">
        <v>18458</v>
      </c>
    </row>
    <row r="2494" spans="1:28" x14ac:dyDescent="0.3">
      <c r="A2494">
        <v>580355</v>
      </c>
      <c r="B2494">
        <v>746072</v>
      </c>
      <c r="C2494">
        <v>12000</v>
      </c>
      <c r="D2494">
        <v>12000</v>
      </c>
      <c r="E2494">
        <v>12000</v>
      </c>
      <c r="F2494">
        <v>36</v>
      </c>
      <c r="G2494">
        <v>0.1323</v>
      </c>
      <c r="H2494">
        <v>405.66</v>
      </c>
      <c r="I2494" t="s">
        <v>55</v>
      </c>
      <c r="J2494" t="s">
        <v>95</v>
      </c>
      <c r="K2494" t="s">
        <v>41</v>
      </c>
      <c r="L2494" t="s">
        <v>27</v>
      </c>
      <c r="M2494">
        <v>42000</v>
      </c>
      <c r="N2494" t="s">
        <v>37</v>
      </c>
      <c r="O2494" s="1">
        <v>40422</v>
      </c>
      <c r="P2494" t="s">
        <v>118</v>
      </c>
      <c r="Q2494">
        <v>2010</v>
      </c>
      <c r="R2494" t="s">
        <v>30</v>
      </c>
      <c r="S2494" t="s">
        <v>31</v>
      </c>
      <c r="T2494" t="s">
        <v>32</v>
      </c>
      <c r="U2494" t="s">
        <v>32</v>
      </c>
      <c r="V2494" t="s">
        <v>150</v>
      </c>
      <c r="W2494" t="s">
        <v>138</v>
      </c>
      <c r="X2494">
        <v>0.22940000000000002</v>
      </c>
      <c r="Y2494" t="s">
        <v>3469</v>
      </c>
      <c r="Z2494" t="s">
        <v>18454</v>
      </c>
      <c r="AA2494">
        <v>9</v>
      </c>
      <c r="AB2494" t="s">
        <v>18458</v>
      </c>
    </row>
    <row r="2495" spans="1:28" x14ac:dyDescent="0.3">
      <c r="A2495">
        <v>582287</v>
      </c>
      <c r="B2495">
        <v>748349</v>
      </c>
      <c r="C2495">
        <v>6000</v>
      </c>
      <c r="D2495">
        <v>6000</v>
      </c>
      <c r="E2495">
        <v>6000</v>
      </c>
      <c r="F2495">
        <v>36</v>
      </c>
      <c r="G2495">
        <v>0.13980000000000001</v>
      </c>
      <c r="H2495">
        <v>205.01</v>
      </c>
      <c r="I2495" t="s">
        <v>55</v>
      </c>
      <c r="J2495" t="s">
        <v>97</v>
      </c>
      <c r="K2495" t="s">
        <v>88</v>
      </c>
      <c r="L2495" t="s">
        <v>27</v>
      </c>
      <c r="M2495">
        <v>60000</v>
      </c>
      <c r="N2495" t="s">
        <v>37</v>
      </c>
      <c r="O2495" s="1">
        <v>40422</v>
      </c>
      <c r="P2495" t="s">
        <v>118</v>
      </c>
      <c r="Q2495">
        <v>2010</v>
      </c>
      <c r="R2495" t="s">
        <v>30</v>
      </c>
      <c r="S2495" t="s">
        <v>31</v>
      </c>
      <c r="T2495" t="s">
        <v>32</v>
      </c>
      <c r="U2495" t="s">
        <v>32</v>
      </c>
      <c r="V2495" t="s">
        <v>421</v>
      </c>
      <c r="W2495" t="s">
        <v>176</v>
      </c>
      <c r="X2495">
        <v>2.2000000000000002E-2</v>
      </c>
      <c r="Y2495" t="s">
        <v>3469</v>
      </c>
      <c r="Z2495" t="s">
        <v>18454</v>
      </c>
      <c r="AA2495">
        <v>9</v>
      </c>
      <c r="AB2495" t="s">
        <v>18458</v>
      </c>
    </row>
    <row r="2496" spans="1:28" x14ac:dyDescent="0.3">
      <c r="A2496">
        <v>582972</v>
      </c>
      <c r="B2496">
        <v>749153</v>
      </c>
      <c r="C2496">
        <v>20000</v>
      </c>
      <c r="D2496">
        <v>13825</v>
      </c>
      <c r="E2496">
        <v>13393.54637</v>
      </c>
      <c r="F2496">
        <v>60</v>
      </c>
      <c r="G2496">
        <v>0.1323</v>
      </c>
      <c r="H2496">
        <v>316.2</v>
      </c>
      <c r="I2496" t="s">
        <v>55</v>
      </c>
      <c r="J2496" t="s">
        <v>95</v>
      </c>
      <c r="K2496" t="s">
        <v>53</v>
      </c>
      <c r="L2496" t="s">
        <v>27</v>
      </c>
      <c r="M2496">
        <v>65000</v>
      </c>
      <c r="N2496" t="s">
        <v>50</v>
      </c>
      <c r="O2496" s="1">
        <v>40452</v>
      </c>
      <c r="P2496" t="s">
        <v>129</v>
      </c>
      <c r="Q2496">
        <v>2010</v>
      </c>
      <c r="R2496" t="s">
        <v>30</v>
      </c>
      <c r="S2496" t="s">
        <v>31</v>
      </c>
      <c r="T2496" t="s">
        <v>32</v>
      </c>
      <c r="U2496" t="s">
        <v>32</v>
      </c>
      <c r="V2496" t="s">
        <v>175</v>
      </c>
      <c r="W2496" t="s">
        <v>176</v>
      </c>
      <c r="X2496">
        <v>0.21340000000000001</v>
      </c>
      <c r="Y2496" t="s">
        <v>3469</v>
      </c>
      <c r="Z2496" t="s">
        <v>18450</v>
      </c>
      <c r="AA2496">
        <v>10</v>
      </c>
      <c r="AB2496" t="s">
        <v>18459</v>
      </c>
    </row>
    <row r="2497" spans="1:28" x14ac:dyDescent="0.3">
      <c r="A2497">
        <v>583411</v>
      </c>
      <c r="B2497">
        <v>749683</v>
      </c>
      <c r="C2497">
        <v>10000</v>
      </c>
      <c r="D2497">
        <v>10000</v>
      </c>
      <c r="E2497">
        <v>10000</v>
      </c>
      <c r="F2497">
        <v>36</v>
      </c>
      <c r="G2497">
        <v>0.1075</v>
      </c>
      <c r="H2497">
        <v>326.20999999999998</v>
      </c>
      <c r="I2497" t="s">
        <v>44</v>
      </c>
      <c r="J2497" t="s">
        <v>48</v>
      </c>
      <c r="K2497" t="s">
        <v>49</v>
      </c>
      <c r="L2497" t="s">
        <v>27</v>
      </c>
      <c r="M2497">
        <v>40000</v>
      </c>
      <c r="N2497" t="s">
        <v>28</v>
      </c>
      <c r="O2497" s="1">
        <v>40422</v>
      </c>
      <c r="P2497" t="s">
        <v>118</v>
      </c>
      <c r="Q2497">
        <v>2010</v>
      </c>
      <c r="R2497" t="s">
        <v>30</v>
      </c>
      <c r="S2497" t="s">
        <v>31</v>
      </c>
      <c r="T2497" t="s">
        <v>32</v>
      </c>
      <c r="U2497" t="s">
        <v>32</v>
      </c>
      <c r="V2497" t="s">
        <v>506</v>
      </c>
      <c r="W2497" t="s">
        <v>161</v>
      </c>
      <c r="X2497">
        <v>0.2271</v>
      </c>
      <c r="Y2497" t="s">
        <v>3469</v>
      </c>
      <c r="Z2497" t="s">
        <v>18454</v>
      </c>
      <c r="AA2497">
        <v>9</v>
      </c>
      <c r="AB2497" t="s">
        <v>18458</v>
      </c>
    </row>
    <row r="2498" spans="1:28" x14ac:dyDescent="0.3">
      <c r="A2498">
        <v>583513</v>
      </c>
      <c r="B2498">
        <v>749808</v>
      </c>
      <c r="C2498">
        <v>4000</v>
      </c>
      <c r="D2498">
        <v>4000</v>
      </c>
      <c r="E2498">
        <v>4000</v>
      </c>
      <c r="F2498">
        <v>36</v>
      </c>
      <c r="G2498">
        <v>0.16320000000000001</v>
      </c>
      <c r="H2498">
        <v>141.27000000000001</v>
      </c>
      <c r="I2498" t="s">
        <v>35</v>
      </c>
      <c r="J2498" t="s">
        <v>113</v>
      </c>
      <c r="K2498" t="s">
        <v>61</v>
      </c>
      <c r="L2498" t="s">
        <v>27</v>
      </c>
      <c r="M2498">
        <v>45000</v>
      </c>
      <c r="N2498" t="s">
        <v>28</v>
      </c>
      <c r="O2498" s="1">
        <v>40422</v>
      </c>
      <c r="P2498" t="s">
        <v>118</v>
      </c>
      <c r="Q2498">
        <v>2010</v>
      </c>
      <c r="R2498" t="s">
        <v>30</v>
      </c>
      <c r="S2498" t="s">
        <v>31</v>
      </c>
      <c r="T2498" t="s">
        <v>32</v>
      </c>
      <c r="U2498" t="s">
        <v>32</v>
      </c>
      <c r="V2498" t="s">
        <v>476</v>
      </c>
      <c r="W2498" t="s">
        <v>217</v>
      </c>
      <c r="X2498">
        <v>0.10050000000000001</v>
      </c>
      <c r="Y2498" t="s">
        <v>3469</v>
      </c>
      <c r="Z2498" t="s">
        <v>18454</v>
      </c>
      <c r="AA2498">
        <v>9</v>
      </c>
      <c r="AB2498" t="s">
        <v>18458</v>
      </c>
    </row>
    <row r="2499" spans="1:28" x14ac:dyDescent="0.3">
      <c r="A2499">
        <v>584161</v>
      </c>
      <c r="B2499">
        <v>750618</v>
      </c>
      <c r="C2499">
        <v>8500</v>
      </c>
      <c r="D2499">
        <v>8500</v>
      </c>
      <c r="E2499">
        <v>8500</v>
      </c>
      <c r="F2499">
        <v>60</v>
      </c>
      <c r="G2499">
        <v>0.1719</v>
      </c>
      <c r="H2499">
        <v>212.12</v>
      </c>
      <c r="I2499" t="s">
        <v>24</v>
      </c>
      <c r="J2499" t="s">
        <v>52</v>
      </c>
      <c r="K2499" t="s">
        <v>119</v>
      </c>
      <c r="L2499" t="s">
        <v>27</v>
      </c>
      <c r="M2499">
        <v>35000</v>
      </c>
      <c r="N2499" t="s">
        <v>50</v>
      </c>
      <c r="O2499" s="1">
        <v>40422</v>
      </c>
      <c r="P2499" t="s">
        <v>118</v>
      </c>
      <c r="Q2499">
        <v>2010</v>
      </c>
      <c r="R2499" t="s">
        <v>30</v>
      </c>
      <c r="S2499" t="s">
        <v>31</v>
      </c>
      <c r="T2499" t="s">
        <v>32</v>
      </c>
      <c r="U2499" t="s">
        <v>32</v>
      </c>
      <c r="V2499" t="s">
        <v>171</v>
      </c>
      <c r="W2499" t="s">
        <v>172</v>
      </c>
      <c r="X2499">
        <v>0.2263</v>
      </c>
      <c r="Y2499" t="s">
        <v>3469</v>
      </c>
      <c r="Z2499" t="s">
        <v>18454</v>
      </c>
      <c r="AA2499">
        <v>9</v>
      </c>
      <c r="AB2499" t="s">
        <v>18458</v>
      </c>
    </row>
    <row r="2500" spans="1:28" x14ac:dyDescent="0.3">
      <c r="A2500">
        <v>584422</v>
      </c>
      <c r="B2500">
        <v>750967</v>
      </c>
      <c r="C2500">
        <v>3600</v>
      </c>
      <c r="D2500">
        <v>3600</v>
      </c>
      <c r="E2500">
        <v>3575</v>
      </c>
      <c r="F2500">
        <v>36</v>
      </c>
      <c r="G2500">
        <v>0.11119999999999999</v>
      </c>
      <c r="H2500">
        <v>118.07</v>
      </c>
      <c r="I2500" t="s">
        <v>44</v>
      </c>
      <c r="J2500" t="s">
        <v>70</v>
      </c>
      <c r="K2500" t="s">
        <v>46</v>
      </c>
      <c r="L2500" t="s">
        <v>27</v>
      </c>
      <c r="M2500">
        <v>40000</v>
      </c>
      <c r="N2500" t="s">
        <v>37</v>
      </c>
      <c r="O2500" s="1">
        <v>40422</v>
      </c>
      <c r="P2500" t="s">
        <v>118</v>
      </c>
      <c r="Q2500">
        <v>2010</v>
      </c>
      <c r="R2500" t="s">
        <v>30</v>
      </c>
      <c r="S2500" t="s">
        <v>31</v>
      </c>
      <c r="T2500" t="s">
        <v>32</v>
      </c>
      <c r="U2500" t="s">
        <v>32</v>
      </c>
      <c r="V2500" t="s">
        <v>212</v>
      </c>
      <c r="W2500" t="s">
        <v>168</v>
      </c>
      <c r="X2500">
        <v>7.5300000000000006E-2</v>
      </c>
      <c r="Y2500" t="s">
        <v>3469</v>
      </c>
      <c r="Z2500" t="s">
        <v>18454</v>
      </c>
      <c r="AA2500">
        <v>9</v>
      </c>
      <c r="AB2500" t="s">
        <v>18458</v>
      </c>
    </row>
    <row r="2501" spans="1:28" x14ac:dyDescent="0.3">
      <c r="A2501">
        <v>585459</v>
      </c>
      <c r="B2501">
        <v>752220</v>
      </c>
      <c r="C2501">
        <v>10000</v>
      </c>
      <c r="D2501">
        <v>10000</v>
      </c>
      <c r="E2501">
        <v>9950</v>
      </c>
      <c r="F2501">
        <v>60</v>
      </c>
      <c r="G2501">
        <v>0.1361</v>
      </c>
      <c r="H2501">
        <v>230.67</v>
      </c>
      <c r="I2501" t="s">
        <v>55</v>
      </c>
      <c r="J2501" t="s">
        <v>56</v>
      </c>
      <c r="K2501" t="s">
        <v>46</v>
      </c>
      <c r="L2501" t="s">
        <v>27</v>
      </c>
      <c r="M2501">
        <v>756000</v>
      </c>
      <c r="N2501" t="s">
        <v>28</v>
      </c>
      <c r="O2501" s="1">
        <v>40452</v>
      </c>
      <c r="P2501" t="s">
        <v>129</v>
      </c>
      <c r="Q2501">
        <v>2010</v>
      </c>
      <c r="R2501" t="s">
        <v>30</v>
      </c>
      <c r="S2501" t="s">
        <v>31</v>
      </c>
      <c r="T2501" t="s">
        <v>32</v>
      </c>
      <c r="U2501" t="s">
        <v>32</v>
      </c>
      <c r="V2501" t="s">
        <v>186</v>
      </c>
      <c r="W2501" t="s">
        <v>161</v>
      </c>
      <c r="X2501">
        <v>1.1699999999999999E-2</v>
      </c>
      <c r="Y2501" t="s">
        <v>3469</v>
      </c>
      <c r="Z2501" t="s">
        <v>18450</v>
      </c>
      <c r="AA2501">
        <v>10</v>
      </c>
      <c r="AB2501" t="s">
        <v>18459</v>
      </c>
    </row>
    <row r="2502" spans="1:28" x14ac:dyDescent="0.3">
      <c r="A2502">
        <v>585546</v>
      </c>
      <c r="B2502">
        <v>752321</v>
      </c>
      <c r="C2502">
        <v>14000</v>
      </c>
      <c r="D2502">
        <v>14000</v>
      </c>
      <c r="E2502">
        <v>13975</v>
      </c>
      <c r="F2502">
        <v>60</v>
      </c>
      <c r="G2502">
        <v>0.16819999999999999</v>
      </c>
      <c r="H2502">
        <v>346.59</v>
      </c>
      <c r="I2502" t="s">
        <v>24</v>
      </c>
      <c r="J2502" t="s">
        <v>78</v>
      </c>
      <c r="K2502" t="s">
        <v>53</v>
      </c>
      <c r="L2502" t="s">
        <v>27</v>
      </c>
      <c r="M2502">
        <v>57000</v>
      </c>
      <c r="N2502" t="s">
        <v>28</v>
      </c>
      <c r="O2502" s="1">
        <v>40452</v>
      </c>
      <c r="P2502" t="s">
        <v>129</v>
      </c>
      <c r="Q2502">
        <v>2010</v>
      </c>
      <c r="R2502" t="s">
        <v>30</v>
      </c>
      <c r="S2502" t="s">
        <v>31</v>
      </c>
      <c r="T2502" t="s">
        <v>32</v>
      </c>
      <c r="U2502" t="s">
        <v>32</v>
      </c>
      <c r="V2502" t="s">
        <v>306</v>
      </c>
      <c r="W2502" t="s">
        <v>168</v>
      </c>
      <c r="X2502">
        <v>0.11310000000000001</v>
      </c>
      <c r="Y2502" t="s">
        <v>3469</v>
      </c>
      <c r="Z2502" t="s">
        <v>18450</v>
      </c>
      <c r="AA2502">
        <v>10</v>
      </c>
      <c r="AB2502" t="s">
        <v>18459</v>
      </c>
    </row>
    <row r="2503" spans="1:28" x14ac:dyDescent="0.3">
      <c r="A2503">
        <v>585629</v>
      </c>
      <c r="B2503">
        <v>752416</v>
      </c>
      <c r="C2503">
        <v>1200</v>
      </c>
      <c r="D2503">
        <v>1200</v>
      </c>
      <c r="E2503">
        <v>1200</v>
      </c>
      <c r="F2503">
        <v>36</v>
      </c>
      <c r="G2503">
        <v>0.1361</v>
      </c>
      <c r="H2503">
        <v>40.79</v>
      </c>
      <c r="I2503" t="s">
        <v>55</v>
      </c>
      <c r="J2503" t="s">
        <v>56</v>
      </c>
      <c r="K2503" t="s">
        <v>61</v>
      </c>
      <c r="L2503" t="s">
        <v>27</v>
      </c>
      <c r="M2503">
        <v>53000</v>
      </c>
      <c r="N2503" t="s">
        <v>50</v>
      </c>
      <c r="O2503" s="1">
        <v>40422</v>
      </c>
      <c r="P2503" t="s">
        <v>118</v>
      </c>
      <c r="Q2503">
        <v>2010</v>
      </c>
      <c r="R2503" t="s">
        <v>30</v>
      </c>
      <c r="S2503" t="s">
        <v>31</v>
      </c>
      <c r="T2503" t="s">
        <v>32</v>
      </c>
      <c r="U2503" t="s">
        <v>32</v>
      </c>
      <c r="V2503" t="s">
        <v>141</v>
      </c>
      <c r="W2503" t="s">
        <v>138</v>
      </c>
      <c r="X2503">
        <v>0.18179999999999999</v>
      </c>
      <c r="Y2503" t="s">
        <v>3469</v>
      </c>
      <c r="Z2503" t="s">
        <v>18454</v>
      </c>
      <c r="AA2503">
        <v>9</v>
      </c>
      <c r="AB2503" t="s">
        <v>18458</v>
      </c>
    </row>
    <row r="2504" spans="1:28" x14ac:dyDescent="0.3">
      <c r="A2504">
        <v>586207</v>
      </c>
      <c r="B2504">
        <v>753110</v>
      </c>
      <c r="C2504">
        <v>5500</v>
      </c>
      <c r="D2504">
        <v>5500</v>
      </c>
      <c r="E2504">
        <v>5500</v>
      </c>
      <c r="F2504">
        <v>36</v>
      </c>
      <c r="G2504">
        <v>0.1186</v>
      </c>
      <c r="H2504">
        <v>182.32</v>
      </c>
      <c r="I2504" t="s">
        <v>44</v>
      </c>
      <c r="J2504" t="s">
        <v>45</v>
      </c>
      <c r="K2504" t="s">
        <v>46</v>
      </c>
      <c r="L2504" t="s">
        <v>27</v>
      </c>
      <c r="M2504">
        <v>30000</v>
      </c>
      <c r="N2504" t="s">
        <v>37</v>
      </c>
      <c r="O2504" s="1">
        <v>40422</v>
      </c>
      <c r="P2504" t="s">
        <v>118</v>
      </c>
      <c r="Q2504">
        <v>2010</v>
      </c>
      <c r="R2504" t="s">
        <v>30</v>
      </c>
      <c r="S2504" t="s">
        <v>31</v>
      </c>
      <c r="T2504" t="s">
        <v>32</v>
      </c>
      <c r="U2504" t="s">
        <v>32</v>
      </c>
      <c r="V2504" t="s">
        <v>480</v>
      </c>
      <c r="W2504" t="s">
        <v>219</v>
      </c>
      <c r="X2504">
        <v>5.3200000000000004E-2</v>
      </c>
      <c r="Y2504" t="s">
        <v>3469</v>
      </c>
      <c r="Z2504" t="s">
        <v>18454</v>
      </c>
      <c r="AA2504">
        <v>9</v>
      </c>
      <c r="AB2504" t="s">
        <v>18458</v>
      </c>
    </row>
    <row r="2505" spans="1:28" x14ac:dyDescent="0.3">
      <c r="A2505">
        <v>587391</v>
      </c>
      <c r="B2505">
        <v>754654</v>
      </c>
      <c r="C2505">
        <v>18000</v>
      </c>
      <c r="D2505">
        <v>18000</v>
      </c>
      <c r="E2505">
        <v>17800</v>
      </c>
      <c r="F2505">
        <v>36</v>
      </c>
      <c r="G2505">
        <v>7.8799999999999995E-2</v>
      </c>
      <c r="H2505">
        <v>563.05999999999995</v>
      </c>
      <c r="I2505" t="s">
        <v>39</v>
      </c>
      <c r="J2505" t="s">
        <v>87</v>
      </c>
      <c r="K2505" t="s">
        <v>46</v>
      </c>
      <c r="L2505" t="s">
        <v>27</v>
      </c>
      <c r="M2505">
        <v>100000</v>
      </c>
      <c r="N2505" t="s">
        <v>37</v>
      </c>
      <c r="O2505" s="1">
        <v>40422</v>
      </c>
      <c r="P2505" t="s">
        <v>118</v>
      </c>
      <c r="Q2505">
        <v>2010</v>
      </c>
      <c r="R2505" t="s">
        <v>30</v>
      </c>
      <c r="S2505" t="s">
        <v>31</v>
      </c>
      <c r="T2505" t="s">
        <v>32</v>
      </c>
      <c r="U2505" t="s">
        <v>32</v>
      </c>
      <c r="V2505" t="s">
        <v>141</v>
      </c>
      <c r="W2505" t="s">
        <v>138</v>
      </c>
      <c r="X2505">
        <v>0.1288</v>
      </c>
      <c r="Y2505" t="s">
        <v>3469</v>
      </c>
      <c r="Z2505" t="s">
        <v>18454</v>
      </c>
      <c r="AA2505">
        <v>9</v>
      </c>
      <c r="AB2505" t="s">
        <v>18458</v>
      </c>
    </row>
    <row r="2506" spans="1:28" x14ac:dyDescent="0.3">
      <c r="A2506">
        <v>587914</v>
      </c>
      <c r="B2506">
        <v>755392</v>
      </c>
      <c r="C2506">
        <v>15000</v>
      </c>
      <c r="D2506">
        <v>15000</v>
      </c>
      <c r="E2506">
        <v>14778.90998</v>
      </c>
      <c r="F2506">
        <v>60</v>
      </c>
      <c r="G2506">
        <v>0.19040000000000001</v>
      </c>
      <c r="H2506">
        <v>389.44</v>
      </c>
      <c r="I2506" t="s">
        <v>66</v>
      </c>
      <c r="J2506" t="s">
        <v>96</v>
      </c>
      <c r="K2506" t="s">
        <v>61</v>
      </c>
      <c r="L2506" t="s">
        <v>27</v>
      </c>
      <c r="M2506">
        <v>59500</v>
      </c>
      <c r="N2506" t="s">
        <v>50</v>
      </c>
      <c r="O2506" s="1">
        <v>40422</v>
      </c>
      <c r="P2506" t="s">
        <v>118</v>
      </c>
      <c r="Q2506">
        <v>2010</v>
      </c>
      <c r="R2506" t="s">
        <v>30</v>
      </c>
      <c r="S2506" t="s">
        <v>31</v>
      </c>
      <c r="T2506" t="s">
        <v>32</v>
      </c>
      <c r="U2506" t="s">
        <v>32</v>
      </c>
      <c r="V2506" t="s">
        <v>662</v>
      </c>
      <c r="W2506" t="s">
        <v>172</v>
      </c>
      <c r="X2506">
        <v>0.20550000000000002</v>
      </c>
      <c r="Y2506" t="s">
        <v>3469</v>
      </c>
      <c r="Z2506" t="s">
        <v>18454</v>
      </c>
      <c r="AA2506">
        <v>9</v>
      </c>
      <c r="AB2506" t="s">
        <v>18458</v>
      </c>
    </row>
    <row r="2507" spans="1:28" x14ac:dyDescent="0.3">
      <c r="A2507">
        <v>588772</v>
      </c>
      <c r="B2507">
        <v>756404</v>
      </c>
      <c r="C2507">
        <v>10800</v>
      </c>
      <c r="D2507">
        <v>10800</v>
      </c>
      <c r="E2507">
        <v>10725</v>
      </c>
      <c r="F2507">
        <v>36</v>
      </c>
      <c r="G2507">
        <v>0.1075</v>
      </c>
      <c r="H2507">
        <v>352.31</v>
      </c>
      <c r="I2507" t="s">
        <v>44</v>
      </c>
      <c r="J2507" t="s">
        <v>48</v>
      </c>
      <c r="K2507" t="s">
        <v>46</v>
      </c>
      <c r="L2507" t="s">
        <v>27</v>
      </c>
      <c r="M2507">
        <v>50000</v>
      </c>
      <c r="N2507" t="s">
        <v>37</v>
      </c>
      <c r="O2507" s="1">
        <v>40422</v>
      </c>
      <c r="P2507" t="s">
        <v>118</v>
      </c>
      <c r="Q2507">
        <v>2010</v>
      </c>
      <c r="R2507" t="s">
        <v>30</v>
      </c>
      <c r="S2507" t="s">
        <v>31</v>
      </c>
      <c r="T2507" t="s">
        <v>32</v>
      </c>
      <c r="U2507" t="s">
        <v>32</v>
      </c>
      <c r="V2507" t="s">
        <v>544</v>
      </c>
      <c r="W2507" t="s">
        <v>367</v>
      </c>
      <c r="X2507">
        <v>7.9699999999999993E-2</v>
      </c>
      <c r="Y2507" t="s">
        <v>3469</v>
      </c>
      <c r="Z2507" t="s">
        <v>18454</v>
      </c>
      <c r="AA2507">
        <v>9</v>
      </c>
      <c r="AB2507" t="s">
        <v>18458</v>
      </c>
    </row>
    <row r="2508" spans="1:28" x14ac:dyDescent="0.3">
      <c r="A2508">
        <v>588776</v>
      </c>
      <c r="B2508">
        <v>756409</v>
      </c>
      <c r="C2508">
        <v>8000</v>
      </c>
      <c r="D2508">
        <v>8000</v>
      </c>
      <c r="E2508">
        <v>7850.8373270000002</v>
      </c>
      <c r="F2508">
        <v>60</v>
      </c>
      <c r="G2508">
        <v>0.11119999999999999</v>
      </c>
      <c r="H2508">
        <v>174.42</v>
      </c>
      <c r="I2508" t="s">
        <v>44</v>
      </c>
      <c r="J2508" t="s">
        <v>70</v>
      </c>
      <c r="K2508" t="s">
        <v>49</v>
      </c>
      <c r="L2508" t="s">
        <v>27</v>
      </c>
      <c r="M2508">
        <v>38790</v>
      </c>
      <c r="N2508" t="s">
        <v>50</v>
      </c>
      <c r="O2508" s="1">
        <v>40422</v>
      </c>
      <c r="P2508" t="s">
        <v>118</v>
      </c>
      <c r="Q2508">
        <v>2010</v>
      </c>
      <c r="R2508" t="s">
        <v>30</v>
      </c>
      <c r="S2508" t="s">
        <v>31</v>
      </c>
      <c r="T2508" t="s">
        <v>32</v>
      </c>
      <c r="U2508" t="s">
        <v>32</v>
      </c>
      <c r="V2508" t="s">
        <v>686</v>
      </c>
      <c r="W2508" t="s">
        <v>619</v>
      </c>
      <c r="X2508">
        <v>0.14419999999999999</v>
      </c>
      <c r="Y2508" t="s">
        <v>3469</v>
      </c>
      <c r="Z2508" t="s">
        <v>18454</v>
      </c>
      <c r="AA2508">
        <v>9</v>
      </c>
      <c r="AB2508" t="s">
        <v>18458</v>
      </c>
    </row>
    <row r="2509" spans="1:28" x14ac:dyDescent="0.3">
      <c r="A2509">
        <v>589964</v>
      </c>
      <c r="B2509">
        <v>757857</v>
      </c>
      <c r="C2509">
        <v>21000</v>
      </c>
      <c r="D2509">
        <v>21000</v>
      </c>
      <c r="E2509">
        <v>20570.59809</v>
      </c>
      <c r="F2509">
        <v>60</v>
      </c>
      <c r="G2509">
        <v>0.1186</v>
      </c>
      <c r="H2509">
        <v>465.65</v>
      </c>
      <c r="I2509" t="s">
        <v>44</v>
      </c>
      <c r="J2509" t="s">
        <v>45</v>
      </c>
      <c r="K2509" t="s">
        <v>46</v>
      </c>
      <c r="L2509" t="s">
        <v>27</v>
      </c>
      <c r="M2509">
        <v>42000</v>
      </c>
      <c r="N2509" t="s">
        <v>50</v>
      </c>
      <c r="O2509" s="1">
        <v>40452</v>
      </c>
      <c r="P2509" t="s">
        <v>129</v>
      </c>
      <c r="Q2509">
        <v>2010</v>
      </c>
      <c r="R2509" t="s">
        <v>30</v>
      </c>
      <c r="S2509" t="s">
        <v>31</v>
      </c>
      <c r="T2509" t="s">
        <v>32</v>
      </c>
      <c r="U2509" t="s">
        <v>32</v>
      </c>
      <c r="V2509" t="s">
        <v>398</v>
      </c>
      <c r="W2509" t="s">
        <v>168</v>
      </c>
      <c r="X2509">
        <v>0.19030000000000002</v>
      </c>
      <c r="Y2509" t="s">
        <v>3469</v>
      </c>
      <c r="Z2509" t="s">
        <v>18450</v>
      </c>
      <c r="AA2509">
        <v>10</v>
      </c>
      <c r="AB2509" t="s">
        <v>18459</v>
      </c>
    </row>
    <row r="2510" spans="1:28" x14ac:dyDescent="0.3">
      <c r="A2510">
        <v>590564</v>
      </c>
      <c r="B2510">
        <v>758573</v>
      </c>
      <c r="C2510">
        <v>24000</v>
      </c>
      <c r="D2510">
        <v>24000</v>
      </c>
      <c r="E2510">
        <v>23750</v>
      </c>
      <c r="F2510">
        <v>36</v>
      </c>
      <c r="G2510">
        <v>0.1149</v>
      </c>
      <c r="H2510">
        <v>791.32</v>
      </c>
      <c r="I2510" t="s">
        <v>44</v>
      </c>
      <c r="J2510" t="s">
        <v>91</v>
      </c>
      <c r="K2510" t="s">
        <v>49</v>
      </c>
      <c r="L2510" t="s">
        <v>27</v>
      </c>
      <c r="M2510">
        <v>90000</v>
      </c>
      <c r="N2510" t="s">
        <v>50</v>
      </c>
      <c r="O2510" s="1">
        <v>40452</v>
      </c>
      <c r="P2510" t="s">
        <v>129</v>
      </c>
      <c r="Q2510">
        <v>2010</v>
      </c>
      <c r="R2510" t="s">
        <v>30</v>
      </c>
      <c r="S2510" t="s">
        <v>31</v>
      </c>
      <c r="T2510" t="s">
        <v>32</v>
      </c>
      <c r="U2510" t="s">
        <v>32</v>
      </c>
      <c r="V2510" t="s">
        <v>687</v>
      </c>
      <c r="W2510" t="s">
        <v>176</v>
      </c>
      <c r="X2510">
        <v>0.13550000000000001</v>
      </c>
      <c r="Y2510" t="s">
        <v>3469</v>
      </c>
      <c r="Z2510" t="s">
        <v>18450</v>
      </c>
      <c r="AA2510">
        <v>10</v>
      </c>
      <c r="AB2510" t="s">
        <v>18459</v>
      </c>
    </row>
    <row r="2511" spans="1:28" x14ac:dyDescent="0.3">
      <c r="A2511">
        <v>591721</v>
      </c>
      <c r="B2511">
        <v>760006</v>
      </c>
      <c r="C2511">
        <v>3000</v>
      </c>
      <c r="D2511">
        <v>3000</v>
      </c>
      <c r="E2511">
        <v>3000</v>
      </c>
      <c r="F2511">
        <v>36</v>
      </c>
      <c r="G2511">
        <v>0.11119999999999999</v>
      </c>
      <c r="H2511">
        <v>98.39</v>
      </c>
      <c r="I2511" t="s">
        <v>44</v>
      </c>
      <c r="J2511" t="s">
        <v>70</v>
      </c>
      <c r="K2511" t="s">
        <v>49</v>
      </c>
      <c r="L2511" t="s">
        <v>27</v>
      </c>
      <c r="M2511">
        <v>25000</v>
      </c>
      <c r="N2511" t="s">
        <v>50</v>
      </c>
      <c r="O2511" s="1">
        <v>40452</v>
      </c>
      <c r="P2511" t="s">
        <v>129</v>
      </c>
      <c r="Q2511">
        <v>2010</v>
      </c>
      <c r="R2511" t="s">
        <v>30</v>
      </c>
      <c r="S2511" t="s">
        <v>31</v>
      </c>
      <c r="T2511" t="s">
        <v>32</v>
      </c>
      <c r="U2511" t="s">
        <v>32</v>
      </c>
      <c r="V2511" t="s">
        <v>673</v>
      </c>
      <c r="W2511" t="s">
        <v>163</v>
      </c>
      <c r="X2511">
        <v>4.7500000000000001E-2</v>
      </c>
      <c r="Y2511" t="s">
        <v>3469</v>
      </c>
      <c r="Z2511" t="s">
        <v>18450</v>
      </c>
      <c r="AA2511">
        <v>10</v>
      </c>
      <c r="AB2511" t="s">
        <v>18459</v>
      </c>
    </row>
    <row r="2512" spans="1:28" x14ac:dyDescent="0.3">
      <c r="A2512">
        <v>591833</v>
      </c>
      <c r="B2512">
        <v>760136</v>
      </c>
      <c r="C2512">
        <v>6000</v>
      </c>
      <c r="D2512">
        <v>6000</v>
      </c>
      <c r="E2512">
        <v>6000</v>
      </c>
      <c r="F2512">
        <v>60</v>
      </c>
      <c r="G2512">
        <v>0.16450000000000001</v>
      </c>
      <c r="H2512">
        <v>147.35</v>
      </c>
      <c r="I2512" t="s">
        <v>24</v>
      </c>
      <c r="J2512" t="s">
        <v>63</v>
      </c>
      <c r="K2512" t="s">
        <v>61</v>
      </c>
      <c r="L2512" t="s">
        <v>27</v>
      </c>
      <c r="M2512">
        <v>65000</v>
      </c>
      <c r="N2512" t="s">
        <v>37</v>
      </c>
      <c r="O2512" s="1">
        <v>40452</v>
      </c>
      <c r="P2512" t="s">
        <v>129</v>
      </c>
      <c r="Q2512">
        <v>2010</v>
      </c>
      <c r="R2512" t="s">
        <v>30</v>
      </c>
      <c r="S2512" t="s">
        <v>31</v>
      </c>
      <c r="T2512" t="s">
        <v>32</v>
      </c>
      <c r="U2512" t="s">
        <v>32</v>
      </c>
      <c r="V2512" t="s">
        <v>307</v>
      </c>
      <c r="W2512" t="s">
        <v>168</v>
      </c>
      <c r="X2512">
        <v>2.9900000000000003E-2</v>
      </c>
      <c r="Y2512" t="s">
        <v>3469</v>
      </c>
      <c r="Z2512" t="s">
        <v>18450</v>
      </c>
      <c r="AA2512">
        <v>10</v>
      </c>
      <c r="AB2512" t="s">
        <v>18459</v>
      </c>
    </row>
    <row r="2513" spans="1:28" x14ac:dyDescent="0.3">
      <c r="A2513">
        <v>591851</v>
      </c>
      <c r="B2513">
        <v>760160</v>
      </c>
      <c r="C2513">
        <v>19750</v>
      </c>
      <c r="D2513">
        <v>19750</v>
      </c>
      <c r="E2513">
        <v>19520.59503</v>
      </c>
      <c r="F2513">
        <v>60</v>
      </c>
      <c r="G2513">
        <v>0.1186</v>
      </c>
      <c r="H2513">
        <v>437.94</v>
      </c>
      <c r="I2513" t="s">
        <v>44</v>
      </c>
      <c r="J2513" t="s">
        <v>45</v>
      </c>
      <c r="K2513" t="s">
        <v>41</v>
      </c>
      <c r="L2513" t="s">
        <v>27</v>
      </c>
      <c r="M2513">
        <v>45000</v>
      </c>
      <c r="N2513" t="s">
        <v>50</v>
      </c>
      <c r="O2513" s="1">
        <v>40452</v>
      </c>
      <c r="P2513" t="s">
        <v>129</v>
      </c>
      <c r="Q2513">
        <v>2010</v>
      </c>
      <c r="R2513" t="s">
        <v>30</v>
      </c>
      <c r="S2513" t="s">
        <v>31</v>
      </c>
      <c r="T2513" t="s">
        <v>32</v>
      </c>
      <c r="U2513" t="s">
        <v>32</v>
      </c>
      <c r="V2513" t="s">
        <v>149</v>
      </c>
      <c r="W2513" t="s">
        <v>138</v>
      </c>
      <c r="X2513">
        <v>0.22640000000000002</v>
      </c>
      <c r="Y2513" t="s">
        <v>3469</v>
      </c>
      <c r="Z2513" t="s">
        <v>18450</v>
      </c>
      <c r="AA2513">
        <v>10</v>
      </c>
      <c r="AB2513" t="s">
        <v>18459</v>
      </c>
    </row>
    <row r="2514" spans="1:28" x14ac:dyDescent="0.3">
      <c r="A2514">
        <v>592672</v>
      </c>
      <c r="B2514">
        <v>761163</v>
      </c>
      <c r="C2514">
        <v>5000</v>
      </c>
      <c r="D2514">
        <v>5000</v>
      </c>
      <c r="E2514">
        <v>5000</v>
      </c>
      <c r="F2514">
        <v>36</v>
      </c>
      <c r="G2514">
        <v>0.1484</v>
      </c>
      <c r="H2514">
        <v>172.94</v>
      </c>
      <c r="I2514" t="s">
        <v>35</v>
      </c>
      <c r="J2514" t="s">
        <v>106</v>
      </c>
      <c r="K2514" t="s">
        <v>49</v>
      </c>
      <c r="L2514" t="s">
        <v>27</v>
      </c>
      <c r="M2514">
        <v>29100</v>
      </c>
      <c r="N2514" t="s">
        <v>28</v>
      </c>
      <c r="O2514" s="1">
        <v>40452</v>
      </c>
      <c r="P2514" t="s">
        <v>129</v>
      </c>
      <c r="Q2514">
        <v>2010</v>
      </c>
      <c r="R2514" t="s">
        <v>30</v>
      </c>
      <c r="S2514" t="s">
        <v>31</v>
      </c>
      <c r="T2514" t="s">
        <v>32</v>
      </c>
      <c r="U2514" t="s">
        <v>32</v>
      </c>
      <c r="V2514" t="s">
        <v>151</v>
      </c>
      <c r="W2514" t="s">
        <v>138</v>
      </c>
      <c r="X2514">
        <v>0.1052</v>
      </c>
      <c r="Y2514" t="s">
        <v>3469</v>
      </c>
      <c r="Z2514" t="s">
        <v>18450</v>
      </c>
      <c r="AA2514">
        <v>10</v>
      </c>
      <c r="AB2514" t="s">
        <v>18459</v>
      </c>
    </row>
    <row r="2515" spans="1:28" x14ac:dyDescent="0.3">
      <c r="A2515">
        <v>594768</v>
      </c>
      <c r="B2515">
        <v>763692</v>
      </c>
      <c r="C2515">
        <v>22750</v>
      </c>
      <c r="D2515">
        <v>20800</v>
      </c>
      <c r="E2515">
        <v>19375</v>
      </c>
      <c r="F2515">
        <v>60</v>
      </c>
      <c r="G2515">
        <v>0.15210000000000001</v>
      </c>
      <c r="H2515">
        <v>497.13</v>
      </c>
      <c r="I2515" t="s">
        <v>35</v>
      </c>
      <c r="J2515" t="s">
        <v>82</v>
      </c>
      <c r="K2515" t="s">
        <v>99</v>
      </c>
      <c r="L2515" t="s">
        <v>27</v>
      </c>
      <c r="M2515">
        <v>43000</v>
      </c>
      <c r="N2515" t="s">
        <v>50</v>
      </c>
      <c r="O2515" s="1">
        <v>40452</v>
      </c>
      <c r="P2515" t="s">
        <v>129</v>
      </c>
      <c r="Q2515">
        <v>2010</v>
      </c>
      <c r="R2515" t="s">
        <v>30</v>
      </c>
      <c r="S2515" t="s">
        <v>31</v>
      </c>
      <c r="T2515" t="s">
        <v>32</v>
      </c>
      <c r="U2515" t="s">
        <v>32</v>
      </c>
      <c r="V2515" t="s">
        <v>688</v>
      </c>
      <c r="W2515" t="s">
        <v>138</v>
      </c>
      <c r="X2515">
        <v>0.16190000000000002</v>
      </c>
      <c r="Y2515" t="s">
        <v>3469</v>
      </c>
      <c r="Z2515" t="s">
        <v>18450</v>
      </c>
      <c r="AA2515">
        <v>10</v>
      </c>
      <c r="AB2515" t="s">
        <v>18459</v>
      </c>
    </row>
    <row r="2516" spans="1:28" x14ac:dyDescent="0.3">
      <c r="A2516">
        <v>595670</v>
      </c>
      <c r="B2516">
        <v>764736</v>
      </c>
      <c r="C2516">
        <v>19000</v>
      </c>
      <c r="D2516">
        <v>11950</v>
      </c>
      <c r="E2516">
        <v>11645.218999999999</v>
      </c>
      <c r="F2516">
        <v>60</v>
      </c>
      <c r="G2516">
        <v>0.16689999999999999</v>
      </c>
      <c r="H2516">
        <v>295.01</v>
      </c>
      <c r="I2516" t="s">
        <v>24</v>
      </c>
      <c r="J2516" t="s">
        <v>52</v>
      </c>
      <c r="K2516" t="s">
        <v>49</v>
      </c>
      <c r="L2516" t="s">
        <v>27</v>
      </c>
      <c r="M2516">
        <v>45000</v>
      </c>
      <c r="N2516" t="s">
        <v>37</v>
      </c>
      <c r="O2516" s="1">
        <v>40452</v>
      </c>
      <c r="P2516" t="s">
        <v>129</v>
      </c>
      <c r="Q2516">
        <v>2010</v>
      </c>
      <c r="R2516" t="s">
        <v>30</v>
      </c>
      <c r="S2516" t="s">
        <v>31</v>
      </c>
      <c r="T2516" t="s">
        <v>32</v>
      </c>
      <c r="U2516" t="s">
        <v>32</v>
      </c>
      <c r="V2516" t="s">
        <v>249</v>
      </c>
      <c r="W2516" t="s">
        <v>217</v>
      </c>
      <c r="X2516">
        <v>0.19969999999999999</v>
      </c>
      <c r="Y2516" t="s">
        <v>3469</v>
      </c>
      <c r="Z2516" t="s">
        <v>18450</v>
      </c>
      <c r="AA2516">
        <v>10</v>
      </c>
      <c r="AB2516" t="s">
        <v>18459</v>
      </c>
    </row>
    <row r="2517" spans="1:28" x14ac:dyDescent="0.3">
      <c r="A2517">
        <v>597118</v>
      </c>
      <c r="B2517">
        <v>766456</v>
      </c>
      <c r="C2517">
        <v>5000</v>
      </c>
      <c r="D2517">
        <v>5000</v>
      </c>
      <c r="E2517">
        <v>4975</v>
      </c>
      <c r="F2517">
        <v>36</v>
      </c>
      <c r="G2517">
        <v>0.1149</v>
      </c>
      <c r="H2517">
        <v>164.86</v>
      </c>
      <c r="I2517" t="s">
        <v>44</v>
      </c>
      <c r="J2517" t="s">
        <v>91</v>
      </c>
      <c r="K2517" t="s">
        <v>53</v>
      </c>
      <c r="L2517" t="s">
        <v>27</v>
      </c>
      <c r="M2517">
        <v>30960</v>
      </c>
      <c r="N2517" t="s">
        <v>28</v>
      </c>
      <c r="O2517" s="1">
        <v>40452</v>
      </c>
      <c r="P2517" t="s">
        <v>129</v>
      </c>
      <c r="Q2517">
        <v>2010</v>
      </c>
      <c r="R2517" t="s">
        <v>30</v>
      </c>
      <c r="S2517" t="s">
        <v>31</v>
      </c>
      <c r="T2517" t="s">
        <v>32</v>
      </c>
      <c r="U2517" t="s">
        <v>32</v>
      </c>
      <c r="V2517" t="s">
        <v>224</v>
      </c>
      <c r="W2517" t="s">
        <v>174</v>
      </c>
      <c r="X2517">
        <v>0.1895</v>
      </c>
      <c r="Y2517" t="s">
        <v>3469</v>
      </c>
      <c r="Z2517" t="s">
        <v>18450</v>
      </c>
      <c r="AA2517">
        <v>10</v>
      </c>
      <c r="AB2517" t="s">
        <v>18459</v>
      </c>
    </row>
    <row r="2518" spans="1:28" x14ac:dyDescent="0.3">
      <c r="A2518">
        <v>598784</v>
      </c>
      <c r="B2518">
        <v>768527</v>
      </c>
      <c r="C2518">
        <v>19000</v>
      </c>
      <c r="D2518">
        <v>11475</v>
      </c>
      <c r="E2518">
        <v>11124.0535</v>
      </c>
      <c r="F2518">
        <v>60</v>
      </c>
      <c r="G2518">
        <v>8.8800000000000004E-2</v>
      </c>
      <c r="H2518">
        <v>237.54</v>
      </c>
      <c r="I2518" t="s">
        <v>44</v>
      </c>
      <c r="J2518" t="s">
        <v>68</v>
      </c>
      <c r="K2518" t="s">
        <v>53</v>
      </c>
      <c r="L2518" t="s">
        <v>27</v>
      </c>
      <c r="M2518">
        <v>72000</v>
      </c>
      <c r="N2518" t="s">
        <v>28</v>
      </c>
      <c r="O2518" s="1">
        <v>40452</v>
      </c>
      <c r="P2518" t="s">
        <v>129</v>
      </c>
      <c r="Q2518">
        <v>2010</v>
      </c>
      <c r="R2518" t="s">
        <v>30</v>
      </c>
      <c r="S2518" t="s">
        <v>31</v>
      </c>
      <c r="T2518" t="s">
        <v>32</v>
      </c>
      <c r="U2518" t="s">
        <v>32</v>
      </c>
      <c r="V2518" t="s">
        <v>183</v>
      </c>
      <c r="W2518" t="s">
        <v>184</v>
      </c>
      <c r="X2518">
        <v>0.18179999999999999</v>
      </c>
      <c r="Y2518" t="s">
        <v>3469</v>
      </c>
      <c r="Z2518" t="s">
        <v>18450</v>
      </c>
      <c r="AA2518">
        <v>10</v>
      </c>
      <c r="AB2518" t="s">
        <v>18459</v>
      </c>
    </row>
    <row r="2519" spans="1:28" x14ac:dyDescent="0.3">
      <c r="A2519">
        <v>599611</v>
      </c>
      <c r="B2519">
        <v>769587</v>
      </c>
      <c r="C2519">
        <v>4000</v>
      </c>
      <c r="D2519">
        <v>4000</v>
      </c>
      <c r="E2519">
        <v>4000</v>
      </c>
      <c r="F2519">
        <v>60</v>
      </c>
      <c r="G2519">
        <v>0.17929999999999999</v>
      </c>
      <c r="H2519">
        <v>101.43</v>
      </c>
      <c r="I2519" t="s">
        <v>24</v>
      </c>
      <c r="J2519" t="s">
        <v>25</v>
      </c>
      <c r="K2519" t="s">
        <v>59</v>
      </c>
      <c r="L2519" t="s">
        <v>27</v>
      </c>
      <c r="M2519">
        <v>50000</v>
      </c>
      <c r="N2519" t="s">
        <v>28</v>
      </c>
      <c r="O2519" s="1">
        <v>40452</v>
      </c>
      <c r="P2519" t="s">
        <v>129</v>
      </c>
      <c r="Q2519">
        <v>2010</v>
      </c>
      <c r="R2519" t="s">
        <v>30</v>
      </c>
      <c r="S2519" t="s">
        <v>31</v>
      </c>
      <c r="T2519" t="s">
        <v>32</v>
      </c>
      <c r="U2519" t="s">
        <v>32</v>
      </c>
      <c r="V2519" t="s">
        <v>142</v>
      </c>
      <c r="W2519" t="s">
        <v>138</v>
      </c>
      <c r="X2519">
        <v>6.1399999999999996E-2</v>
      </c>
      <c r="Y2519" t="s">
        <v>3469</v>
      </c>
      <c r="Z2519" t="s">
        <v>18450</v>
      </c>
      <c r="AA2519">
        <v>10</v>
      </c>
      <c r="AB2519" t="s">
        <v>18459</v>
      </c>
    </row>
    <row r="2520" spans="1:28" x14ac:dyDescent="0.3">
      <c r="A2520">
        <v>600084</v>
      </c>
      <c r="B2520">
        <v>770207</v>
      </c>
      <c r="C2520">
        <v>15000</v>
      </c>
      <c r="D2520">
        <v>10700</v>
      </c>
      <c r="E2520">
        <v>10671.18822</v>
      </c>
      <c r="F2520">
        <v>36</v>
      </c>
      <c r="G2520">
        <v>6.9099999999999995E-2</v>
      </c>
      <c r="H2520">
        <v>329.95</v>
      </c>
      <c r="I2520" t="s">
        <v>39</v>
      </c>
      <c r="J2520" t="s">
        <v>87</v>
      </c>
      <c r="K2520" t="s">
        <v>49</v>
      </c>
      <c r="L2520" t="s">
        <v>27</v>
      </c>
      <c r="M2520">
        <v>32960</v>
      </c>
      <c r="N2520" t="s">
        <v>50</v>
      </c>
      <c r="O2520" s="1">
        <v>40452</v>
      </c>
      <c r="P2520" t="s">
        <v>129</v>
      </c>
      <c r="Q2520">
        <v>2010</v>
      </c>
      <c r="R2520" t="s">
        <v>30</v>
      </c>
      <c r="S2520" t="s">
        <v>31</v>
      </c>
      <c r="T2520" t="s">
        <v>32</v>
      </c>
      <c r="U2520" t="s">
        <v>32</v>
      </c>
      <c r="V2520" t="s">
        <v>372</v>
      </c>
      <c r="W2520" t="s">
        <v>165</v>
      </c>
      <c r="X2520">
        <v>0.19879999999999998</v>
      </c>
      <c r="Y2520" t="s">
        <v>3469</v>
      </c>
      <c r="Z2520" t="s">
        <v>18450</v>
      </c>
      <c r="AA2520">
        <v>10</v>
      </c>
      <c r="AB2520" t="s">
        <v>18459</v>
      </c>
    </row>
    <row r="2521" spans="1:28" x14ac:dyDescent="0.3">
      <c r="A2521">
        <v>600615</v>
      </c>
      <c r="B2521">
        <v>770852</v>
      </c>
      <c r="C2521">
        <v>4000</v>
      </c>
      <c r="D2521">
        <v>4000</v>
      </c>
      <c r="E2521">
        <v>4000</v>
      </c>
      <c r="F2521">
        <v>36</v>
      </c>
      <c r="G2521">
        <v>0.13350000000000001</v>
      </c>
      <c r="H2521">
        <v>135.46</v>
      </c>
      <c r="I2521" t="s">
        <v>55</v>
      </c>
      <c r="J2521" t="s">
        <v>122</v>
      </c>
      <c r="K2521" t="s">
        <v>61</v>
      </c>
      <c r="L2521" t="s">
        <v>27</v>
      </c>
      <c r="M2521">
        <v>35000</v>
      </c>
      <c r="N2521" t="s">
        <v>28</v>
      </c>
      <c r="O2521" s="1">
        <v>40452</v>
      </c>
      <c r="P2521" t="s">
        <v>129</v>
      </c>
      <c r="Q2521">
        <v>2010</v>
      </c>
      <c r="R2521" t="s">
        <v>30</v>
      </c>
      <c r="S2521" t="s">
        <v>31</v>
      </c>
      <c r="T2521" t="s">
        <v>32</v>
      </c>
      <c r="U2521" t="s">
        <v>32</v>
      </c>
      <c r="V2521" t="s">
        <v>364</v>
      </c>
      <c r="W2521" t="s">
        <v>365</v>
      </c>
      <c r="X2521">
        <v>0.1426</v>
      </c>
      <c r="Y2521" t="s">
        <v>3469</v>
      </c>
      <c r="Z2521" t="s">
        <v>18450</v>
      </c>
      <c r="AA2521">
        <v>10</v>
      </c>
      <c r="AB2521" t="s">
        <v>18459</v>
      </c>
    </row>
    <row r="2522" spans="1:28" x14ac:dyDescent="0.3">
      <c r="A2522">
        <v>600927</v>
      </c>
      <c r="B2522">
        <v>771190</v>
      </c>
      <c r="C2522">
        <v>15000</v>
      </c>
      <c r="D2522">
        <v>15000</v>
      </c>
      <c r="E2522">
        <v>14815.79564</v>
      </c>
      <c r="F2522">
        <v>60</v>
      </c>
      <c r="G2522">
        <v>0.1817</v>
      </c>
      <c r="H2522">
        <v>382.29</v>
      </c>
      <c r="I2522" t="s">
        <v>66</v>
      </c>
      <c r="J2522" t="s">
        <v>166</v>
      </c>
      <c r="K2522" t="s">
        <v>46</v>
      </c>
      <c r="L2522" t="s">
        <v>27</v>
      </c>
      <c r="M2522">
        <v>100000</v>
      </c>
      <c r="N2522" t="s">
        <v>28</v>
      </c>
      <c r="O2522" s="1">
        <v>40452</v>
      </c>
      <c r="P2522" t="s">
        <v>129</v>
      </c>
      <c r="Q2522">
        <v>2010</v>
      </c>
      <c r="R2522" t="s">
        <v>30</v>
      </c>
      <c r="S2522" t="s">
        <v>31</v>
      </c>
      <c r="T2522" t="s">
        <v>32</v>
      </c>
      <c r="U2522" t="s">
        <v>32</v>
      </c>
      <c r="V2522" t="s">
        <v>212</v>
      </c>
      <c r="W2522" t="s">
        <v>168</v>
      </c>
      <c r="X2522">
        <v>0.157</v>
      </c>
      <c r="Y2522" t="s">
        <v>3469</v>
      </c>
      <c r="Z2522" t="s">
        <v>18450</v>
      </c>
      <c r="AA2522">
        <v>10</v>
      </c>
      <c r="AB2522" t="s">
        <v>18459</v>
      </c>
    </row>
    <row r="2523" spans="1:28" x14ac:dyDescent="0.3">
      <c r="A2523">
        <v>601033</v>
      </c>
      <c r="B2523">
        <v>771301</v>
      </c>
      <c r="C2523">
        <v>20000</v>
      </c>
      <c r="D2523">
        <v>20000</v>
      </c>
      <c r="E2523">
        <v>19679.304810000001</v>
      </c>
      <c r="F2523">
        <v>60</v>
      </c>
      <c r="G2523">
        <v>9.9900000000000003E-2</v>
      </c>
      <c r="H2523">
        <v>424.85</v>
      </c>
      <c r="I2523" t="s">
        <v>44</v>
      </c>
      <c r="J2523" t="s">
        <v>91</v>
      </c>
      <c r="K2523" t="s">
        <v>49</v>
      </c>
      <c r="L2523" t="s">
        <v>27</v>
      </c>
      <c r="M2523">
        <v>40000</v>
      </c>
      <c r="N2523" t="s">
        <v>50</v>
      </c>
      <c r="O2523" s="1">
        <v>40452</v>
      </c>
      <c r="P2523" t="s">
        <v>129</v>
      </c>
      <c r="Q2523">
        <v>2010</v>
      </c>
      <c r="R2523" t="s">
        <v>30</v>
      </c>
      <c r="S2523" t="s">
        <v>31</v>
      </c>
      <c r="T2523" t="s">
        <v>32</v>
      </c>
      <c r="U2523" t="s">
        <v>32</v>
      </c>
      <c r="V2523" t="s">
        <v>290</v>
      </c>
      <c r="W2523" t="s">
        <v>182</v>
      </c>
      <c r="X2523">
        <v>0.1845</v>
      </c>
      <c r="Y2523" t="s">
        <v>3469</v>
      </c>
      <c r="Z2523" t="s">
        <v>18450</v>
      </c>
      <c r="AA2523">
        <v>10</v>
      </c>
      <c r="AB2523" t="s">
        <v>18459</v>
      </c>
    </row>
    <row r="2524" spans="1:28" x14ac:dyDescent="0.3">
      <c r="A2524">
        <v>601153</v>
      </c>
      <c r="B2524">
        <v>771430</v>
      </c>
      <c r="C2524">
        <v>8950</v>
      </c>
      <c r="D2524">
        <v>8950</v>
      </c>
      <c r="E2524">
        <v>8948.0946039999999</v>
      </c>
      <c r="F2524">
        <v>36</v>
      </c>
      <c r="G2524">
        <v>6.1699999999999998E-2</v>
      </c>
      <c r="H2524">
        <v>272.97000000000003</v>
      </c>
      <c r="I2524" t="s">
        <v>39</v>
      </c>
      <c r="J2524" t="s">
        <v>108</v>
      </c>
      <c r="K2524" t="s">
        <v>41</v>
      </c>
      <c r="L2524" t="s">
        <v>27</v>
      </c>
      <c r="M2524">
        <v>34600</v>
      </c>
      <c r="N2524" t="s">
        <v>37</v>
      </c>
      <c r="O2524" s="1">
        <v>40452</v>
      </c>
      <c r="P2524" t="s">
        <v>129</v>
      </c>
      <c r="Q2524">
        <v>2010</v>
      </c>
      <c r="R2524" t="s">
        <v>30</v>
      </c>
      <c r="S2524" t="s">
        <v>31</v>
      </c>
      <c r="T2524" t="s">
        <v>32</v>
      </c>
      <c r="U2524" t="s">
        <v>32</v>
      </c>
      <c r="V2524" t="s">
        <v>162</v>
      </c>
      <c r="W2524" t="s">
        <v>163</v>
      </c>
      <c r="X2524">
        <v>0.13800000000000001</v>
      </c>
      <c r="Y2524" t="s">
        <v>3469</v>
      </c>
      <c r="Z2524" t="s">
        <v>18450</v>
      </c>
      <c r="AA2524">
        <v>10</v>
      </c>
      <c r="AB2524" t="s">
        <v>18459</v>
      </c>
    </row>
    <row r="2525" spans="1:28" x14ac:dyDescent="0.3">
      <c r="A2525">
        <v>602372</v>
      </c>
      <c r="B2525">
        <v>772903</v>
      </c>
      <c r="C2525">
        <v>4200</v>
      </c>
      <c r="D2525">
        <v>4200</v>
      </c>
      <c r="E2525">
        <v>4100</v>
      </c>
      <c r="F2525">
        <v>36</v>
      </c>
      <c r="G2525">
        <v>0.12230000000000001</v>
      </c>
      <c r="H2525">
        <v>139.97</v>
      </c>
      <c r="I2525" t="s">
        <v>55</v>
      </c>
      <c r="J2525" t="s">
        <v>95</v>
      </c>
      <c r="K2525" t="s">
        <v>41</v>
      </c>
      <c r="L2525" t="s">
        <v>27</v>
      </c>
      <c r="M2525">
        <v>30000</v>
      </c>
      <c r="N2525" t="s">
        <v>28</v>
      </c>
      <c r="O2525" s="1">
        <v>40452</v>
      </c>
      <c r="P2525" t="s">
        <v>129</v>
      </c>
      <c r="Q2525">
        <v>2010</v>
      </c>
      <c r="R2525" t="s">
        <v>30</v>
      </c>
      <c r="S2525" t="s">
        <v>31</v>
      </c>
      <c r="T2525" t="s">
        <v>32</v>
      </c>
      <c r="U2525" t="s">
        <v>32</v>
      </c>
      <c r="V2525" t="s">
        <v>421</v>
      </c>
      <c r="W2525" t="s">
        <v>176</v>
      </c>
      <c r="X2525">
        <v>9.9199999999999997E-2</v>
      </c>
      <c r="Y2525" t="s">
        <v>3469</v>
      </c>
      <c r="Z2525" t="s">
        <v>18450</v>
      </c>
      <c r="AA2525">
        <v>10</v>
      </c>
      <c r="AB2525" t="s">
        <v>18459</v>
      </c>
    </row>
    <row r="2526" spans="1:28" x14ac:dyDescent="0.3">
      <c r="A2526">
        <v>603012</v>
      </c>
      <c r="B2526">
        <v>773709</v>
      </c>
      <c r="C2526">
        <v>8800</v>
      </c>
      <c r="D2526">
        <v>8800</v>
      </c>
      <c r="E2526">
        <v>8798.0945969999993</v>
      </c>
      <c r="F2526">
        <v>36</v>
      </c>
      <c r="G2526">
        <v>6.1699999999999998E-2</v>
      </c>
      <c r="H2526">
        <v>268.39999999999998</v>
      </c>
      <c r="I2526" t="s">
        <v>39</v>
      </c>
      <c r="J2526" t="s">
        <v>108</v>
      </c>
      <c r="K2526" t="s">
        <v>53</v>
      </c>
      <c r="L2526" t="s">
        <v>27</v>
      </c>
      <c r="M2526">
        <v>50000</v>
      </c>
      <c r="N2526" t="s">
        <v>37</v>
      </c>
      <c r="O2526" s="1">
        <v>40452</v>
      </c>
      <c r="P2526" t="s">
        <v>129</v>
      </c>
      <c r="Q2526">
        <v>2010</v>
      </c>
      <c r="R2526" t="s">
        <v>30</v>
      </c>
      <c r="S2526" t="s">
        <v>31</v>
      </c>
      <c r="T2526" t="s">
        <v>32</v>
      </c>
      <c r="U2526" t="s">
        <v>32</v>
      </c>
      <c r="V2526" t="s">
        <v>141</v>
      </c>
      <c r="W2526" t="s">
        <v>138</v>
      </c>
      <c r="X2526">
        <v>0.17399999999999999</v>
      </c>
      <c r="Y2526" t="s">
        <v>3469</v>
      </c>
      <c r="Z2526" t="s">
        <v>18450</v>
      </c>
      <c r="AA2526">
        <v>10</v>
      </c>
      <c r="AB2526" t="s">
        <v>18459</v>
      </c>
    </row>
    <row r="2527" spans="1:28" x14ac:dyDescent="0.3">
      <c r="A2527">
        <v>603057</v>
      </c>
      <c r="B2527">
        <v>773760</v>
      </c>
      <c r="C2527">
        <v>4500</v>
      </c>
      <c r="D2527">
        <v>4500</v>
      </c>
      <c r="E2527">
        <v>4500</v>
      </c>
      <c r="F2527">
        <v>36</v>
      </c>
      <c r="G2527">
        <v>9.2499999999999999E-2</v>
      </c>
      <c r="H2527">
        <v>143.63</v>
      </c>
      <c r="I2527" t="s">
        <v>44</v>
      </c>
      <c r="J2527" t="s">
        <v>48</v>
      </c>
      <c r="K2527" t="s">
        <v>41</v>
      </c>
      <c r="L2527" t="s">
        <v>27</v>
      </c>
      <c r="M2527">
        <v>45000</v>
      </c>
      <c r="N2527" t="s">
        <v>37</v>
      </c>
      <c r="O2527" s="1">
        <v>40452</v>
      </c>
      <c r="P2527" t="s">
        <v>129</v>
      </c>
      <c r="Q2527">
        <v>2010</v>
      </c>
      <c r="R2527" t="s">
        <v>30</v>
      </c>
      <c r="S2527" t="s">
        <v>31</v>
      </c>
      <c r="T2527" t="s">
        <v>32</v>
      </c>
      <c r="U2527" t="s">
        <v>32</v>
      </c>
      <c r="V2527" t="s">
        <v>140</v>
      </c>
      <c r="W2527" t="s">
        <v>138</v>
      </c>
      <c r="X2527">
        <v>6.5299999999999997E-2</v>
      </c>
      <c r="Y2527" t="s">
        <v>3469</v>
      </c>
      <c r="Z2527" t="s">
        <v>18450</v>
      </c>
      <c r="AA2527">
        <v>10</v>
      </c>
      <c r="AB2527" t="s">
        <v>18459</v>
      </c>
    </row>
    <row r="2528" spans="1:28" x14ac:dyDescent="0.3">
      <c r="A2528">
        <v>603303</v>
      </c>
      <c r="B2528">
        <v>774118</v>
      </c>
      <c r="C2528">
        <v>25000</v>
      </c>
      <c r="D2528">
        <v>25000</v>
      </c>
      <c r="E2528">
        <v>24975</v>
      </c>
      <c r="F2528">
        <v>36</v>
      </c>
      <c r="G2528">
        <v>0.15570000000000001</v>
      </c>
      <c r="H2528">
        <v>873.63</v>
      </c>
      <c r="I2528" t="s">
        <v>35</v>
      </c>
      <c r="J2528" t="s">
        <v>113</v>
      </c>
      <c r="K2528" t="s">
        <v>59</v>
      </c>
      <c r="L2528" t="s">
        <v>27</v>
      </c>
      <c r="M2528">
        <v>78000</v>
      </c>
      <c r="N2528" t="s">
        <v>50</v>
      </c>
      <c r="O2528" s="1">
        <v>40483</v>
      </c>
      <c r="P2528" t="s">
        <v>128</v>
      </c>
      <c r="Q2528">
        <v>2010</v>
      </c>
      <c r="R2528" t="s">
        <v>30</v>
      </c>
      <c r="S2528" t="s">
        <v>31</v>
      </c>
      <c r="T2528" t="s">
        <v>32</v>
      </c>
      <c r="U2528" t="s">
        <v>32</v>
      </c>
      <c r="V2528" t="s">
        <v>303</v>
      </c>
      <c r="W2528" t="s">
        <v>161</v>
      </c>
      <c r="X2528">
        <v>0.22450000000000001</v>
      </c>
      <c r="Y2528" t="s">
        <v>3469</v>
      </c>
      <c r="Z2528" t="s">
        <v>18450</v>
      </c>
      <c r="AA2528">
        <v>11</v>
      </c>
      <c r="AB2528" t="s">
        <v>18451</v>
      </c>
    </row>
    <row r="2529" spans="1:28" x14ac:dyDescent="0.3">
      <c r="A2529">
        <v>603749</v>
      </c>
      <c r="B2529">
        <v>774679</v>
      </c>
      <c r="C2529">
        <v>2500</v>
      </c>
      <c r="D2529">
        <v>2500</v>
      </c>
      <c r="E2529">
        <v>2500</v>
      </c>
      <c r="F2529">
        <v>36</v>
      </c>
      <c r="G2529">
        <v>0.12609999999999999</v>
      </c>
      <c r="H2529">
        <v>83.77</v>
      </c>
      <c r="I2529" t="s">
        <v>55</v>
      </c>
      <c r="J2529" t="s">
        <v>56</v>
      </c>
      <c r="K2529" t="s">
        <v>53</v>
      </c>
      <c r="L2529" t="s">
        <v>27</v>
      </c>
      <c r="M2529">
        <v>70083</v>
      </c>
      <c r="N2529" t="s">
        <v>37</v>
      </c>
      <c r="O2529" s="1">
        <v>40452</v>
      </c>
      <c r="P2529" t="s">
        <v>129</v>
      </c>
      <c r="Q2529">
        <v>2010</v>
      </c>
      <c r="R2529" t="s">
        <v>30</v>
      </c>
      <c r="S2529" t="s">
        <v>31</v>
      </c>
      <c r="T2529" t="s">
        <v>32</v>
      </c>
      <c r="U2529" t="s">
        <v>32</v>
      </c>
      <c r="V2529" t="s">
        <v>287</v>
      </c>
      <c r="W2529" t="s">
        <v>168</v>
      </c>
      <c r="X2529">
        <v>8.4199999999999997E-2</v>
      </c>
      <c r="Y2529" t="s">
        <v>3469</v>
      </c>
      <c r="Z2529" t="s">
        <v>18450</v>
      </c>
      <c r="AA2529">
        <v>10</v>
      </c>
      <c r="AB2529" t="s">
        <v>18459</v>
      </c>
    </row>
    <row r="2530" spans="1:28" x14ac:dyDescent="0.3">
      <c r="A2530">
        <v>603756</v>
      </c>
      <c r="B2530">
        <v>774690</v>
      </c>
      <c r="C2530">
        <v>25000</v>
      </c>
      <c r="D2530">
        <v>25000</v>
      </c>
      <c r="E2530">
        <v>24762.89</v>
      </c>
      <c r="F2530">
        <v>36</v>
      </c>
      <c r="G2530">
        <v>9.6199999999999994E-2</v>
      </c>
      <c r="H2530">
        <v>802.23</v>
      </c>
      <c r="I2530" t="s">
        <v>44</v>
      </c>
      <c r="J2530" t="s">
        <v>70</v>
      </c>
      <c r="K2530" t="s">
        <v>46</v>
      </c>
      <c r="L2530" t="s">
        <v>27</v>
      </c>
      <c r="M2530">
        <v>102000</v>
      </c>
      <c r="N2530" t="s">
        <v>50</v>
      </c>
      <c r="O2530" s="1">
        <v>40452</v>
      </c>
      <c r="P2530" t="s">
        <v>129</v>
      </c>
      <c r="Q2530">
        <v>2010</v>
      </c>
      <c r="R2530" t="s">
        <v>30</v>
      </c>
      <c r="S2530" t="s">
        <v>31</v>
      </c>
      <c r="T2530" t="s">
        <v>32</v>
      </c>
      <c r="U2530" t="s">
        <v>32</v>
      </c>
      <c r="V2530" t="s">
        <v>141</v>
      </c>
      <c r="W2530" t="s">
        <v>138</v>
      </c>
      <c r="X2530">
        <v>0.18420000000000003</v>
      </c>
      <c r="Y2530" t="s">
        <v>3469</v>
      </c>
      <c r="Z2530" t="s">
        <v>18450</v>
      </c>
      <c r="AA2530">
        <v>10</v>
      </c>
      <c r="AB2530" t="s">
        <v>18459</v>
      </c>
    </row>
    <row r="2531" spans="1:28" x14ac:dyDescent="0.3">
      <c r="A2531">
        <v>604030</v>
      </c>
      <c r="B2531">
        <v>775019</v>
      </c>
      <c r="C2531">
        <v>6000</v>
      </c>
      <c r="D2531">
        <v>6000</v>
      </c>
      <c r="E2531">
        <v>6000</v>
      </c>
      <c r="F2531">
        <v>36</v>
      </c>
      <c r="G2531">
        <v>9.9900000000000003E-2</v>
      </c>
      <c r="H2531">
        <v>193.58</v>
      </c>
      <c r="I2531" t="s">
        <v>44</v>
      </c>
      <c r="J2531" t="s">
        <v>91</v>
      </c>
      <c r="K2531" t="s">
        <v>49</v>
      </c>
      <c r="L2531" t="s">
        <v>27</v>
      </c>
      <c r="M2531">
        <v>111280</v>
      </c>
      <c r="N2531" t="s">
        <v>37</v>
      </c>
      <c r="O2531" s="1">
        <v>40452</v>
      </c>
      <c r="P2531" t="s">
        <v>129</v>
      </c>
      <c r="Q2531">
        <v>2010</v>
      </c>
      <c r="R2531" t="s">
        <v>30</v>
      </c>
      <c r="S2531" t="s">
        <v>31</v>
      </c>
      <c r="T2531" t="s">
        <v>32</v>
      </c>
      <c r="U2531" t="s">
        <v>32</v>
      </c>
      <c r="V2531" t="s">
        <v>270</v>
      </c>
      <c r="W2531" t="s">
        <v>170</v>
      </c>
      <c r="X2531">
        <v>0.14380000000000001</v>
      </c>
      <c r="Y2531" t="s">
        <v>3469</v>
      </c>
      <c r="Z2531" t="s">
        <v>18450</v>
      </c>
      <c r="AA2531">
        <v>10</v>
      </c>
      <c r="AB2531" t="s">
        <v>18459</v>
      </c>
    </row>
    <row r="2532" spans="1:28" x14ac:dyDescent="0.3">
      <c r="A2532">
        <v>604611</v>
      </c>
      <c r="B2532">
        <v>775653</v>
      </c>
      <c r="C2532">
        <v>5000</v>
      </c>
      <c r="D2532">
        <v>5000</v>
      </c>
      <c r="E2532">
        <v>4969.8881849999998</v>
      </c>
      <c r="F2532">
        <v>36</v>
      </c>
      <c r="G2532">
        <v>6.9099999999999995E-2</v>
      </c>
      <c r="H2532">
        <v>154.18</v>
      </c>
      <c r="I2532" t="s">
        <v>39</v>
      </c>
      <c r="J2532" t="s">
        <v>87</v>
      </c>
      <c r="K2532" t="s">
        <v>41</v>
      </c>
      <c r="L2532" t="s">
        <v>27</v>
      </c>
      <c r="M2532">
        <v>24414</v>
      </c>
      <c r="N2532" t="s">
        <v>37</v>
      </c>
      <c r="O2532" s="1">
        <v>40452</v>
      </c>
      <c r="P2532" t="s">
        <v>129</v>
      </c>
      <c r="Q2532">
        <v>2010</v>
      </c>
      <c r="R2532" t="s">
        <v>30</v>
      </c>
      <c r="S2532" t="s">
        <v>31</v>
      </c>
      <c r="T2532" t="s">
        <v>32</v>
      </c>
      <c r="U2532" t="s">
        <v>32</v>
      </c>
      <c r="V2532" t="s">
        <v>266</v>
      </c>
      <c r="W2532" t="s">
        <v>267</v>
      </c>
      <c r="X2532">
        <v>1.23E-2</v>
      </c>
      <c r="Y2532" t="s">
        <v>3469</v>
      </c>
      <c r="Z2532" t="s">
        <v>18450</v>
      </c>
      <c r="AA2532">
        <v>10</v>
      </c>
      <c r="AB2532" t="s">
        <v>18459</v>
      </c>
    </row>
    <row r="2533" spans="1:28" x14ac:dyDescent="0.3">
      <c r="A2533">
        <v>605373</v>
      </c>
      <c r="B2533">
        <v>776623</v>
      </c>
      <c r="C2533">
        <v>7500</v>
      </c>
      <c r="D2533">
        <v>7500</v>
      </c>
      <c r="E2533">
        <v>7500</v>
      </c>
      <c r="F2533">
        <v>36</v>
      </c>
      <c r="G2533">
        <v>0.1298</v>
      </c>
      <c r="H2533">
        <v>252.64</v>
      </c>
      <c r="I2533" t="s">
        <v>55</v>
      </c>
      <c r="J2533" t="s">
        <v>97</v>
      </c>
      <c r="K2533" t="s">
        <v>49</v>
      </c>
      <c r="L2533" t="s">
        <v>27</v>
      </c>
      <c r="M2533">
        <v>24996</v>
      </c>
      <c r="N2533" t="s">
        <v>37</v>
      </c>
      <c r="O2533" s="1">
        <v>40452</v>
      </c>
      <c r="P2533" t="s">
        <v>129</v>
      </c>
      <c r="Q2533">
        <v>2010</v>
      </c>
      <c r="R2533" t="s">
        <v>30</v>
      </c>
      <c r="S2533" t="s">
        <v>31</v>
      </c>
      <c r="T2533" t="s">
        <v>32</v>
      </c>
      <c r="U2533" t="s">
        <v>32</v>
      </c>
      <c r="V2533" t="s">
        <v>269</v>
      </c>
      <c r="W2533" t="s">
        <v>161</v>
      </c>
      <c r="X2533">
        <v>9.4100000000000003E-2</v>
      </c>
      <c r="Y2533" t="s">
        <v>3469</v>
      </c>
      <c r="Z2533" t="s">
        <v>18450</v>
      </c>
      <c r="AA2533">
        <v>10</v>
      </c>
      <c r="AB2533" t="s">
        <v>18459</v>
      </c>
    </row>
    <row r="2534" spans="1:28" x14ac:dyDescent="0.3">
      <c r="A2534">
        <v>605575</v>
      </c>
      <c r="B2534">
        <v>776876</v>
      </c>
      <c r="C2534">
        <v>10750</v>
      </c>
      <c r="D2534">
        <v>10750</v>
      </c>
      <c r="E2534">
        <v>10646</v>
      </c>
      <c r="F2534">
        <v>36</v>
      </c>
      <c r="G2534">
        <v>0.13719999999999999</v>
      </c>
      <c r="H2534">
        <v>365.95</v>
      </c>
      <c r="I2534" t="s">
        <v>55</v>
      </c>
      <c r="J2534" t="s">
        <v>127</v>
      </c>
      <c r="K2534" t="s">
        <v>46</v>
      </c>
      <c r="L2534" t="s">
        <v>27</v>
      </c>
      <c r="M2534">
        <v>33600</v>
      </c>
      <c r="N2534" t="s">
        <v>37</v>
      </c>
      <c r="O2534" s="1">
        <v>40452</v>
      </c>
      <c r="P2534" t="s">
        <v>129</v>
      </c>
      <c r="Q2534">
        <v>2010</v>
      </c>
      <c r="R2534" t="s">
        <v>30</v>
      </c>
      <c r="S2534" t="s">
        <v>31</v>
      </c>
      <c r="T2534" t="s">
        <v>32</v>
      </c>
      <c r="U2534" t="s">
        <v>32</v>
      </c>
      <c r="V2534" t="s">
        <v>689</v>
      </c>
      <c r="W2534" t="s">
        <v>267</v>
      </c>
      <c r="X2534">
        <v>0.21929999999999999</v>
      </c>
      <c r="Y2534" t="s">
        <v>3469</v>
      </c>
      <c r="Z2534" t="s">
        <v>18450</v>
      </c>
      <c r="AA2534">
        <v>10</v>
      </c>
      <c r="AB2534" t="s">
        <v>18459</v>
      </c>
    </row>
    <row r="2535" spans="1:28" x14ac:dyDescent="0.3">
      <c r="A2535">
        <v>608389</v>
      </c>
      <c r="B2535">
        <v>780453</v>
      </c>
      <c r="C2535">
        <v>10000</v>
      </c>
      <c r="D2535">
        <v>7500</v>
      </c>
      <c r="E2535">
        <v>7500</v>
      </c>
      <c r="F2535">
        <v>36</v>
      </c>
      <c r="G2535">
        <v>6.1699999999999998E-2</v>
      </c>
      <c r="H2535">
        <v>228.75</v>
      </c>
      <c r="I2535" t="s">
        <v>39</v>
      </c>
      <c r="J2535" t="s">
        <v>108</v>
      </c>
      <c r="K2535" t="s">
        <v>61</v>
      </c>
      <c r="L2535" t="s">
        <v>27</v>
      </c>
      <c r="M2535">
        <v>50004</v>
      </c>
      <c r="N2535" t="s">
        <v>28</v>
      </c>
      <c r="O2535" s="1">
        <v>40483</v>
      </c>
      <c r="P2535" t="s">
        <v>128</v>
      </c>
      <c r="Q2535">
        <v>2010</v>
      </c>
      <c r="R2535" t="s">
        <v>30</v>
      </c>
      <c r="S2535" t="s">
        <v>31</v>
      </c>
      <c r="T2535" t="s">
        <v>32</v>
      </c>
      <c r="U2535" t="s">
        <v>32</v>
      </c>
      <c r="V2535" t="s">
        <v>511</v>
      </c>
      <c r="W2535" t="s">
        <v>163</v>
      </c>
      <c r="X2535">
        <v>0.1351</v>
      </c>
      <c r="Y2535" t="s">
        <v>3469</v>
      </c>
      <c r="Z2535" t="s">
        <v>18450</v>
      </c>
      <c r="AA2535">
        <v>11</v>
      </c>
      <c r="AB2535" t="s">
        <v>18451</v>
      </c>
    </row>
    <row r="2536" spans="1:28" x14ac:dyDescent="0.3">
      <c r="A2536">
        <v>609226</v>
      </c>
      <c r="B2536">
        <v>781460</v>
      </c>
      <c r="C2536">
        <v>12600</v>
      </c>
      <c r="D2536">
        <v>12600</v>
      </c>
      <c r="E2536">
        <v>12250</v>
      </c>
      <c r="F2536">
        <v>60</v>
      </c>
      <c r="G2536">
        <v>0.1298</v>
      </c>
      <c r="H2536">
        <v>286.56</v>
      </c>
      <c r="I2536" t="s">
        <v>55</v>
      </c>
      <c r="J2536" t="s">
        <v>97</v>
      </c>
      <c r="K2536" t="s">
        <v>99</v>
      </c>
      <c r="L2536" t="s">
        <v>27</v>
      </c>
      <c r="M2536">
        <v>44004</v>
      </c>
      <c r="N2536" t="s">
        <v>37</v>
      </c>
      <c r="O2536" s="1">
        <v>40483</v>
      </c>
      <c r="P2536" t="s">
        <v>128</v>
      </c>
      <c r="Q2536">
        <v>2010</v>
      </c>
      <c r="R2536" t="s">
        <v>30</v>
      </c>
      <c r="S2536" t="s">
        <v>31</v>
      </c>
      <c r="T2536" t="s">
        <v>32</v>
      </c>
      <c r="U2536" t="s">
        <v>32</v>
      </c>
      <c r="V2536" t="s">
        <v>183</v>
      </c>
      <c r="W2536" t="s">
        <v>184</v>
      </c>
      <c r="X2536">
        <v>0.14699999999999999</v>
      </c>
      <c r="Y2536" t="s">
        <v>3469</v>
      </c>
      <c r="Z2536" t="s">
        <v>18450</v>
      </c>
      <c r="AA2536">
        <v>11</v>
      </c>
      <c r="AB2536" t="s">
        <v>18451</v>
      </c>
    </row>
    <row r="2537" spans="1:28" x14ac:dyDescent="0.3">
      <c r="A2537">
        <v>609824</v>
      </c>
      <c r="B2537">
        <v>782160</v>
      </c>
      <c r="C2537">
        <v>4000</v>
      </c>
      <c r="D2537">
        <v>4000</v>
      </c>
      <c r="E2537">
        <v>4000</v>
      </c>
      <c r="F2537">
        <v>60</v>
      </c>
      <c r="G2537">
        <v>6.9099999999999995E-2</v>
      </c>
      <c r="H2537">
        <v>79.040000000000006</v>
      </c>
      <c r="I2537" t="s">
        <v>39</v>
      </c>
      <c r="J2537" t="s">
        <v>87</v>
      </c>
      <c r="K2537" t="s">
        <v>46</v>
      </c>
      <c r="L2537" t="s">
        <v>27</v>
      </c>
      <c r="M2537">
        <v>35000</v>
      </c>
      <c r="N2537" t="s">
        <v>28</v>
      </c>
      <c r="O2537" s="1">
        <v>40483</v>
      </c>
      <c r="P2537" t="s">
        <v>128</v>
      </c>
      <c r="Q2537">
        <v>2010</v>
      </c>
      <c r="R2537" t="s">
        <v>30</v>
      </c>
      <c r="S2537" t="s">
        <v>31</v>
      </c>
      <c r="T2537" t="s">
        <v>32</v>
      </c>
      <c r="U2537" t="s">
        <v>32</v>
      </c>
      <c r="V2537" t="s">
        <v>187</v>
      </c>
      <c r="W2537" t="s">
        <v>188</v>
      </c>
      <c r="X2537">
        <v>8.1600000000000006E-2</v>
      </c>
      <c r="Y2537" t="s">
        <v>3469</v>
      </c>
      <c r="Z2537" t="s">
        <v>18450</v>
      </c>
      <c r="AA2537">
        <v>11</v>
      </c>
      <c r="AB2537" t="s">
        <v>18451</v>
      </c>
    </row>
    <row r="2538" spans="1:28" x14ac:dyDescent="0.3">
      <c r="A2538">
        <v>611497</v>
      </c>
      <c r="B2538">
        <v>784183</v>
      </c>
      <c r="C2538">
        <v>12000</v>
      </c>
      <c r="D2538">
        <v>12000</v>
      </c>
      <c r="E2538">
        <v>11800</v>
      </c>
      <c r="F2538">
        <v>36</v>
      </c>
      <c r="G2538">
        <v>9.6199999999999994E-2</v>
      </c>
      <c r="H2538">
        <v>385.07</v>
      </c>
      <c r="I2538" t="s">
        <v>44</v>
      </c>
      <c r="J2538" t="s">
        <v>70</v>
      </c>
      <c r="K2538" t="s">
        <v>41</v>
      </c>
      <c r="L2538" t="s">
        <v>27</v>
      </c>
      <c r="M2538">
        <v>120000</v>
      </c>
      <c r="N2538" t="s">
        <v>28</v>
      </c>
      <c r="O2538" s="1">
        <v>40483</v>
      </c>
      <c r="P2538" t="s">
        <v>128</v>
      </c>
      <c r="Q2538">
        <v>2010</v>
      </c>
      <c r="R2538" t="s">
        <v>30</v>
      </c>
      <c r="S2538" t="s">
        <v>31</v>
      </c>
      <c r="T2538" t="s">
        <v>32</v>
      </c>
      <c r="U2538" t="s">
        <v>32</v>
      </c>
      <c r="V2538" t="s">
        <v>186</v>
      </c>
      <c r="W2538" t="s">
        <v>161</v>
      </c>
      <c r="X2538">
        <v>0.1502</v>
      </c>
      <c r="Y2538" t="s">
        <v>3469</v>
      </c>
      <c r="Z2538" t="s">
        <v>18450</v>
      </c>
      <c r="AA2538">
        <v>11</v>
      </c>
      <c r="AB2538" t="s">
        <v>18451</v>
      </c>
    </row>
    <row r="2539" spans="1:28" x14ac:dyDescent="0.3">
      <c r="A2539">
        <v>611554</v>
      </c>
      <c r="B2539">
        <v>758779</v>
      </c>
      <c r="C2539">
        <v>20000</v>
      </c>
      <c r="D2539">
        <v>12975</v>
      </c>
      <c r="E2539">
        <v>12850</v>
      </c>
      <c r="F2539">
        <v>60</v>
      </c>
      <c r="G2539">
        <v>0.1323</v>
      </c>
      <c r="H2539">
        <v>296.76</v>
      </c>
      <c r="I2539" t="s">
        <v>55</v>
      </c>
      <c r="J2539" t="s">
        <v>95</v>
      </c>
      <c r="K2539" t="s">
        <v>61</v>
      </c>
      <c r="L2539" t="s">
        <v>27</v>
      </c>
      <c r="M2539">
        <v>60000</v>
      </c>
      <c r="N2539" t="s">
        <v>50</v>
      </c>
      <c r="O2539" s="1">
        <v>40483</v>
      </c>
      <c r="P2539" t="s">
        <v>128</v>
      </c>
      <c r="Q2539">
        <v>2010</v>
      </c>
      <c r="R2539" t="s">
        <v>30</v>
      </c>
      <c r="S2539" t="s">
        <v>31</v>
      </c>
      <c r="T2539" t="s">
        <v>32</v>
      </c>
      <c r="U2539" t="s">
        <v>32</v>
      </c>
      <c r="V2539" t="s">
        <v>293</v>
      </c>
      <c r="W2539" t="s">
        <v>236</v>
      </c>
      <c r="X2539">
        <v>0.15259999999999999</v>
      </c>
      <c r="Y2539" t="s">
        <v>3469</v>
      </c>
      <c r="Z2539" t="s">
        <v>18450</v>
      </c>
      <c r="AA2539">
        <v>11</v>
      </c>
      <c r="AB2539" t="s">
        <v>18451</v>
      </c>
    </row>
    <row r="2540" spans="1:28" x14ac:dyDescent="0.3">
      <c r="A2540">
        <v>611638</v>
      </c>
      <c r="B2540">
        <v>784340</v>
      </c>
      <c r="C2540">
        <v>25000</v>
      </c>
      <c r="D2540">
        <v>19375</v>
      </c>
      <c r="E2540">
        <v>19122.60094</v>
      </c>
      <c r="F2540">
        <v>36</v>
      </c>
      <c r="G2540">
        <v>9.9900000000000003E-2</v>
      </c>
      <c r="H2540">
        <v>625.09</v>
      </c>
      <c r="I2540" t="s">
        <v>44</v>
      </c>
      <c r="J2540" t="s">
        <v>91</v>
      </c>
      <c r="K2540" t="s">
        <v>59</v>
      </c>
      <c r="L2540" t="s">
        <v>27</v>
      </c>
      <c r="M2540">
        <v>60000</v>
      </c>
      <c r="N2540" t="s">
        <v>50</v>
      </c>
      <c r="O2540" s="1">
        <v>40483</v>
      </c>
      <c r="P2540" t="s">
        <v>128</v>
      </c>
      <c r="Q2540">
        <v>2010</v>
      </c>
      <c r="R2540" t="s">
        <v>30</v>
      </c>
      <c r="S2540" t="s">
        <v>31</v>
      </c>
      <c r="T2540" t="s">
        <v>32</v>
      </c>
      <c r="U2540" t="s">
        <v>32</v>
      </c>
      <c r="V2540" t="s">
        <v>203</v>
      </c>
      <c r="W2540" t="s">
        <v>180</v>
      </c>
      <c r="X2540">
        <v>0.1474</v>
      </c>
      <c r="Y2540" t="s">
        <v>3469</v>
      </c>
      <c r="Z2540" t="s">
        <v>18450</v>
      </c>
      <c r="AA2540">
        <v>11</v>
      </c>
      <c r="AB2540" t="s">
        <v>18451</v>
      </c>
    </row>
    <row r="2541" spans="1:28" x14ac:dyDescent="0.3">
      <c r="A2541">
        <v>611933</v>
      </c>
      <c r="B2541">
        <v>784670</v>
      </c>
      <c r="C2541">
        <v>18000</v>
      </c>
      <c r="D2541">
        <v>18000</v>
      </c>
      <c r="E2541">
        <v>17746.925630000002</v>
      </c>
      <c r="F2541">
        <v>36</v>
      </c>
      <c r="G2541">
        <v>8.8800000000000004E-2</v>
      </c>
      <c r="H2541">
        <v>571.4</v>
      </c>
      <c r="I2541" t="s">
        <v>44</v>
      </c>
      <c r="J2541" t="s">
        <v>68</v>
      </c>
      <c r="K2541" t="s">
        <v>59</v>
      </c>
      <c r="L2541" t="s">
        <v>27</v>
      </c>
      <c r="M2541">
        <v>50000</v>
      </c>
      <c r="N2541" t="s">
        <v>50</v>
      </c>
      <c r="O2541" s="1">
        <v>40483</v>
      </c>
      <c r="P2541" t="s">
        <v>128</v>
      </c>
      <c r="Q2541">
        <v>2010</v>
      </c>
      <c r="R2541" t="s">
        <v>30</v>
      </c>
      <c r="S2541" t="s">
        <v>31</v>
      </c>
      <c r="T2541" t="s">
        <v>32</v>
      </c>
      <c r="U2541" t="s">
        <v>32</v>
      </c>
      <c r="V2541" t="s">
        <v>140</v>
      </c>
      <c r="W2541" t="s">
        <v>138</v>
      </c>
      <c r="X2541">
        <v>0.18379999999999999</v>
      </c>
      <c r="Y2541" t="s">
        <v>3469</v>
      </c>
      <c r="Z2541" t="s">
        <v>18450</v>
      </c>
      <c r="AA2541">
        <v>11</v>
      </c>
      <c r="AB2541" t="s">
        <v>18451</v>
      </c>
    </row>
    <row r="2542" spans="1:28" x14ac:dyDescent="0.3">
      <c r="A2542">
        <v>611966</v>
      </c>
      <c r="B2542">
        <v>784709</v>
      </c>
      <c r="C2542">
        <v>19000</v>
      </c>
      <c r="D2542">
        <v>19000</v>
      </c>
      <c r="E2542">
        <v>18975</v>
      </c>
      <c r="F2542">
        <v>60</v>
      </c>
      <c r="G2542">
        <v>0.16689999999999999</v>
      </c>
      <c r="H2542">
        <v>469.04</v>
      </c>
      <c r="I2542" t="s">
        <v>24</v>
      </c>
      <c r="J2542" t="s">
        <v>52</v>
      </c>
      <c r="K2542" t="s">
        <v>99</v>
      </c>
      <c r="L2542" t="s">
        <v>27</v>
      </c>
      <c r="M2542">
        <v>82000</v>
      </c>
      <c r="N2542" t="s">
        <v>50</v>
      </c>
      <c r="O2542" s="1">
        <v>40483</v>
      </c>
      <c r="P2542" t="s">
        <v>128</v>
      </c>
      <c r="Q2542">
        <v>2010</v>
      </c>
      <c r="R2542" t="s">
        <v>30</v>
      </c>
      <c r="S2542" t="s">
        <v>31</v>
      </c>
      <c r="T2542" t="s">
        <v>32</v>
      </c>
      <c r="U2542" t="s">
        <v>32</v>
      </c>
      <c r="V2542" t="s">
        <v>149</v>
      </c>
      <c r="W2542" t="s">
        <v>138</v>
      </c>
      <c r="X2542">
        <v>0.1384</v>
      </c>
      <c r="Y2542" t="s">
        <v>3469</v>
      </c>
      <c r="Z2542" t="s">
        <v>18450</v>
      </c>
      <c r="AA2542">
        <v>11</v>
      </c>
      <c r="AB2542" t="s">
        <v>18451</v>
      </c>
    </row>
    <row r="2543" spans="1:28" x14ac:dyDescent="0.3">
      <c r="A2543">
        <v>612594</v>
      </c>
      <c r="B2543">
        <v>785498</v>
      </c>
      <c r="C2543">
        <v>25000</v>
      </c>
      <c r="D2543">
        <v>25000</v>
      </c>
      <c r="E2543">
        <v>24775</v>
      </c>
      <c r="F2543">
        <v>36</v>
      </c>
      <c r="G2543">
        <v>0.1036</v>
      </c>
      <c r="H2543">
        <v>810.92</v>
      </c>
      <c r="I2543" t="s">
        <v>44</v>
      </c>
      <c r="J2543" t="s">
        <v>45</v>
      </c>
      <c r="K2543" t="s">
        <v>61</v>
      </c>
      <c r="L2543" t="s">
        <v>27</v>
      </c>
      <c r="M2543">
        <v>102400</v>
      </c>
      <c r="N2543" t="s">
        <v>28</v>
      </c>
      <c r="O2543" s="1">
        <v>40483</v>
      </c>
      <c r="P2543" t="s">
        <v>128</v>
      </c>
      <c r="Q2543">
        <v>2010</v>
      </c>
      <c r="R2543" t="s">
        <v>30</v>
      </c>
      <c r="S2543" t="s">
        <v>31</v>
      </c>
      <c r="T2543" t="s">
        <v>32</v>
      </c>
      <c r="U2543" t="s">
        <v>32</v>
      </c>
      <c r="V2543" t="s">
        <v>349</v>
      </c>
      <c r="W2543" t="s">
        <v>178</v>
      </c>
      <c r="X2543">
        <v>9.3999999999999986E-3</v>
      </c>
      <c r="Y2543" t="s">
        <v>3469</v>
      </c>
      <c r="Z2543" t="s">
        <v>18450</v>
      </c>
      <c r="AA2543">
        <v>11</v>
      </c>
      <c r="AB2543" t="s">
        <v>18451</v>
      </c>
    </row>
    <row r="2544" spans="1:28" x14ac:dyDescent="0.3">
      <c r="A2544">
        <v>612772</v>
      </c>
      <c r="B2544">
        <v>785719</v>
      </c>
      <c r="C2544">
        <v>4000</v>
      </c>
      <c r="D2544">
        <v>4000</v>
      </c>
      <c r="E2544">
        <v>4000</v>
      </c>
      <c r="F2544">
        <v>36</v>
      </c>
      <c r="G2544">
        <v>0.12230000000000001</v>
      </c>
      <c r="H2544">
        <v>133.30000000000001</v>
      </c>
      <c r="I2544" t="s">
        <v>55</v>
      </c>
      <c r="J2544" t="s">
        <v>95</v>
      </c>
      <c r="K2544" t="s">
        <v>88</v>
      </c>
      <c r="L2544" t="s">
        <v>27</v>
      </c>
      <c r="M2544">
        <v>20000</v>
      </c>
      <c r="N2544" t="s">
        <v>37</v>
      </c>
      <c r="O2544" s="1">
        <v>40483</v>
      </c>
      <c r="P2544" t="s">
        <v>128</v>
      </c>
      <c r="Q2544">
        <v>2010</v>
      </c>
      <c r="R2544" t="s">
        <v>30</v>
      </c>
      <c r="S2544" t="s">
        <v>31</v>
      </c>
      <c r="T2544" t="s">
        <v>32</v>
      </c>
      <c r="U2544" t="s">
        <v>32</v>
      </c>
      <c r="V2544" t="s">
        <v>328</v>
      </c>
      <c r="W2544" t="s">
        <v>180</v>
      </c>
      <c r="X2544">
        <v>0.1386</v>
      </c>
      <c r="Y2544" t="s">
        <v>3469</v>
      </c>
      <c r="Z2544" t="s">
        <v>18450</v>
      </c>
      <c r="AA2544">
        <v>11</v>
      </c>
      <c r="AB2544" t="s">
        <v>18451</v>
      </c>
    </row>
    <row r="2545" spans="1:28" x14ac:dyDescent="0.3">
      <c r="A2545">
        <v>613286</v>
      </c>
      <c r="B2545">
        <v>786317</v>
      </c>
      <c r="C2545">
        <v>10800</v>
      </c>
      <c r="D2545">
        <v>10800</v>
      </c>
      <c r="E2545">
        <v>10700</v>
      </c>
      <c r="F2545">
        <v>36</v>
      </c>
      <c r="G2545">
        <v>0.1036</v>
      </c>
      <c r="H2545">
        <v>350.32</v>
      </c>
      <c r="I2545" t="s">
        <v>44</v>
      </c>
      <c r="J2545" t="s">
        <v>45</v>
      </c>
      <c r="K2545" t="s">
        <v>46</v>
      </c>
      <c r="L2545" t="s">
        <v>27</v>
      </c>
      <c r="M2545">
        <v>56004</v>
      </c>
      <c r="N2545" t="s">
        <v>37</v>
      </c>
      <c r="O2545" s="1">
        <v>40483</v>
      </c>
      <c r="P2545" t="s">
        <v>128</v>
      </c>
      <c r="Q2545">
        <v>2010</v>
      </c>
      <c r="R2545" t="s">
        <v>30</v>
      </c>
      <c r="S2545" t="s">
        <v>31</v>
      </c>
      <c r="T2545" t="s">
        <v>32</v>
      </c>
      <c r="U2545" t="s">
        <v>32</v>
      </c>
      <c r="V2545" t="s">
        <v>301</v>
      </c>
      <c r="W2545" t="s">
        <v>184</v>
      </c>
      <c r="X2545">
        <v>0.1399</v>
      </c>
      <c r="Y2545" t="s">
        <v>3469</v>
      </c>
      <c r="Z2545" t="s">
        <v>18450</v>
      </c>
      <c r="AA2545">
        <v>11</v>
      </c>
      <c r="AB2545" t="s">
        <v>18451</v>
      </c>
    </row>
    <row r="2546" spans="1:28" x14ac:dyDescent="0.3">
      <c r="A2546">
        <v>613479</v>
      </c>
      <c r="B2546">
        <v>786556</v>
      </c>
      <c r="C2546">
        <v>8000</v>
      </c>
      <c r="D2546">
        <v>8000</v>
      </c>
      <c r="E2546">
        <v>7850</v>
      </c>
      <c r="F2546">
        <v>36</v>
      </c>
      <c r="G2546">
        <v>9.2499999999999999E-2</v>
      </c>
      <c r="H2546">
        <v>255.33</v>
      </c>
      <c r="I2546" t="s">
        <v>44</v>
      </c>
      <c r="J2546" t="s">
        <v>48</v>
      </c>
      <c r="K2546" t="s">
        <v>53</v>
      </c>
      <c r="L2546" t="s">
        <v>27</v>
      </c>
      <c r="M2546">
        <v>33996</v>
      </c>
      <c r="N2546" t="s">
        <v>50</v>
      </c>
      <c r="O2546" s="1">
        <v>40483</v>
      </c>
      <c r="P2546" t="s">
        <v>128</v>
      </c>
      <c r="Q2546">
        <v>2010</v>
      </c>
      <c r="R2546" t="s">
        <v>30</v>
      </c>
      <c r="S2546" t="s">
        <v>31</v>
      </c>
      <c r="T2546" t="s">
        <v>32</v>
      </c>
      <c r="U2546" t="s">
        <v>32</v>
      </c>
      <c r="V2546" t="s">
        <v>287</v>
      </c>
      <c r="W2546" t="s">
        <v>168</v>
      </c>
      <c r="X2546">
        <v>0.222</v>
      </c>
      <c r="Y2546" t="s">
        <v>3469</v>
      </c>
      <c r="Z2546" t="s">
        <v>18450</v>
      </c>
      <c r="AA2546">
        <v>11</v>
      </c>
      <c r="AB2546" t="s">
        <v>18451</v>
      </c>
    </row>
    <row r="2547" spans="1:28" x14ac:dyDescent="0.3">
      <c r="A2547">
        <v>613631</v>
      </c>
      <c r="B2547">
        <v>786732</v>
      </c>
      <c r="C2547">
        <v>10000</v>
      </c>
      <c r="D2547">
        <v>6450</v>
      </c>
      <c r="E2547">
        <v>6450</v>
      </c>
      <c r="F2547">
        <v>36</v>
      </c>
      <c r="G2547">
        <v>5.79E-2</v>
      </c>
      <c r="H2547">
        <v>195.61</v>
      </c>
      <c r="I2547" t="s">
        <v>39</v>
      </c>
      <c r="J2547" t="s">
        <v>81</v>
      </c>
      <c r="K2547" t="s">
        <v>26</v>
      </c>
      <c r="L2547" t="s">
        <v>27</v>
      </c>
      <c r="M2547">
        <v>48000</v>
      </c>
      <c r="N2547" t="s">
        <v>37</v>
      </c>
      <c r="O2547" s="1">
        <v>40483</v>
      </c>
      <c r="P2547" t="s">
        <v>128</v>
      </c>
      <c r="Q2547">
        <v>2010</v>
      </c>
      <c r="R2547" t="s">
        <v>30</v>
      </c>
      <c r="S2547" t="s">
        <v>31</v>
      </c>
      <c r="T2547" t="s">
        <v>32</v>
      </c>
      <c r="U2547" t="s">
        <v>32</v>
      </c>
      <c r="V2547" t="s">
        <v>361</v>
      </c>
      <c r="W2547" t="s">
        <v>236</v>
      </c>
      <c r="X2547">
        <v>9.1799999999999993E-2</v>
      </c>
      <c r="Y2547" t="s">
        <v>3469</v>
      </c>
      <c r="Z2547" t="s">
        <v>18450</v>
      </c>
      <c r="AA2547">
        <v>11</v>
      </c>
      <c r="AB2547" t="s">
        <v>18451</v>
      </c>
    </row>
    <row r="2548" spans="1:28" x14ac:dyDescent="0.3">
      <c r="A2548">
        <v>614291</v>
      </c>
      <c r="B2548">
        <v>787522</v>
      </c>
      <c r="C2548">
        <v>8400</v>
      </c>
      <c r="D2548">
        <v>8400</v>
      </c>
      <c r="E2548">
        <v>8375</v>
      </c>
      <c r="F2548">
        <v>36</v>
      </c>
      <c r="G2548">
        <v>6.1699999999999998E-2</v>
      </c>
      <c r="H2548">
        <v>256.2</v>
      </c>
      <c r="I2548" t="s">
        <v>39</v>
      </c>
      <c r="J2548" t="s">
        <v>108</v>
      </c>
      <c r="K2548" t="s">
        <v>75</v>
      </c>
      <c r="L2548" t="s">
        <v>27</v>
      </c>
      <c r="M2548">
        <v>60000</v>
      </c>
      <c r="N2548" t="s">
        <v>28</v>
      </c>
      <c r="O2548" s="1">
        <v>40513</v>
      </c>
      <c r="P2548" t="s">
        <v>131</v>
      </c>
      <c r="Q2548">
        <v>2010</v>
      </c>
      <c r="R2548" t="s">
        <v>30</v>
      </c>
      <c r="S2548" t="s">
        <v>31</v>
      </c>
      <c r="T2548" t="s">
        <v>32</v>
      </c>
      <c r="U2548" t="s">
        <v>32</v>
      </c>
      <c r="V2548" t="s">
        <v>341</v>
      </c>
      <c r="W2548" t="s">
        <v>196</v>
      </c>
      <c r="X2548">
        <v>0.152</v>
      </c>
      <c r="Y2548" t="s">
        <v>3469</v>
      </c>
      <c r="Z2548" t="s">
        <v>18450</v>
      </c>
      <c r="AA2548">
        <v>12</v>
      </c>
      <c r="AB2548" t="s">
        <v>18457</v>
      </c>
    </row>
    <row r="2549" spans="1:28" x14ac:dyDescent="0.3">
      <c r="A2549">
        <v>614522</v>
      </c>
      <c r="B2549">
        <v>787997</v>
      </c>
      <c r="C2549">
        <v>25000</v>
      </c>
      <c r="D2549">
        <v>15750</v>
      </c>
      <c r="E2549">
        <v>15700</v>
      </c>
      <c r="F2549">
        <v>36</v>
      </c>
      <c r="G2549">
        <v>9.2499999999999999E-2</v>
      </c>
      <c r="H2549">
        <v>502.69</v>
      </c>
      <c r="I2549" t="s">
        <v>44</v>
      </c>
      <c r="J2549" t="s">
        <v>48</v>
      </c>
      <c r="K2549" t="s">
        <v>49</v>
      </c>
      <c r="L2549" t="s">
        <v>27</v>
      </c>
      <c r="M2549">
        <v>96000</v>
      </c>
      <c r="N2549" t="s">
        <v>28</v>
      </c>
      <c r="O2549" s="1">
        <v>40483</v>
      </c>
      <c r="P2549" t="s">
        <v>128</v>
      </c>
      <c r="Q2549">
        <v>2010</v>
      </c>
      <c r="R2549" t="s">
        <v>30</v>
      </c>
      <c r="S2549" t="s">
        <v>31</v>
      </c>
      <c r="T2549" t="s">
        <v>32</v>
      </c>
      <c r="U2549" t="s">
        <v>32</v>
      </c>
      <c r="V2549" t="s">
        <v>341</v>
      </c>
      <c r="W2549" t="s">
        <v>196</v>
      </c>
      <c r="X2549">
        <v>0.13849999999999998</v>
      </c>
      <c r="Y2549" t="s">
        <v>3469</v>
      </c>
      <c r="Z2549" t="s">
        <v>18450</v>
      </c>
      <c r="AA2549">
        <v>11</v>
      </c>
      <c r="AB2549" t="s">
        <v>18451</v>
      </c>
    </row>
    <row r="2550" spans="1:28" x14ac:dyDescent="0.3">
      <c r="A2550">
        <v>614984</v>
      </c>
      <c r="B2550">
        <v>788597</v>
      </c>
      <c r="C2550">
        <v>12000</v>
      </c>
      <c r="D2550">
        <v>7450</v>
      </c>
      <c r="E2550">
        <v>7300</v>
      </c>
      <c r="F2550">
        <v>36</v>
      </c>
      <c r="G2550">
        <v>6.9099999999999995E-2</v>
      </c>
      <c r="H2550">
        <v>229.73</v>
      </c>
      <c r="I2550" t="s">
        <v>39</v>
      </c>
      <c r="J2550" t="s">
        <v>87</v>
      </c>
      <c r="K2550" t="s">
        <v>26</v>
      </c>
      <c r="L2550" t="s">
        <v>27</v>
      </c>
      <c r="M2550">
        <v>84000</v>
      </c>
      <c r="N2550" t="s">
        <v>50</v>
      </c>
      <c r="O2550" s="1">
        <v>40483</v>
      </c>
      <c r="P2550" t="s">
        <v>128</v>
      </c>
      <c r="Q2550">
        <v>2010</v>
      </c>
      <c r="R2550" t="s">
        <v>30</v>
      </c>
      <c r="S2550" t="s">
        <v>31</v>
      </c>
      <c r="T2550" t="s">
        <v>32</v>
      </c>
      <c r="U2550" t="s">
        <v>32</v>
      </c>
      <c r="V2550" t="s">
        <v>141</v>
      </c>
      <c r="W2550" t="s">
        <v>138</v>
      </c>
      <c r="X2550">
        <v>0.1636</v>
      </c>
      <c r="Y2550" t="s">
        <v>3469</v>
      </c>
      <c r="Z2550" t="s">
        <v>18450</v>
      </c>
      <c r="AA2550">
        <v>11</v>
      </c>
      <c r="AB2550" t="s">
        <v>18451</v>
      </c>
    </row>
    <row r="2551" spans="1:28" x14ac:dyDescent="0.3">
      <c r="A2551">
        <v>615108</v>
      </c>
      <c r="B2551">
        <v>788761</v>
      </c>
      <c r="C2551">
        <v>15000</v>
      </c>
      <c r="D2551">
        <v>15000</v>
      </c>
      <c r="E2551">
        <v>14900</v>
      </c>
      <c r="F2551">
        <v>36</v>
      </c>
      <c r="G2551">
        <v>0.13719999999999999</v>
      </c>
      <c r="H2551">
        <v>510.63</v>
      </c>
      <c r="I2551" t="s">
        <v>55</v>
      </c>
      <c r="J2551" t="s">
        <v>127</v>
      </c>
      <c r="K2551" t="s">
        <v>49</v>
      </c>
      <c r="L2551" t="s">
        <v>27</v>
      </c>
      <c r="M2551">
        <v>50004</v>
      </c>
      <c r="N2551" t="s">
        <v>28</v>
      </c>
      <c r="O2551" s="1">
        <v>40483</v>
      </c>
      <c r="P2551" t="s">
        <v>128</v>
      </c>
      <c r="Q2551">
        <v>2010</v>
      </c>
      <c r="R2551" t="s">
        <v>30</v>
      </c>
      <c r="S2551" t="s">
        <v>31</v>
      </c>
      <c r="T2551" t="s">
        <v>32</v>
      </c>
      <c r="U2551" t="s">
        <v>32</v>
      </c>
      <c r="V2551" t="s">
        <v>142</v>
      </c>
      <c r="W2551" t="s">
        <v>138</v>
      </c>
      <c r="X2551">
        <v>7.9399999999999998E-2</v>
      </c>
      <c r="Y2551" t="s">
        <v>3469</v>
      </c>
      <c r="Z2551" t="s">
        <v>18450</v>
      </c>
      <c r="AA2551">
        <v>11</v>
      </c>
      <c r="AB2551" t="s">
        <v>18451</v>
      </c>
    </row>
    <row r="2552" spans="1:28" x14ac:dyDescent="0.3">
      <c r="A2552">
        <v>615438</v>
      </c>
      <c r="B2552">
        <v>789198</v>
      </c>
      <c r="C2552">
        <v>3600</v>
      </c>
      <c r="D2552">
        <v>3600</v>
      </c>
      <c r="E2552">
        <v>3600</v>
      </c>
      <c r="F2552">
        <v>36</v>
      </c>
      <c r="G2552">
        <v>0.1409</v>
      </c>
      <c r="H2552">
        <v>123.2</v>
      </c>
      <c r="I2552" t="s">
        <v>35</v>
      </c>
      <c r="J2552" t="s">
        <v>106</v>
      </c>
      <c r="K2552" t="s">
        <v>26</v>
      </c>
      <c r="L2552" t="s">
        <v>27</v>
      </c>
      <c r="M2552">
        <v>24996</v>
      </c>
      <c r="N2552" t="s">
        <v>50</v>
      </c>
      <c r="O2552" s="1">
        <v>40483</v>
      </c>
      <c r="P2552" t="s">
        <v>128</v>
      </c>
      <c r="Q2552">
        <v>2010</v>
      </c>
      <c r="R2552" t="s">
        <v>30</v>
      </c>
      <c r="S2552" t="s">
        <v>31</v>
      </c>
      <c r="T2552" t="s">
        <v>32</v>
      </c>
      <c r="U2552" t="s">
        <v>32</v>
      </c>
      <c r="V2552" t="s">
        <v>183</v>
      </c>
      <c r="W2552" t="s">
        <v>184</v>
      </c>
      <c r="X2552">
        <v>7.1099999999999997E-2</v>
      </c>
      <c r="Y2552" t="s">
        <v>3469</v>
      </c>
      <c r="Z2552" t="s">
        <v>18450</v>
      </c>
      <c r="AA2552">
        <v>11</v>
      </c>
      <c r="AB2552" t="s">
        <v>18451</v>
      </c>
    </row>
    <row r="2553" spans="1:28" x14ac:dyDescent="0.3">
      <c r="A2553">
        <v>616455</v>
      </c>
      <c r="B2553">
        <v>790433</v>
      </c>
      <c r="C2553">
        <v>6250</v>
      </c>
      <c r="D2553">
        <v>6250</v>
      </c>
      <c r="E2553">
        <v>5546.334613</v>
      </c>
      <c r="F2553">
        <v>36</v>
      </c>
      <c r="G2553">
        <v>6.9099999999999995E-2</v>
      </c>
      <c r="H2553">
        <v>192.73</v>
      </c>
      <c r="I2553" t="s">
        <v>39</v>
      </c>
      <c r="J2553" t="s">
        <v>87</v>
      </c>
      <c r="K2553" t="s">
        <v>61</v>
      </c>
      <c r="L2553" t="s">
        <v>27</v>
      </c>
      <c r="M2553">
        <v>26000</v>
      </c>
      <c r="N2553" t="s">
        <v>37</v>
      </c>
      <c r="O2553" s="1">
        <v>40513</v>
      </c>
      <c r="P2553" t="s">
        <v>131</v>
      </c>
      <c r="Q2553">
        <v>2010</v>
      </c>
      <c r="R2553" t="s">
        <v>30</v>
      </c>
      <c r="S2553" t="s">
        <v>31</v>
      </c>
      <c r="T2553" t="s">
        <v>32</v>
      </c>
      <c r="U2553" t="s">
        <v>32</v>
      </c>
      <c r="V2553" t="s">
        <v>356</v>
      </c>
      <c r="W2553" t="s">
        <v>161</v>
      </c>
      <c r="X2553">
        <v>0.23680000000000001</v>
      </c>
      <c r="Y2553" t="s">
        <v>3469</v>
      </c>
      <c r="Z2553" t="s">
        <v>18450</v>
      </c>
      <c r="AA2553">
        <v>12</v>
      </c>
      <c r="AB2553" t="s">
        <v>18457</v>
      </c>
    </row>
    <row r="2554" spans="1:28" x14ac:dyDescent="0.3">
      <c r="A2554">
        <v>616624</v>
      </c>
      <c r="B2554">
        <v>790622</v>
      </c>
      <c r="C2554">
        <v>18000</v>
      </c>
      <c r="D2554">
        <v>11625</v>
      </c>
      <c r="E2554">
        <v>11321.874980000001</v>
      </c>
      <c r="F2554">
        <v>60</v>
      </c>
      <c r="G2554">
        <v>9.6199999999999994E-2</v>
      </c>
      <c r="H2554">
        <v>244.83</v>
      </c>
      <c r="I2554" t="s">
        <v>44</v>
      </c>
      <c r="J2554" t="s">
        <v>70</v>
      </c>
      <c r="K2554" t="s">
        <v>75</v>
      </c>
      <c r="L2554" t="s">
        <v>27</v>
      </c>
      <c r="M2554">
        <v>70000</v>
      </c>
      <c r="N2554" t="s">
        <v>37</v>
      </c>
      <c r="O2554" s="1">
        <v>40483</v>
      </c>
      <c r="P2554" t="s">
        <v>128</v>
      </c>
      <c r="Q2554">
        <v>2010</v>
      </c>
      <c r="R2554" t="s">
        <v>30</v>
      </c>
      <c r="S2554" t="s">
        <v>31</v>
      </c>
      <c r="T2554" t="s">
        <v>32</v>
      </c>
      <c r="U2554" t="s">
        <v>32</v>
      </c>
      <c r="V2554" t="s">
        <v>690</v>
      </c>
      <c r="W2554" t="s">
        <v>138</v>
      </c>
      <c r="X2554">
        <v>0.19899999999999998</v>
      </c>
      <c r="Y2554" t="s">
        <v>3469</v>
      </c>
      <c r="Z2554" t="s">
        <v>18450</v>
      </c>
      <c r="AA2554">
        <v>11</v>
      </c>
      <c r="AB2554" t="s">
        <v>18451</v>
      </c>
    </row>
    <row r="2555" spans="1:28" x14ac:dyDescent="0.3">
      <c r="A2555">
        <v>618760</v>
      </c>
      <c r="B2555">
        <v>793134</v>
      </c>
      <c r="C2555">
        <v>8400</v>
      </c>
      <c r="D2555">
        <v>6050</v>
      </c>
      <c r="E2555">
        <v>6050</v>
      </c>
      <c r="F2555">
        <v>60</v>
      </c>
      <c r="G2555">
        <v>0.1036</v>
      </c>
      <c r="H2555">
        <v>129.62</v>
      </c>
      <c r="I2555" t="s">
        <v>44</v>
      </c>
      <c r="J2555" t="s">
        <v>45</v>
      </c>
      <c r="K2555" t="s">
        <v>59</v>
      </c>
      <c r="L2555" t="s">
        <v>27</v>
      </c>
      <c r="M2555">
        <v>84600</v>
      </c>
      <c r="N2555" t="s">
        <v>37</v>
      </c>
      <c r="O2555" s="1">
        <v>40483</v>
      </c>
      <c r="P2555" t="s">
        <v>128</v>
      </c>
      <c r="Q2555">
        <v>2010</v>
      </c>
      <c r="R2555" t="s">
        <v>30</v>
      </c>
      <c r="S2555" t="s">
        <v>31</v>
      </c>
      <c r="T2555" t="s">
        <v>32</v>
      </c>
      <c r="U2555" t="s">
        <v>32</v>
      </c>
      <c r="V2555" t="s">
        <v>147</v>
      </c>
      <c r="W2555" t="s">
        <v>138</v>
      </c>
      <c r="X2555">
        <v>0.11840000000000001</v>
      </c>
      <c r="Y2555" t="s">
        <v>3469</v>
      </c>
      <c r="Z2555" t="s">
        <v>18450</v>
      </c>
      <c r="AA2555">
        <v>11</v>
      </c>
      <c r="AB2555" t="s">
        <v>18451</v>
      </c>
    </row>
    <row r="2556" spans="1:28" x14ac:dyDescent="0.3">
      <c r="A2556">
        <v>618958</v>
      </c>
      <c r="B2556">
        <v>788351</v>
      </c>
      <c r="C2556">
        <v>7000</v>
      </c>
      <c r="D2556">
        <v>7000</v>
      </c>
      <c r="E2556">
        <v>6900</v>
      </c>
      <c r="F2556">
        <v>60</v>
      </c>
      <c r="G2556">
        <v>0.1298</v>
      </c>
      <c r="H2556">
        <v>159.19999999999999</v>
      </c>
      <c r="I2556" t="s">
        <v>55</v>
      </c>
      <c r="J2556" t="s">
        <v>97</v>
      </c>
      <c r="K2556" t="s">
        <v>46</v>
      </c>
      <c r="L2556" t="s">
        <v>27</v>
      </c>
      <c r="M2556">
        <v>36188</v>
      </c>
      <c r="N2556" t="s">
        <v>50</v>
      </c>
      <c r="O2556" s="1">
        <v>40483</v>
      </c>
      <c r="P2556" t="s">
        <v>128</v>
      </c>
      <c r="Q2556">
        <v>2010</v>
      </c>
      <c r="R2556" t="s">
        <v>30</v>
      </c>
      <c r="S2556" t="s">
        <v>31</v>
      </c>
      <c r="T2556" t="s">
        <v>32</v>
      </c>
      <c r="U2556" t="s">
        <v>32</v>
      </c>
      <c r="V2556" t="s">
        <v>142</v>
      </c>
      <c r="W2556" t="s">
        <v>138</v>
      </c>
      <c r="X2556">
        <v>0.1091</v>
      </c>
      <c r="Y2556" t="s">
        <v>3469</v>
      </c>
      <c r="Z2556" t="s">
        <v>18450</v>
      </c>
      <c r="AA2556">
        <v>11</v>
      </c>
      <c r="AB2556" t="s">
        <v>18451</v>
      </c>
    </row>
    <row r="2557" spans="1:28" x14ac:dyDescent="0.3">
      <c r="A2557">
        <v>619065</v>
      </c>
      <c r="B2557">
        <v>793491</v>
      </c>
      <c r="C2557">
        <v>12000</v>
      </c>
      <c r="D2557">
        <v>12000</v>
      </c>
      <c r="E2557">
        <v>11950</v>
      </c>
      <c r="F2557">
        <v>36</v>
      </c>
      <c r="G2557">
        <v>0.1036</v>
      </c>
      <c r="H2557">
        <v>389.24</v>
      </c>
      <c r="I2557" t="s">
        <v>44</v>
      </c>
      <c r="J2557" t="s">
        <v>45</v>
      </c>
      <c r="K2557" t="s">
        <v>75</v>
      </c>
      <c r="L2557" t="s">
        <v>27</v>
      </c>
      <c r="M2557">
        <v>50400</v>
      </c>
      <c r="N2557" t="s">
        <v>28</v>
      </c>
      <c r="O2557" s="1">
        <v>40483</v>
      </c>
      <c r="P2557" t="s">
        <v>128</v>
      </c>
      <c r="Q2557">
        <v>2010</v>
      </c>
      <c r="R2557" t="s">
        <v>30</v>
      </c>
      <c r="S2557" t="s">
        <v>31</v>
      </c>
      <c r="T2557" t="s">
        <v>32</v>
      </c>
      <c r="U2557" t="s">
        <v>32</v>
      </c>
      <c r="V2557" t="s">
        <v>245</v>
      </c>
      <c r="W2557" t="s">
        <v>236</v>
      </c>
      <c r="X2557">
        <v>0.19289999999999999</v>
      </c>
      <c r="Y2557" t="s">
        <v>3469</v>
      </c>
      <c r="Z2557" t="s">
        <v>18450</v>
      </c>
      <c r="AA2557">
        <v>11</v>
      </c>
      <c r="AB2557" t="s">
        <v>18451</v>
      </c>
    </row>
    <row r="2558" spans="1:28" x14ac:dyDescent="0.3">
      <c r="A2558">
        <v>619805</v>
      </c>
      <c r="B2558">
        <v>794401</v>
      </c>
      <c r="C2558">
        <v>5000</v>
      </c>
      <c r="D2558">
        <v>5000</v>
      </c>
      <c r="E2558">
        <v>4975</v>
      </c>
      <c r="F2558">
        <v>36</v>
      </c>
      <c r="G2558">
        <v>9.6199999999999994E-2</v>
      </c>
      <c r="H2558">
        <v>160.44999999999999</v>
      </c>
      <c r="I2558" t="s">
        <v>44</v>
      </c>
      <c r="J2558" t="s">
        <v>70</v>
      </c>
      <c r="K2558" t="s">
        <v>41</v>
      </c>
      <c r="L2558" t="s">
        <v>27</v>
      </c>
      <c r="M2558">
        <v>19200</v>
      </c>
      <c r="N2558" t="s">
        <v>37</v>
      </c>
      <c r="O2558" s="1">
        <v>40483</v>
      </c>
      <c r="P2558" t="s">
        <v>128</v>
      </c>
      <c r="Q2558">
        <v>2010</v>
      </c>
      <c r="R2558" t="s">
        <v>30</v>
      </c>
      <c r="S2558" t="s">
        <v>31</v>
      </c>
      <c r="T2558" t="s">
        <v>32</v>
      </c>
      <c r="U2558" t="s">
        <v>32</v>
      </c>
      <c r="V2558" t="s">
        <v>145</v>
      </c>
      <c r="W2558" t="s">
        <v>138</v>
      </c>
      <c r="X2558">
        <v>0.1075</v>
      </c>
      <c r="Y2558" t="s">
        <v>3469</v>
      </c>
      <c r="Z2558" t="s">
        <v>18450</v>
      </c>
      <c r="AA2558">
        <v>11</v>
      </c>
      <c r="AB2558" t="s">
        <v>18451</v>
      </c>
    </row>
    <row r="2559" spans="1:28" x14ac:dyDescent="0.3">
      <c r="A2559">
        <v>620600</v>
      </c>
      <c r="B2559">
        <v>795396</v>
      </c>
      <c r="C2559">
        <v>17000</v>
      </c>
      <c r="D2559">
        <v>17000</v>
      </c>
      <c r="E2559">
        <v>16475</v>
      </c>
      <c r="F2559">
        <v>36</v>
      </c>
      <c r="G2559">
        <v>8.8800000000000004E-2</v>
      </c>
      <c r="H2559">
        <v>539.65</v>
      </c>
      <c r="I2559" t="s">
        <v>44</v>
      </c>
      <c r="J2559" t="s">
        <v>68</v>
      </c>
      <c r="K2559" t="s">
        <v>119</v>
      </c>
      <c r="L2559" t="s">
        <v>27</v>
      </c>
      <c r="M2559">
        <v>72194</v>
      </c>
      <c r="N2559" t="s">
        <v>50</v>
      </c>
      <c r="O2559" s="1">
        <v>40513</v>
      </c>
      <c r="P2559" t="s">
        <v>131</v>
      </c>
      <c r="Q2559">
        <v>2010</v>
      </c>
      <c r="R2559" t="s">
        <v>30</v>
      </c>
      <c r="S2559" t="s">
        <v>31</v>
      </c>
      <c r="T2559" t="s">
        <v>32</v>
      </c>
      <c r="U2559" t="s">
        <v>32</v>
      </c>
      <c r="V2559" t="s">
        <v>154</v>
      </c>
      <c r="W2559" t="s">
        <v>138</v>
      </c>
      <c r="X2559">
        <v>0.15179999999999999</v>
      </c>
      <c r="Y2559" t="s">
        <v>3469</v>
      </c>
      <c r="Z2559" t="s">
        <v>18450</v>
      </c>
      <c r="AA2559">
        <v>12</v>
      </c>
      <c r="AB2559" t="s">
        <v>18457</v>
      </c>
    </row>
    <row r="2560" spans="1:28" x14ac:dyDescent="0.3">
      <c r="A2560">
        <v>621337</v>
      </c>
      <c r="B2560">
        <v>796312</v>
      </c>
      <c r="C2560">
        <v>12000</v>
      </c>
      <c r="D2560">
        <v>12000</v>
      </c>
      <c r="E2560">
        <v>12000</v>
      </c>
      <c r="F2560">
        <v>60</v>
      </c>
      <c r="G2560">
        <v>0.14829999999999999</v>
      </c>
      <c r="H2560">
        <v>284.41000000000003</v>
      </c>
      <c r="I2560" t="s">
        <v>35</v>
      </c>
      <c r="J2560" t="s">
        <v>36</v>
      </c>
      <c r="K2560" t="s">
        <v>49</v>
      </c>
      <c r="L2560" t="s">
        <v>27</v>
      </c>
      <c r="M2560">
        <v>70000</v>
      </c>
      <c r="N2560" t="s">
        <v>28</v>
      </c>
      <c r="O2560" s="1">
        <v>40483</v>
      </c>
      <c r="P2560" t="s">
        <v>128</v>
      </c>
      <c r="Q2560">
        <v>2010</v>
      </c>
      <c r="R2560" t="s">
        <v>30</v>
      </c>
      <c r="S2560" t="s">
        <v>31</v>
      </c>
      <c r="T2560" t="s">
        <v>32</v>
      </c>
      <c r="U2560" t="s">
        <v>32</v>
      </c>
      <c r="V2560" t="s">
        <v>258</v>
      </c>
      <c r="W2560" t="s">
        <v>163</v>
      </c>
      <c r="X2560">
        <v>0.1133</v>
      </c>
      <c r="Y2560" t="s">
        <v>3469</v>
      </c>
      <c r="Z2560" t="s">
        <v>18450</v>
      </c>
      <c r="AA2560">
        <v>11</v>
      </c>
      <c r="AB2560" t="s">
        <v>18451</v>
      </c>
    </row>
    <row r="2561" spans="1:28" x14ac:dyDescent="0.3">
      <c r="A2561">
        <v>622067</v>
      </c>
      <c r="B2561">
        <v>797256</v>
      </c>
      <c r="C2561">
        <v>11500</v>
      </c>
      <c r="D2561">
        <v>8275</v>
      </c>
      <c r="E2561">
        <v>8194.8685480000004</v>
      </c>
      <c r="F2561">
        <v>36</v>
      </c>
      <c r="G2561">
        <v>5.79E-2</v>
      </c>
      <c r="H2561">
        <v>250.96</v>
      </c>
      <c r="I2561" t="s">
        <v>39</v>
      </c>
      <c r="J2561" t="s">
        <v>81</v>
      </c>
      <c r="K2561" t="s">
        <v>53</v>
      </c>
      <c r="L2561" t="s">
        <v>27</v>
      </c>
      <c r="M2561">
        <v>62500</v>
      </c>
      <c r="N2561" t="s">
        <v>37</v>
      </c>
      <c r="O2561" s="1">
        <v>40513</v>
      </c>
      <c r="P2561" t="s">
        <v>131</v>
      </c>
      <c r="Q2561">
        <v>2010</v>
      </c>
      <c r="R2561" t="s">
        <v>30</v>
      </c>
      <c r="S2561" t="s">
        <v>31</v>
      </c>
      <c r="T2561" t="s">
        <v>32</v>
      </c>
      <c r="U2561" t="s">
        <v>32</v>
      </c>
      <c r="V2561" t="s">
        <v>506</v>
      </c>
      <c r="W2561" t="s">
        <v>161</v>
      </c>
      <c r="X2561">
        <v>0.20920000000000002</v>
      </c>
      <c r="Y2561" t="s">
        <v>3469</v>
      </c>
      <c r="Z2561" t="s">
        <v>18450</v>
      </c>
      <c r="AA2561">
        <v>12</v>
      </c>
      <c r="AB2561" t="s">
        <v>18457</v>
      </c>
    </row>
    <row r="2562" spans="1:28" x14ac:dyDescent="0.3">
      <c r="A2562">
        <v>622143</v>
      </c>
      <c r="B2562">
        <v>797357</v>
      </c>
      <c r="C2562">
        <v>8000</v>
      </c>
      <c r="D2562">
        <v>8000</v>
      </c>
      <c r="E2562">
        <v>8000</v>
      </c>
      <c r="F2562">
        <v>60</v>
      </c>
      <c r="G2562">
        <v>8.8800000000000004E-2</v>
      </c>
      <c r="H2562">
        <v>165.61</v>
      </c>
      <c r="I2562" t="s">
        <v>44</v>
      </c>
      <c r="J2562" t="s">
        <v>68</v>
      </c>
      <c r="K2562" t="s">
        <v>61</v>
      </c>
      <c r="L2562" t="s">
        <v>27</v>
      </c>
      <c r="M2562">
        <v>56000</v>
      </c>
      <c r="N2562" t="s">
        <v>50</v>
      </c>
      <c r="O2562" s="1">
        <v>40483</v>
      </c>
      <c r="P2562" t="s">
        <v>128</v>
      </c>
      <c r="Q2562">
        <v>2010</v>
      </c>
      <c r="R2562" t="s">
        <v>30</v>
      </c>
      <c r="S2562" t="s">
        <v>31</v>
      </c>
      <c r="T2562" t="s">
        <v>32</v>
      </c>
      <c r="U2562" t="s">
        <v>32</v>
      </c>
      <c r="V2562" t="s">
        <v>140</v>
      </c>
      <c r="W2562" t="s">
        <v>138</v>
      </c>
      <c r="X2562">
        <v>4.3899999999999995E-2</v>
      </c>
      <c r="Y2562" t="s">
        <v>3469</v>
      </c>
      <c r="Z2562" t="s">
        <v>18450</v>
      </c>
      <c r="AA2562">
        <v>11</v>
      </c>
      <c r="AB2562" t="s">
        <v>18451</v>
      </c>
    </row>
    <row r="2563" spans="1:28" x14ac:dyDescent="0.3">
      <c r="A2563">
        <v>624023</v>
      </c>
      <c r="B2563">
        <v>799712</v>
      </c>
      <c r="C2563">
        <v>4800</v>
      </c>
      <c r="D2563">
        <v>4800</v>
      </c>
      <c r="E2563">
        <v>4800</v>
      </c>
      <c r="F2563">
        <v>36</v>
      </c>
      <c r="G2563">
        <v>0.12609999999999999</v>
      </c>
      <c r="H2563">
        <v>160.84</v>
      </c>
      <c r="I2563" t="s">
        <v>55</v>
      </c>
      <c r="J2563" t="s">
        <v>56</v>
      </c>
      <c r="K2563" t="s">
        <v>26</v>
      </c>
      <c r="L2563" t="s">
        <v>27</v>
      </c>
      <c r="M2563">
        <v>36000</v>
      </c>
      <c r="N2563" t="s">
        <v>28</v>
      </c>
      <c r="O2563" s="1">
        <v>40513</v>
      </c>
      <c r="P2563" t="s">
        <v>131</v>
      </c>
      <c r="Q2563">
        <v>2010</v>
      </c>
      <c r="R2563" t="s">
        <v>30</v>
      </c>
      <c r="S2563" t="s">
        <v>31</v>
      </c>
      <c r="T2563" t="s">
        <v>32</v>
      </c>
      <c r="U2563" t="s">
        <v>32</v>
      </c>
      <c r="V2563" t="s">
        <v>171</v>
      </c>
      <c r="W2563" t="s">
        <v>172</v>
      </c>
      <c r="X2563">
        <v>0.20370000000000002</v>
      </c>
      <c r="Y2563" t="s">
        <v>3469</v>
      </c>
      <c r="Z2563" t="s">
        <v>18450</v>
      </c>
      <c r="AA2563">
        <v>12</v>
      </c>
      <c r="AB2563" t="s">
        <v>18457</v>
      </c>
    </row>
    <row r="2564" spans="1:28" x14ac:dyDescent="0.3">
      <c r="A2564">
        <v>624185</v>
      </c>
      <c r="B2564">
        <v>787428</v>
      </c>
      <c r="C2564">
        <v>21000</v>
      </c>
      <c r="D2564">
        <v>13125</v>
      </c>
      <c r="E2564">
        <v>13100</v>
      </c>
      <c r="F2564">
        <v>60</v>
      </c>
      <c r="G2564">
        <v>9.6199999999999994E-2</v>
      </c>
      <c r="H2564">
        <v>276.42</v>
      </c>
      <c r="I2564" t="s">
        <v>44</v>
      </c>
      <c r="J2564" t="s">
        <v>70</v>
      </c>
      <c r="K2564" t="s">
        <v>41</v>
      </c>
      <c r="L2564" t="s">
        <v>27</v>
      </c>
      <c r="M2564">
        <v>120000</v>
      </c>
      <c r="N2564" t="s">
        <v>37</v>
      </c>
      <c r="O2564" s="1">
        <v>40513</v>
      </c>
      <c r="P2564" t="s">
        <v>131</v>
      </c>
      <c r="Q2564">
        <v>2010</v>
      </c>
      <c r="R2564" t="s">
        <v>30</v>
      </c>
      <c r="S2564" t="s">
        <v>31</v>
      </c>
      <c r="T2564" t="s">
        <v>32</v>
      </c>
      <c r="U2564" t="s">
        <v>32</v>
      </c>
      <c r="V2564" t="s">
        <v>141</v>
      </c>
      <c r="W2564" t="s">
        <v>138</v>
      </c>
      <c r="X2564">
        <v>4.7899999999999998E-2</v>
      </c>
      <c r="Y2564" t="s">
        <v>3469</v>
      </c>
      <c r="Z2564" t="s">
        <v>18450</v>
      </c>
      <c r="AA2564">
        <v>12</v>
      </c>
      <c r="AB2564" t="s">
        <v>18457</v>
      </c>
    </row>
    <row r="2565" spans="1:28" x14ac:dyDescent="0.3">
      <c r="A2565">
        <v>624335</v>
      </c>
      <c r="B2565">
        <v>800111</v>
      </c>
      <c r="C2565">
        <v>11475</v>
      </c>
      <c r="D2565">
        <v>11475</v>
      </c>
      <c r="E2565">
        <v>11425</v>
      </c>
      <c r="F2565">
        <v>36</v>
      </c>
      <c r="G2565">
        <v>0.13719999999999999</v>
      </c>
      <c r="H2565">
        <v>390.63</v>
      </c>
      <c r="I2565" t="s">
        <v>55</v>
      </c>
      <c r="J2565" t="s">
        <v>127</v>
      </c>
      <c r="K2565" t="s">
        <v>61</v>
      </c>
      <c r="L2565" t="s">
        <v>27</v>
      </c>
      <c r="M2565">
        <v>65000</v>
      </c>
      <c r="N2565" t="s">
        <v>50</v>
      </c>
      <c r="O2565" s="1">
        <v>40513</v>
      </c>
      <c r="P2565" t="s">
        <v>131</v>
      </c>
      <c r="Q2565">
        <v>2010</v>
      </c>
      <c r="R2565" t="s">
        <v>30</v>
      </c>
      <c r="S2565" t="s">
        <v>31</v>
      </c>
      <c r="T2565" t="s">
        <v>32</v>
      </c>
      <c r="U2565" t="s">
        <v>32</v>
      </c>
      <c r="V2565" t="s">
        <v>662</v>
      </c>
      <c r="W2565" t="s">
        <v>172</v>
      </c>
      <c r="X2565">
        <v>3.6600000000000001E-2</v>
      </c>
      <c r="Y2565" t="s">
        <v>3469</v>
      </c>
      <c r="Z2565" t="s">
        <v>18450</v>
      </c>
      <c r="AA2565">
        <v>12</v>
      </c>
      <c r="AB2565" t="s">
        <v>18457</v>
      </c>
    </row>
    <row r="2566" spans="1:28" x14ac:dyDescent="0.3">
      <c r="A2566">
        <v>624376</v>
      </c>
      <c r="B2566">
        <v>800156</v>
      </c>
      <c r="C2566">
        <v>3850</v>
      </c>
      <c r="D2566">
        <v>3850</v>
      </c>
      <c r="E2566">
        <v>3350</v>
      </c>
      <c r="F2566">
        <v>36</v>
      </c>
      <c r="G2566">
        <v>9.6199999999999994E-2</v>
      </c>
      <c r="H2566">
        <v>123.55</v>
      </c>
      <c r="I2566" t="s">
        <v>44</v>
      </c>
      <c r="J2566" t="s">
        <v>70</v>
      </c>
      <c r="K2566" t="s">
        <v>46</v>
      </c>
      <c r="L2566" t="s">
        <v>27</v>
      </c>
      <c r="M2566">
        <v>49000</v>
      </c>
      <c r="N2566" t="s">
        <v>28</v>
      </c>
      <c r="O2566" s="1">
        <v>40513</v>
      </c>
      <c r="P2566" t="s">
        <v>131</v>
      </c>
      <c r="Q2566">
        <v>2010</v>
      </c>
      <c r="R2566" t="s">
        <v>30</v>
      </c>
      <c r="S2566" t="s">
        <v>31</v>
      </c>
      <c r="T2566" t="s">
        <v>32</v>
      </c>
      <c r="U2566" t="s">
        <v>32</v>
      </c>
      <c r="V2566" t="s">
        <v>228</v>
      </c>
      <c r="W2566" t="s">
        <v>223</v>
      </c>
      <c r="X2566">
        <v>7.7600000000000002E-2</v>
      </c>
      <c r="Y2566" t="s">
        <v>3469</v>
      </c>
      <c r="Z2566" t="s">
        <v>18450</v>
      </c>
      <c r="AA2566">
        <v>12</v>
      </c>
      <c r="AB2566" t="s">
        <v>18457</v>
      </c>
    </row>
    <row r="2567" spans="1:28" x14ac:dyDescent="0.3">
      <c r="A2567">
        <v>624911</v>
      </c>
      <c r="B2567">
        <v>800884</v>
      </c>
      <c r="C2567">
        <v>6300</v>
      </c>
      <c r="D2567">
        <v>6300</v>
      </c>
      <c r="E2567">
        <v>6300</v>
      </c>
      <c r="F2567">
        <v>60</v>
      </c>
      <c r="G2567">
        <v>9.2499999999999999E-2</v>
      </c>
      <c r="H2567">
        <v>131.55000000000001</v>
      </c>
      <c r="I2567" t="s">
        <v>44</v>
      </c>
      <c r="J2567" t="s">
        <v>48</v>
      </c>
      <c r="K2567" t="s">
        <v>49</v>
      </c>
      <c r="L2567" t="s">
        <v>27</v>
      </c>
      <c r="M2567">
        <v>36000</v>
      </c>
      <c r="N2567" t="s">
        <v>37</v>
      </c>
      <c r="O2567" s="1">
        <v>40513</v>
      </c>
      <c r="P2567" t="s">
        <v>131</v>
      </c>
      <c r="Q2567">
        <v>2010</v>
      </c>
      <c r="R2567" t="s">
        <v>30</v>
      </c>
      <c r="S2567" t="s">
        <v>31</v>
      </c>
      <c r="T2567" t="s">
        <v>32</v>
      </c>
      <c r="U2567" t="s">
        <v>32</v>
      </c>
      <c r="V2567" t="s">
        <v>350</v>
      </c>
      <c r="W2567" t="s">
        <v>223</v>
      </c>
      <c r="X2567">
        <v>0.23499999999999999</v>
      </c>
      <c r="Y2567" t="s">
        <v>3469</v>
      </c>
      <c r="Z2567" t="s">
        <v>18450</v>
      </c>
      <c r="AA2567">
        <v>12</v>
      </c>
      <c r="AB2567" t="s">
        <v>18457</v>
      </c>
    </row>
    <row r="2568" spans="1:28" x14ac:dyDescent="0.3">
      <c r="A2568">
        <v>625200</v>
      </c>
      <c r="B2568">
        <v>801241</v>
      </c>
      <c r="C2568">
        <v>10000</v>
      </c>
      <c r="D2568">
        <v>10000</v>
      </c>
      <c r="E2568">
        <v>9500</v>
      </c>
      <c r="F2568">
        <v>36</v>
      </c>
      <c r="G2568">
        <v>9.9900000000000003E-2</v>
      </c>
      <c r="H2568">
        <v>322.63</v>
      </c>
      <c r="I2568" t="s">
        <v>44</v>
      </c>
      <c r="J2568" t="s">
        <v>91</v>
      </c>
      <c r="K2568" t="s">
        <v>41</v>
      </c>
      <c r="L2568" t="s">
        <v>27</v>
      </c>
      <c r="M2568">
        <v>100000</v>
      </c>
      <c r="N2568" t="s">
        <v>37</v>
      </c>
      <c r="O2568" s="1">
        <v>40513</v>
      </c>
      <c r="P2568" t="s">
        <v>131</v>
      </c>
      <c r="Q2568">
        <v>2010</v>
      </c>
      <c r="R2568" t="s">
        <v>30</v>
      </c>
      <c r="S2568" t="s">
        <v>31</v>
      </c>
      <c r="T2568" t="s">
        <v>32</v>
      </c>
      <c r="U2568" t="s">
        <v>32</v>
      </c>
      <c r="V2568" t="s">
        <v>447</v>
      </c>
      <c r="W2568" t="s">
        <v>367</v>
      </c>
      <c r="X2568">
        <v>0.20629999999999998</v>
      </c>
      <c r="Y2568" t="s">
        <v>3469</v>
      </c>
      <c r="Z2568" t="s">
        <v>18450</v>
      </c>
      <c r="AA2568">
        <v>12</v>
      </c>
      <c r="AB2568" t="s">
        <v>18457</v>
      </c>
    </row>
    <row r="2569" spans="1:28" x14ac:dyDescent="0.3">
      <c r="A2569">
        <v>625681</v>
      </c>
      <c r="B2569">
        <v>801814</v>
      </c>
      <c r="C2569">
        <v>7500</v>
      </c>
      <c r="D2569">
        <v>7500</v>
      </c>
      <c r="E2569">
        <v>7475</v>
      </c>
      <c r="F2569">
        <v>60</v>
      </c>
      <c r="G2569">
        <v>0.12609999999999999</v>
      </c>
      <c r="H2569">
        <v>169.16</v>
      </c>
      <c r="I2569" t="s">
        <v>55</v>
      </c>
      <c r="J2569" t="s">
        <v>56</v>
      </c>
      <c r="K2569" t="s">
        <v>49</v>
      </c>
      <c r="L2569" t="s">
        <v>27</v>
      </c>
      <c r="M2569">
        <v>71500</v>
      </c>
      <c r="N2569" t="s">
        <v>28</v>
      </c>
      <c r="O2569" s="1">
        <v>40513</v>
      </c>
      <c r="P2569" t="s">
        <v>131</v>
      </c>
      <c r="Q2569">
        <v>2010</v>
      </c>
      <c r="R2569" t="s">
        <v>30</v>
      </c>
      <c r="S2569" t="s">
        <v>31</v>
      </c>
      <c r="T2569" t="s">
        <v>32</v>
      </c>
      <c r="U2569" t="s">
        <v>32</v>
      </c>
      <c r="V2569" t="s">
        <v>203</v>
      </c>
      <c r="W2569" t="s">
        <v>180</v>
      </c>
      <c r="X2569">
        <v>0.18729999999999999</v>
      </c>
      <c r="Y2569" t="s">
        <v>3469</v>
      </c>
      <c r="Z2569" t="s">
        <v>18450</v>
      </c>
      <c r="AA2569">
        <v>12</v>
      </c>
      <c r="AB2569" t="s">
        <v>18457</v>
      </c>
    </row>
    <row r="2570" spans="1:28" x14ac:dyDescent="0.3">
      <c r="A2570">
        <v>625718</v>
      </c>
      <c r="B2570">
        <v>801863</v>
      </c>
      <c r="C2570">
        <v>16000</v>
      </c>
      <c r="D2570">
        <v>16000</v>
      </c>
      <c r="E2570">
        <v>15900</v>
      </c>
      <c r="F2570">
        <v>60</v>
      </c>
      <c r="G2570">
        <v>0.1595</v>
      </c>
      <c r="H2570">
        <v>388.67</v>
      </c>
      <c r="I2570" t="s">
        <v>24</v>
      </c>
      <c r="J2570" t="s">
        <v>63</v>
      </c>
      <c r="K2570" t="s">
        <v>41</v>
      </c>
      <c r="L2570" t="s">
        <v>27</v>
      </c>
      <c r="M2570">
        <v>35004</v>
      </c>
      <c r="N2570" t="s">
        <v>50</v>
      </c>
      <c r="O2570" s="1">
        <v>40513</v>
      </c>
      <c r="P2570" t="s">
        <v>131</v>
      </c>
      <c r="Q2570">
        <v>2010</v>
      </c>
      <c r="R2570" t="s">
        <v>30</v>
      </c>
      <c r="S2570" t="s">
        <v>31</v>
      </c>
      <c r="T2570" t="s">
        <v>32</v>
      </c>
      <c r="U2570" t="s">
        <v>32</v>
      </c>
      <c r="V2570" t="s">
        <v>281</v>
      </c>
      <c r="W2570" t="s">
        <v>200</v>
      </c>
      <c r="X2570">
        <v>9.6999999999999989E-2</v>
      </c>
      <c r="Y2570" t="s">
        <v>3469</v>
      </c>
      <c r="Z2570" t="s">
        <v>18450</v>
      </c>
      <c r="AA2570">
        <v>12</v>
      </c>
      <c r="AB2570" t="s">
        <v>18457</v>
      </c>
    </row>
    <row r="2571" spans="1:28" x14ac:dyDescent="0.3">
      <c r="A2571">
        <v>626852</v>
      </c>
      <c r="B2571">
        <v>803250</v>
      </c>
      <c r="C2571">
        <v>2500</v>
      </c>
      <c r="D2571">
        <v>2500</v>
      </c>
      <c r="E2571">
        <v>2500</v>
      </c>
      <c r="F2571">
        <v>36</v>
      </c>
      <c r="G2571">
        <v>0.1298</v>
      </c>
      <c r="H2571">
        <v>84.22</v>
      </c>
      <c r="I2571" t="s">
        <v>55</v>
      </c>
      <c r="J2571" t="s">
        <v>97</v>
      </c>
      <c r="K2571" t="s">
        <v>59</v>
      </c>
      <c r="L2571" t="s">
        <v>27</v>
      </c>
      <c r="M2571">
        <v>13200</v>
      </c>
      <c r="N2571" t="s">
        <v>37</v>
      </c>
      <c r="O2571" s="1">
        <v>40513</v>
      </c>
      <c r="P2571" t="s">
        <v>131</v>
      </c>
      <c r="Q2571">
        <v>2010</v>
      </c>
      <c r="R2571" t="s">
        <v>30</v>
      </c>
      <c r="S2571" t="s">
        <v>31</v>
      </c>
      <c r="T2571" t="s">
        <v>32</v>
      </c>
      <c r="U2571" t="s">
        <v>32</v>
      </c>
      <c r="V2571" t="s">
        <v>691</v>
      </c>
      <c r="W2571" t="s">
        <v>190</v>
      </c>
      <c r="X2571">
        <v>0.16449999999999998</v>
      </c>
      <c r="Y2571" t="s">
        <v>3469</v>
      </c>
      <c r="Z2571" t="s">
        <v>18450</v>
      </c>
      <c r="AA2571">
        <v>12</v>
      </c>
      <c r="AB2571" t="s">
        <v>18457</v>
      </c>
    </row>
    <row r="2572" spans="1:28" x14ac:dyDescent="0.3">
      <c r="A2572">
        <v>626883</v>
      </c>
      <c r="B2572">
        <v>803289</v>
      </c>
      <c r="C2572">
        <v>8400</v>
      </c>
      <c r="D2572">
        <v>8400</v>
      </c>
      <c r="E2572">
        <v>8325</v>
      </c>
      <c r="F2572">
        <v>60</v>
      </c>
      <c r="G2572">
        <v>0.13719999999999999</v>
      </c>
      <c r="H2572">
        <v>194.24</v>
      </c>
      <c r="I2572" t="s">
        <v>55</v>
      </c>
      <c r="J2572" t="s">
        <v>127</v>
      </c>
      <c r="K2572" t="s">
        <v>46</v>
      </c>
      <c r="L2572" t="s">
        <v>27</v>
      </c>
      <c r="M2572">
        <v>84552</v>
      </c>
      <c r="N2572" t="s">
        <v>50</v>
      </c>
      <c r="O2572" s="1">
        <v>40513</v>
      </c>
      <c r="P2572" t="s">
        <v>131</v>
      </c>
      <c r="Q2572">
        <v>2010</v>
      </c>
      <c r="R2572" t="s">
        <v>30</v>
      </c>
      <c r="S2572" t="s">
        <v>31</v>
      </c>
      <c r="T2572" t="s">
        <v>32</v>
      </c>
      <c r="U2572" t="s">
        <v>32</v>
      </c>
      <c r="V2572" t="s">
        <v>364</v>
      </c>
      <c r="W2572" t="s">
        <v>365</v>
      </c>
      <c r="X2572">
        <v>0.19020000000000001</v>
      </c>
      <c r="Y2572" t="s">
        <v>3469</v>
      </c>
      <c r="Z2572" t="s">
        <v>18450</v>
      </c>
      <c r="AA2572">
        <v>12</v>
      </c>
      <c r="AB2572" t="s">
        <v>18457</v>
      </c>
    </row>
    <row r="2573" spans="1:28" x14ac:dyDescent="0.3">
      <c r="A2573">
        <v>627810</v>
      </c>
      <c r="B2573">
        <v>804505</v>
      </c>
      <c r="C2573">
        <v>15000</v>
      </c>
      <c r="D2573">
        <v>15000</v>
      </c>
      <c r="E2573">
        <v>14450</v>
      </c>
      <c r="F2573">
        <v>36</v>
      </c>
      <c r="G2573">
        <v>6.9099999999999995E-2</v>
      </c>
      <c r="H2573">
        <v>462.54</v>
      </c>
      <c r="I2573" t="s">
        <v>39</v>
      </c>
      <c r="J2573" t="s">
        <v>87</v>
      </c>
      <c r="K2573" t="s">
        <v>41</v>
      </c>
      <c r="L2573" t="s">
        <v>27</v>
      </c>
      <c r="M2573">
        <v>40000</v>
      </c>
      <c r="N2573" t="s">
        <v>28</v>
      </c>
      <c r="O2573" s="1">
        <v>40513</v>
      </c>
      <c r="P2573" t="s">
        <v>131</v>
      </c>
      <c r="Q2573">
        <v>2010</v>
      </c>
      <c r="R2573" t="s">
        <v>30</v>
      </c>
      <c r="S2573" t="s">
        <v>31</v>
      </c>
      <c r="T2573" t="s">
        <v>32</v>
      </c>
      <c r="U2573" t="s">
        <v>32</v>
      </c>
      <c r="V2573" t="s">
        <v>643</v>
      </c>
      <c r="W2573" t="s">
        <v>238</v>
      </c>
      <c r="X2573">
        <v>0.24510000000000001</v>
      </c>
      <c r="Y2573" t="s">
        <v>3469</v>
      </c>
      <c r="Z2573" t="s">
        <v>18450</v>
      </c>
      <c r="AA2573">
        <v>12</v>
      </c>
      <c r="AB2573" t="s">
        <v>18457</v>
      </c>
    </row>
    <row r="2574" spans="1:28" x14ac:dyDescent="0.3">
      <c r="A2574">
        <v>628598</v>
      </c>
      <c r="B2574">
        <v>805440</v>
      </c>
      <c r="C2574">
        <v>10000</v>
      </c>
      <c r="D2574">
        <v>6375</v>
      </c>
      <c r="E2574">
        <v>5792.1795140000004</v>
      </c>
      <c r="F2574">
        <v>36</v>
      </c>
      <c r="G2574">
        <v>6.54E-2</v>
      </c>
      <c r="H2574">
        <v>195.51</v>
      </c>
      <c r="I2574" t="s">
        <v>39</v>
      </c>
      <c r="J2574" t="s">
        <v>40</v>
      </c>
      <c r="K2574" t="s">
        <v>75</v>
      </c>
      <c r="L2574" t="s">
        <v>27</v>
      </c>
      <c r="M2574">
        <v>52000</v>
      </c>
      <c r="N2574" t="s">
        <v>28</v>
      </c>
      <c r="O2574" s="1">
        <v>40513</v>
      </c>
      <c r="P2574" t="s">
        <v>131</v>
      </c>
      <c r="Q2574">
        <v>2010</v>
      </c>
      <c r="R2574" t="s">
        <v>30</v>
      </c>
      <c r="S2574" t="s">
        <v>31</v>
      </c>
      <c r="T2574" t="s">
        <v>32</v>
      </c>
      <c r="U2574" t="s">
        <v>32</v>
      </c>
      <c r="V2574" t="s">
        <v>234</v>
      </c>
      <c r="W2574" t="s">
        <v>161</v>
      </c>
      <c r="X2574">
        <v>0.23769999999999999</v>
      </c>
      <c r="Y2574" t="s">
        <v>3469</v>
      </c>
      <c r="Z2574" t="s">
        <v>18450</v>
      </c>
      <c r="AA2574">
        <v>12</v>
      </c>
      <c r="AB2574" t="s">
        <v>18457</v>
      </c>
    </row>
    <row r="2575" spans="1:28" x14ac:dyDescent="0.3">
      <c r="A2575">
        <v>629111</v>
      </c>
      <c r="B2575">
        <v>806051</v>
      </c>
      <c r="C2575">
        <v>2500</v>
      </c>
      <c r="D2575">
        <v>2500</v>
      </c>
      <c r="E2575">
        <v>2500</v>
      </c>
      <c r="F2575">
        <v>36</v>
      </c>
      <c r="G2575">
        <v>0.1298</v>
      </c>
      <c r="H2575">
        <v>84.22</v>
      </c>
      <c r="I2575" t="s">
        <v>55</v>
      </c>
      <c r="J2575" t="s">
        <v>97</v>
      </c>
      <c r="K2575" t="s">
        <v>119</v>
      </c>
      <c r="L2575" t="s">
        <v>27</v>
      </c>
      <c r="M2575">
        <v>24996</v>
      </c>
      <c r="N2575" t="s">
        <v>28</v>
      </c>
      <c r="O2575" s="1">
        <v>40513</v>
      </c>
      <c r="P2575" t="s">
        <v>131</v>
      </c>
      <c r="Q2575">
        <v>2010</v>
      </c>
      <c r="R2575" t="s">
        <v>30</v>
      </c>
      <c r="S2575" t="s">
        <v>31</v>
      </c>
      <c r="T2575" t="s">
        <v>32</v>
      </c>
      <c r="U2575" t="s">
        <v>32</v>
      </c>
      <c r="V2575" t="s">
        <v>687</v>
      </c>
      <c r="W2575" t="s">
        <v>176</v>
      </c>
      <c r="X2575">
        <v>0.20550000000000002</v>
      </c>
      <c r="Y2575" t="s">
        <v>3469</v>
      </c>
      <c r="Z2575" t="s">
        <v>18450</v>
      </c>
      <c r="AA2575">
        <v>12</v>
      </c>
      <c r="AB2575" t="s">
        <v>18457</v>
      </c>
    </row>
    <row r="2576" spans="1:28" x14ac:dyDescent="0.3">
      <c r="A2576">
        <v>629833</v>
      </c>
      <c r="B2576">
        <v>806959</v>
      </c>
      <c r="C2576">
        <v>10000</v>
      </c>
      <c r="D2576">
        <v>10000</v>
      </c>
      <c r="E2576">
        <v>10000</v>
      </c>
      <c r="F2576">
        <v>36</v>
      </c>
      <c r="G2576">
        <v>9.2499999999999999E-2</v>
      </c>
      <c r="H2576">
        <v>319.17</v>
      </c>
      <c r="I2576" t="s">
        <v>44</v>
      </c>
      <c r="J2576" t="s">
        <v>48</v>
      </c>
      <c r="K2576" t="s">
        <v>46</v>
      </c>
      <c r="L2576" t="s">
        <v>27</v>
      </c>
      <c r="M2576">
        <v>58000</v>
      </c>
      <c r="N2576" t="s">
        <v>50</v>
      </c>
      <c r="O2576" s="1">
        <v>40513</v>
      </c>
      <c r="P2576" t="s">
        <v>131</v>
      </c>
      <c r="Q2576">
        <v>2010</v>
      </c>
      <c r="R2576" t="s">
        <v>30</v>
      </c>
      <c r="S2576" t="s">
        <v>31</v>
      </c>
      <c r="T2576" t="s">
        <v>32</v>
      </c>
      <c r="U2576" t="s">
        <v>32</v>
      </c>
      <c r="V2576" t="s">
        <v>634</v>
      </c>
      <c r="W2576" t="s">
        <v>365</v>
      </c>
      <c r="X2576">
        <v>0.1072</v>
      </c>
      <c r="Y2576" t="s">
        <v>3469</v>
      </c>
      <c r="Z2576" t="s">
        <v>18450</v>
      </c>
      <c r="AA2576">
        <v>12</v>
      </c>
      <c r="AB2576" t="s">
        <v>18457</v>
      </c>
    </row>
    <row r="2577" spans="1:28" x14ac:dyDescent="0.3">
      <c r="A2577">
        <v>629932</v>
      </c>
      <c r="B2577">
        <v>807079</v>
      </c>
      <c r="C2577">
        <v>9600</v>
      </c>
      <c r="D2577">
        <v>9600</v>
      </c>
      <c r="E2577">
        <v>9100</v>
      </c>
      <c r="F2577">
        <v>36</v>
      </c>
      <c r="G2577">
        <v>9.9900000000000003E-2</v>
      </c>
      <c r="H2577">
        <v>309.72000000000003</v>
      </c>
      <c r="I2577" t="s">
        <v>44</v>
      </c>
      <c r="J2577" t="s">
        <v>91</v>
      </c>
      <c r="K2577" t="s">
        <v>59</v>
      </c>
      <c r="L2577" t="s">
        <v>27</v>
      </c>
      <c r="M2577">
        <v>54696</v>
      </c>
      <c r="N2577" t="s">
        <v>50</v>
      </c>
      <c r="O2577" s="1">
        <v>40513</v>
      </c>
      <c r="P2577" t="s">
        <v>131</v>
      </c>
      <c r="Q2577">
        <v>2010</v>
      </c>
      <c r="R2577" t="s">
        <v>30</v>
      </c>
      <c r="S2577" t="s">
        <v>31</v>
      </c>
      <c r="T2577" t="s">
        <v>32</v>
      </c>
      <c r="U2577" t="s">
        <v>32</v>
      </c>
      <c r="V2577" t="s">
        <v>206</v>
      </c>
      <c r="W2577" t="s">
        <v>180</v>
      </c>
      <c r="X2577">
        <v>0.1711</v>
      </c>
      <c r="Y2577" t="s">
        <v>3469</v>
      </c>
      <c r="Z2577" t="s">
        <v>18450</v>
      </c>
      <c r="AA2577">
        <v>12</v>
      </c>
      <c r="AB2577" t="s">
        <v>18457</v>
      </c>
    </row>
    <row r="2578" spans="1:28" x14ac:dyDescent="0.3">
      <c r="A2578">
        <v>630759</v>
      </c>
      <c r="B2578">
        <v>808082</v>
      </c>
      <c r="C2578">
        <v>12000</v>
      </c>
      <c r="D2578">
        <v>12000</v>
      </c>
      <c r="E2578">
        <v>12000</v>
      </c>
      <c r="F2578">
        <v>36</v>
      </c>
      <c r="G2578">
        <v>0.12230000000000001</v>
      </c>
      <c r="H2578">
        <v>399.9</v>
      </c>
      <c r="I2578" t="s">
        <v>55</v>
      </c>
      <c r="J2578" t="s">
        <v>95</v>
      </c>
      <c r="K2578" t="s">
        <v>119</v>
      </c>
      <c r="L2578" t="s">
        <v>27</v>
      </c>
      <c r="M2578">
        <v>110000</v>
      </c>
      <c r="N2578" t="s">
        <v>37</v>
      </c>
      <c r="O2578" s="1">
        <v>40513</v>
      </c>
      <c r="P2578" t="s">
        <v>131</v>
      </c>
      <c r="Q2578">
        <v>2010</v>
      </c>
      <c r="R2578" t="s">
        <v>30</v>
      </c>
      <c r="S2578" t="s">
        <v>31</v>
      </c>
      <c r="T2578" t="s">
        <v>32</v>
      </c>
      <c r="U2578" t="s">
        <v>32</v>
      </c>
      <c r="V2578" t="s">
        <v>322</v>
      </c>
      <c r="W2578" t="s">
        <v>176</v>
      </c>
      <c r="X2578">
        <v>0.1016</v>
      </c>
      <c r="Y2578" t="s">
        <v>3469</v>
      </c>
      <c r="Z2578" t="s">
        <v>18450</v>
      </c>
      <c r="AA2578">
        <v>12</v>
      </c>
      <c r="AB2578" t="s">
        <v>18457</v>
      </c>
    </row>
    <row r="2579" spans="1:28" x14ac:dyDescent="0.3">
      <c r="A2579">
        <v>631931</v>
      </c>
      <c r="B2579">
        <v>809536</v>
      </c>
      <c r="C2579">
        <v>4800</v>
      </c>
      <c r="D2579">
        <v>4800</v>
      </c>
      <c r="E2579">
        <v>4300</v>
      </c>
      <c r="F2579">
        <v>36</v>
      </c>
      <c r="G2579">
        <v>9.2499999999999999E-2</v>
      </c>
      <c r="H2579">
        <v>153.19999999999999</v>
      </c>
      <c r="I2579" t="s">
        <v>44</v>
      </c>
      <c r="J2579" t="s">
        <v>48</v>
      </c>
      <c r="K2579" t="s">
        <v>49</v>
      </c>
      <c r="L2579" t="s">
        <v>27</v>
      </c>
      <c r="M2579">
        <v>45243</v>
      </c>
      <c r="N2579" t="s">
        <v>37</v>
      </c>
      <c r="O2579" s="1">
        <v>40513</v>
      </c>
      <c r="P2579" t="s">
        <v>131</v>
      </c>
      <c r="Q2579">
        <v>2010</v>
      </c>
      <c r="R2579" t="s">
        <v>30</v>
      </c>
      <c r="S2579" t="s">
        <v>31</v>
      </c>
      <c r="T2579" t="s">
        <v>32</v>
      </c>
      <c r="U2579" t="s">
        <v>32</v>
      </c>
      <c r="V2579" t="s">
        <v>692</v>
      </c>
      <c r="W2579" t="s">
        <v>375</v>
      </c>
      <c r="X2579">
        <v>0.15990000000000001</v>
      </c>
      <c r="Y2579" t="s">
        <v>3469</v>
      </c>
      <c r="Z2579" t="s">
        <v>18450</v>
      </c>
      <c r="AA2579">
        <v>12</v>
      </c>
      <c r="AB2579" t="s">
        <v>18457</v>
      </c>
    </row>
    <row r="2580" spans="1:28" x14ac:dyDescent="0.3">
      <c r="A2580">
        <v>633527</v>
      </c>
      <c r="B2580">
        <v>811632</v>
      </c>
      <c r="C2580">
        <v>12325</v>
      </c>
      <c r="D2580">
        <v>12325</v>
      </c>
      <c r="E2580">
        <v>11800</v>
      </c>
      <c r="F2580">
        <v>36</v>
      </c>
      <c r="G2580">
        <v>6.54E-2</v>
      </c>
      <c r="H2580">
        <v>377.98</v>
      </c>
      <c r="I2580" t="s">
        <v>39</v>
      </c>
      <c r="J2580" t="s">
        <v>40</v>
      </c>
      <c r="K2580" t="s">
        <v>61</v>
      </c>
      <c r="L2580" t="s">
        <v>27</v>
      </c>
      <c r="M2580">
        <v>36000</v>
      </c>
      <c r="N2580" t="s">
        <v>37</v>
      </c>
      <c r="O2580" s="1">
        <v>40513</v>
      </c>
      <c r="P2580" t="s">
        <v>131</v>
      </c>
      <c r="Q2580">
        <v>2010</v>
      </c>
      <c r="R2580" t="s">
        <v>30</v>
      </c>
      <c r="S2580" t="s">
        <v>31</v>
      </c>
      <c r="T2580" t="s">
        <v>32</v>
      </c>
      <c r="U2580" t="s">
        <v>32</v>
      </c>
      <c r="V2580" t="s">
        <v>693</v>
      </c>
      <c r="W2580" t="s">
        <v>619</v>
      </c>
      <c r="X2580">
        <v>0.23170000000000002</v>
      </c>
      <c r="Y2580" t="s">
        <v>3469</v>
      </c>
      <c r="Z2580" t="s">
        <v>18450</v>
      </c>
      <c r="AA2580">
        <v>12</v>
      </c>
      <c r="AB2580" t="s">
        <v>18457</v>
      </c>
    </row>
    <row r="2581" spans="1:28" x14ac:dyDescent="0.3">
      <c r="A2581">
        <v>634940</v>
      </c>
      <c r="B2581">
        <v>813375</v>
      </c>
      <c r="C2581">
        <v>15000</v>
      </c>
      <c r="D2581">
        <v>15000</v>
      </c>
      <c r="E2581">
        <v>15000</v>
      </c>
      <c r="F2581">
        <v>36</v>
      </c>
      <c r="G2581">
        <v>0.14829999999999999</v>
      </c>
      <c r="H2581">
        <v>518.74</v>
      </c>
      <c r="I2581" t="s">
        <v>35</v>
      </c>
      <c r="J2581" t="s">
        <v>36</v>
      </c>
      <c r="K2581" t="s">
        <v>61</v>
      </c>
      <c r="L2581" t="s">
        <v>27</v>
      </c>
      <c r="M2581">
        <v>88000</v>
      </c>
      <c r="N2581" t="s">
        <v>28</v>
      </c>
      <c r="O2581" s="1">
        <v>40513</v>
      </c>
      <c r="P2581" t="s">
        <v>131</v>
      </c>
      <c r="Q2581">
        <v>2010</v>
      </c>
      <c r="R2581" t="s">
        <v>30</v>
      </c>
      <c r="S2581" t="s">
        <v>31</v>
      </c>
      <c r="T2581" t="s">
        <v>32</v>
      </c>
      <c r="U2581" t="s">
        <v>32</v>
      </c>
      <c r="V2581" t="s">
        <v>144</v>
      </c>
      <c r="W2581" t="s">
        <v>138</v>
      </c>
      <c r="X2581">
        <v>0.17319999999999999</v>
      </c>
      <c r="Y2581" t="s">
        <v>3469</v>
      </c>
      <c r="Z2581" t="s">
        <v>18450</v>
      </c>
      <c r="AA2581">
        <v>12</v>
      </c>
      <c r="AB2581" t="s">
        <v>18457</v>
      </c>
    </row>
    <row r="2582" spans="1:28" x14ac:dyDescent="0.3">
      <c r="A2582">
        <v>635933</v>
      </c>
      <c r="B2582">
        <v>814653</v>
      </c>
      <c r="C2582">
        <v>6000</v>
      </c>
      <c r="D2582">
        <v>6000</v>
      </c>
      <c r="E2582">
        <v>5500</v>
      </c>
      <c r="F2582">
        <v>36</v>
      </c>
      <c r="G2582">
        <v>5.79E-2</v>
      </c>
      <c r="H2582">
        <v>181.97</v>
      </c>
      <c r="I2582" t="s">
        <v>39</v>
      </c>
      <c r="J2582" t="s">
        <v>81</v>
      </c>
      <c r="K2582" t="s">
        <v>53</v>
      </c>
      <c r="L2582" t="s">
        <v>27</v>
      </c>
      <c r="M2582">
        <v>29496</v>
      </c>
      <c r="N2582" t="s">
        <v>37</v>
      </c>
      <c r="O2582" s="1">
        <v>40513</v>
      </c>
      <c r="P2582" t="s">
        <v>131</v>
      </c>
      <c r="Q2582">
        <v>2010</v>
      </c>
      <c r="R2582" t="s">
        <v>30</v>
      </c>
      <c r="S2582" t="s">
        <v>31</v>
      </c>
      <c r="T2582" t="s">
        <v>32</v>
      </c>
      <c r="U2582" t="s">
        <v>32</v>
      </c>
      <c r="V2582" t="s">
        <v>325</v>
      </c>
      <c r="W2582" t="s">
        <v>163</v>
      </c>
      <c r="X2582">
        <v>0.2152</v>
      </c>
      <c r="Y2582" t="s">
        <v>3469</v>
      </c>
      <c r="Z2582" t="s">
        <v>18450</v>
      </c>
      <c r="AA2582">
        <v>12</v>
      </c>
      <c r="AB2582" t="s">
        <v>18457</v>
      </c>
    </row>
    <row r="2583" spans="1:28" x14ac:dyDescent="0.3">
      <c r="A2583">
        <v>636286</v>
      </c>
      <c r="B2583">
        <v>815121</v>
      </c>
      <c r="C2583">
        <v>4800</v>
      </c>
      <c r="D2583">
        <v>4800</v>
      </c>
      <c r="E2583">
        <v>4300</v>
      </c>
      <c r="F2583">
        <v>36</v>
      </c>
      <c r="G2583">
        <v>0.13350000000000001</v>
      </c>
      <c r="H2583">
        <v>162.55000000000001</v>
      </c>
      <c r="I2583" t="s">
        <v>55</v>
      </c>
      <c r="J2583" t="s">
        <v>122</v>
      </c>
      <c r="K2583" t="s">
        <v>46</v>
      </c>
      <c r="L2583" t="s">
        <v>27</v>
      </c>
      <c r="M2583">
        <v>26085</v>
      </c>
      <c r="N2583" t="s">
        <v>37</v>
      </c>
      <c r="O2583" s="1">
        <v>40513</v>
      </c>
      <c r="P2583" t="s">
        <v>131</v>
      </c>
      <c r="Q2583">
        <v>2010</v>
      </c>
      <c r="R2583" t="s">
        <v>30</v>
      </c>
      <c r="S2583" t="s">
        <v>31</v>
      </c>
      <c r="T2583" t="s">
        <v>32</v>
      </c>
      <c r="U2583" t="s">
        <v>32</v>
      </c>
      <c r="V2583" t="s">
        <v>317</v>
      </c>
      <c r="W2583" t="s">
        <v>163</v>
      </c>
      <c r="X2583">
        <v>0.1472</v>
      </c>
      <c r="Y2583" t="s">
        <v>3469</v>
      </c>
      <c r="Z2583" t="s">
        <v>18450</v>
      </c>
      <c r="AA2583">
        <v>12</v>
      </c>
      <c r="AB2583" t="s">
        <v>18457</v>
      </c>
    </row>
    <row r="2584" spans="1:28" x14ac:dyDescent="0.3">
      <c r="A2584">
        <v>636698</v>
      </c>
      <c r="B2584">
        <v>815623</v>
      </c>
      <c r="C2584">
        <v>10800</v>
      </c>
      <c r="D2584">
        <v>10800</v>
      </c>
      <c r="E2584">
        <v>10250</v>
      </c>
      <c r="F2584">
        <v>36</v>
      </c>
      <c r="G2584">
        <v>6.1699999999999998E-2</v>
      </c>
      <c r="H2584">
        <v>329.39</v>
      </c>
      <c r="I2584" t="s">
        <v>39</v>
      </c>
      <c r="J2584" t="s">
        <v>108</v>
      </c>
      <c r="K2584" t="s">
        <v>41</v>
      </c>
      <c r="L2584" t="s">
        <v>27</v>
      </c>
      <c r="M2584">
        <v>45000</v>
      </c>
      <c r="N2584" t="s">
        <v>37</v>
      </c>
      <c r="O2584" s="1">
        <v>40513</v>
      </c>
      <c r="P2584" t="s">
        <v>131</v>
      </c>
      <c r="Q2584">
        <v>2010</v>
      </c>
      <c r="R2584" t="s">
        <v>30</v>
      </c>
      <c r="S2584" t="s">
        <v>31</v>
      </c>
      <c r="T2584" t="s">
        <v>32</v>
      </c>
      <c r="U2584" t="s">
        <v>32</v>
      </c>
      <c r="V2584" t="s">
        <v>434</v>
      </c>
      <c r="W2584" t="s">
        <v>217</v>
      </c>
      <c r="X2584">
        <v>1.8100000000000002E-2</v>
      </c>
      <c r="Y2584" t="s">
        <v>3469</v>
      </c>
      <c r="Z2584" t="s">
        <v>18450</v>
      </c>
      <c r="AA2584">
        <v>12</v>
      </c>
      <c r="AB2584" t="s">
        <v>18457</v>
      </c>
    </row>
    <row r="2585" spans="1:28" x14ac:dyDescent="0.3">
      <c r="A2585">
        <v>638468</v>
      </c>
      <c r="B2585">
        <v>817853</v>
      </c>
      <c r="C2585">
        <v>8000</v>
      </c>
      <c r="D2585">
        <v>8000</v>
      </c>
      <c r="E2585">
        <v>8000</v>
      </c>
      <c r="F2585">
        <v>60</v>
      </c>
      <c r="G2585">
        <v>0.14460000000000001</v>
      </c>
      <c r="H2585">
        <v>188.06</v>
      </c>
      <c r="I2585" t="s">
        <v>35</v>
      </c>
      <c r="J2585" t="s">
        <v>82</v>
      </c>
      <c r="K2585" t="s">
        <v>88</v>
      </c>
      <c r="L2585" t="s">
        <v>27</v>
      </c>
      <c r="M2585">
        <v>49000</v>
      </c>
      <c r="N2585" t="s">
        <v>50</v>
      </c>
      <c r="O2585" s="1">
        <v>40513</v>
      </c>
      <c r="P2585" t="s">
        <v>131</v>
      </c>
      <c r="Q2585">
        <v>2010</v>
      </c>
      <c r="R2585" t="s">
        <v>30</v>
      </c>
      <c r="S2585" t="s">
        <v>31</v>
      </c>
      <c r="T2585" t="s">
        <v>32</v>
      </c>
      <c r="U2585" t="s">
        <v>32</v>
      </c>
      <c r="V2585" t="s">
        <v>282</v>
      </c>
      <c r="W2585" t="s">
        <v>170</v>
      </c>
      <c r="X2585">
        <v>0.17949999999999999</v>
      </c>
      <c r="Y2585" t="s">
        <v>3469</v>
      </c>
      <c r="Z2585" t="s">
        <v>18450</v>
      </c>
      <c r="AA2585">
        <v>12</v>
      </c>
      <c r="AB2585" t="s">
        <v>18457</v>
      </c>
    </row>
    <row r="2586" spans="1:28" x14ac:dyDescent="0.3">
      <c r="A2586">
        <v>638927</v>
      </c>
      <c r="B2586">
        <v>818481</v>
      </c>
      <c r="C2586">
        <v>1775</v>
      </c>
      <c r="D2586">
        <v>1775</v>
      </c>
      <c r="E2586">
        <v>1275</v>
      </c>
      <c r="F2586">
        <v>36</v>
      </c>
      <c r="G2586">
        <v>6.54E-2</v>
      </c>
      <c r="H2586">
        <v>54.44</v>
      </c>
      <c r="I2586" t="s">
        <v>39</v>
      </c>
      <c r="J2586" t="s">
        <v>40</v>
      </c>
      <c r="K2586" t="s">
        <v>41</v>
      </c>
      <c r="L2586" t="s">
        <v>27</v>
      </c>
      <c r="M2586">
        <v>40000</v>
      </c>
      <c r="N2586" t="s">
        <v>37</v>
      </c>
      <c r="O2586" s="1">
        <v>40513</v>
      </c>
      <c r="P2586" t="s">
        <v>131</v>
      </c>
      <c r="Q2586">
        <v>2010</v>
      </c>
      <c r="R2586" t="s">
        <v>30</v>
      </c>
      <c r="S2586" t="s">
        <v>31</v>
      </c>
      <c r="T2586" t="s">
        <v>32</v>
      </c>
      <c r="U2586" t="s">
        <v>32</v>
      </c>
      <c r="V2586" t="s">
        <v>222</v>
      </c>
      <c r="W2586" t="s">
        <v>223</v>
      </c>
      <c r="X2586">
        <v>0.19769999999999999</v>
      </c>
      <c r="Y2586" t="s">
        <v>3469</v>
      </c>
      <c r="Z2586" t="s">
        <v>18450</v>
      </c>
      <c r="AA2586">
        <v>12</v>
      </c>
      <c r="AB2586" t="s">
        <v>18457</v>
      </c>
    </row>
    <row r="2587" spans="1:28" x14ac:dyDescent="0.3">
      <c r="A2587">
        <v>640093</v>
      </c>
      <c r="B2587">
        <v>819410</v>
      </c>
      <c r="C2587">
        <v>14000</v>
      </c>
      <c r="D2587">
        <v>14000</v>
      </c>
      <c r="E2587">
        <v>13475</v>
      </c>
      <c r="F2587">
        <v>36</v>
      </c>
      <c r="G2587">
        <v>9.9900000000000003E-2</v>
      </c>
      <c r="H2587">
        <v>451.68</v>
      </c>
      <c r="I2587" t="s">
        <v>44</v>
      </c>
      <c r="J2587" t="s">
        <v>91</v>
      </c>
      <c r="K2587" t="s">
        <v>46</v>
      </c>
      <c r="L2587" t="s">
        <v>27</v>
      </c>
      <c r="M2587">
        <v>70000</v>
      </c>
      <c r="N2587" t="s">
        <v>50</v>
      </c>
      <c r="O2587" s="1">
        <v>40513</v>
      </c>
      <c r="P2587" t="s">
        <v>131</v>
      </c>
      <c r="Q2587">
        <v>2010</v>
      </c>
      <c r="R2587" t="s">
        <v>30</v>
      </c>
      <c r="S2587" t="s">
        <v>31</v>
      </c>
      <c r="T2587" t="s">
        <v>32</v>
      </c>
      <c r="U2587" t="s">
        <v>32</v>
      </c>
      <c r="V2587" t="s">
        <v>336</v>
      </c>
      <c r="W2587" t="s">
        <v>337</v>
      </c>
      <c r="X2587">
        <v>0.1303</v>
      </c>
      <c r="Y2587" t="s">
        <v>3469</v>
      </c>
      <c r="Z2587" t="s">
        <v>18450</v>
      </c>
      <c r="AA2587">
        <v>12</v>
      </c>
      <c r="AB2587" t="s">
        <v>18457</v>
      </c>
    </row>
    <row r="2588" spans="1:28" x14ac:dyDescent="0.3">
      <c r="A2588">
        <v>405239</v>
      </c>
      <c r="B2588">
        <v>452745</v>
      </c>
      <c r="C2588">
        <v>15000</v>
      </c>
      <c r="D2588">
        <v>15000</v>
      </c>
      <c r="E2588">
        <v>11864.91741</v>
      </c>
      <c r="F2588">
        <v>36</v>
      </c>
      <c r="G2588">
        <v>0.13109999999999999</v>
      </c>
      <c r="H2588">
        <v>506.18</v>
      </c>
      <c r="I2588" t="s">
        <v>55</v>
      </c>
      <c r="J2588" t="s">
        <v>56</v>
      </c>
      <c r="K2588" t="s">
        <v>41</v>
      </c>
      <c r="L2588" t="s">
        <v>27</v>
      </c>
      <c r="M2588">
        <v>85000</v>
      </c>
      <c r="N2588" t="s">
        <v>37</v>
      </c>
      <c r="O2588" s="1">
        <v>40210</v>
      </c>
      <c r="P2588" t="s">
        <v>64</v>
      </c>
      <c r="Q2588">
        <v>2010</v>
      </c>
      <c r="R2588" t="s">
        <v>30</v>
      </c>
      <c r="S2588" t="s">
        <v>31</v>
      </c>
      <c r="T2588" t="s">
        <v>32</v>
      </c>
      <c r="U2588" t="s">
        <v>32</v>
      </c>
      <c r="V2588" t="s">
        <v>47</v>
      </c>
      <c r="W2588" t="s">
        <v>34</v>
      </c>
      <c r="X2588">
        <v>8.2400000000000001E-2</v>
      </c>
      <c r="Y2588" t="s">
        <v>3469</v>
      </c>
      <c r="Z2588" t="s">
        <v>18446</v>
      </c>
      <c r="AA2588">
        <v>2</v>
      </c>
      <c r="AB2588" t="s">
        <v>18449</v>
      </c>
    </row>
    <row r="2589" spans="1:28" x14ac:dyDescent="0.3">
      <c r="A2589">
        <v>417906</v>
      </c>
      <c r="B2589">
        <v>487490</v>
      </c>
      <c r="C2589">
        <v>12000</v>
      </c>
      <c r="D2589">
        <v>12000</v>
      </c>
      <c r="E2589">
        <v>12000</v>
      </c>
      <c r="F2589">
        <v>36</v>
      </c>
      <c r="G2589">
        <v>0.1099</v>
      </c>
      <c r="H2589">
        <v>392.83</v>
      </c>
      <c r="I2589" t="s">
        <v>44</v>
      </c>
      <c r="J2589" t="s">
        <v>91</v>
      </c>
      <c r="K2589" t="s">
        <v>53</v>
      </c>
      <c r="L2589" t="s">
        <v>27</v>
      </c>
      <c r="M2589">
        <v>62000</v>
      </c>
      <c r="N2589" t="s">
        <v>37</v>
      </c>
      <c r="O2589" s="1">
        <v>40299</v>
      </c>
      <c r="P2589" t="s">
        <v>90</v>
      </c>
      <c r="Q2589">
        <v>2010</v>
      </c>
      <c r="R2589" t="s">
        <v>30</v>
      </c>
      <c r="S2589" t="s">
        <v>31</v>
      </c>
      <c r="T2589" t="s">
        <v>32</v>
      </c>
      <c r="U2589" t="s">
        <v>32</v>
      </c>
      <c r="V2589" t="s">
        <v>60</v>
      </c>
      <c r="W2589" t="s">
        <v>34</v>
      </c>
      <c r="X2589">
        <v>0.22969999999999999</v>
      </c>
      <c r="Y2589" t="s">
        <v>3469</v>
      </c>
      <c r="Z2589" t="s">
        <v>18444</v>
      </c>
      <c r="AA2589">
        <v>5</v>
      </c>
      <c r="AB2589" t="s">
        <v>90</v>
      </c>
    </row>
    <row r="2590" spans="1:28" x14ac:dyDescent="0.3">
      <c r="A2590">
        <v>473338</v>
      </c>
      <c r="B2590">
        <v>598116</v>
      </c>
      <c r="C2590">
        <v>8000</v>
      </c>
      <c r="D2590">
        <v>8000</v>
      </c>
      <c r="E2590">
        <v>7600</v>
      </c>
      <c r="F2590">
        <v>36</v>
      </c>
      <c r="G2590">
        <v>0.13569999999999999</v>
      </c>
      <c r="H2590">
        <v>271.75</v>
      </c>
      <c r="I2590" t="s">
        <v>55</v>
      </c>
      <c r="J2590" t="s">
        <v>97</v>
      </c>
      <c r="K2590" t="s">
        <v>26</v>
      </c>
      <c r="L2590" t="s">
        <v>27</v>
      </c>
      <c r="M2590">
        <v>42500</v>
      </c>
      <c r="N2590" t="s">
        <v>37</v>
      </c>
      <c r="O2590" s="1">
        <v>40179</v>
      </c>
      <c r="P2590" t="s">
        <v>29</v>
      </c>
      <c r="Q2590">
        <v>2010</v>
      </c>
      <c r="R2590" t="s">
        <v>30</v>
      </c>
      <c r="S2590" t="s">
        <v>31</v>
      </c>
      <c r="T2590" t="s">
        <v>32</v>
      </c>
      <c r="U2590" t="s">
        <v>32</v>
      </c>
      <c r="V2590" t="s">
        <v>60</v>
      </c>
      <c r="W2590" t="s">
        <v>34</v>
      </c>
      <c r="X2590">
        <v>0.24989999999999998</v>
      </c>
      <c r="Y2590" t="s">
        <v>3469</v>
      </c>
      <c r="Z2590" t="s">
        <v>18446</v>
      </c>
      <c r="AA2590">
        <v>1</v>
      </c>
      <c r="AB2590" t="s">
        <v>18452</v>
      </c>
    </row>
    <row r="2591" spans="1:28" x14ac:dyDescent="0.3">
      <c r="A2591">
        <v>474459</v>
      </c>
      <c r="B2591">
        <v>600148</v>
      </c>
      <c r="C2591">
        <v>9000</v>
      </c>
      <c r="D2591">
        <v>9000</v>
      </c>
      <c r="E2591">
        <v>9000</v>
      </c>
      <c r="F2591">
        <v>36</v>
      </c>
      <c r="G2591">
        <v>0.1114</v>
      </c>
      <c r="H2591">
        <v>295.24</v>
      </c>
      <c r="I2591" t="s">
        <v>44</v>
      </c>
      <c r="J2591" t="s">
        <v>68</v>
      </c>
      <c r="K2591" t="s">
        <v>41</v>
      </c>
      <c r="L2591" t="s">
        <v>27</v>
      </c>
      <c r="M2591">
        <v>24000</v>
      </c>
      <c r="N2591" t="s">
        <v>37</v>
      </c>
      <c r="O2591" s="1">
        <v>40179</v>
      </c>
      <c r="P2591" t="s">
        <v>29</v>
      </c>
      <c r="Q2591">
        <v>2010</v>
      </c>
      <c r="R2591" t="s">
        <v>30</v>
      </c>
      <c r="S2591" t="s">
        <v>31</v>
      </c>
      <c r="T2591" t="s">
        <v>32</v>
      </c>
      <c r="U2591" t="s">
        <v>32</v>
      </c>
      <c r="V2591" t="s">
        <v>71</v>
      </c>
      <c r="W2591" t="s">
        <v>34</v>
      </c>
      <c r="X2591">
        <v>0.121</v>
      </c>
      <c r="Y2591" t="s">
        <v>3469</v>
      </c>
      <c r="Z2591" t="s">
        <v>18446</v>
      </c>
      <c r="AA2591">
        <v>1</v>
      </c>
      <c r="AB2591" t="s">
        <v>18452</v>
      </c>
    </row>
    <row r="2592" spans="1:28" x14ac:dyDescent="0.3">
      <c r="A2592">
        <v>476104</v>
      </c>
      <c r="B2592">
        <v>602997</v>
      </c>
      <c r="C2592">
        <v>24250</v>
      </c>
      <c r="D2592">
        <v>24250</v>
      </c>
      <c r="E2592">
        <v>23249.995220000001</v>
      </c>
      <c r="F2592">
        <v>36</v>
      </c>
      <c r="G2592">
        <v>0.12870000000000001</v>
      </c>
      <c r="H2592">
        <v>815.61</v>
      </c>
      <c r="I2592" t="s">
        <v>55</v>
      </c>
      <c r="J2592" t="s">
        <v>95</v>
      </c>
      <c r="K2592" t="s">
        <v>41</v>
      </c>
      <c r="L2592" t="s">
        <v>27</v>
      </c>
      <c r="M2592">
        <v>135000</v>
      </c>
      <c r="N2592" t="s">
        <v>37</v>
      </c>
      <c r="O2592" s="1">
        <v>40179</v>
      </c>
      <c r="P2592" t="s">
        <v>29</v>
      </c>
      <c r="Q2592">
        <v>2010</v>
      </c>
      <c r="R2592" t="s">
        <v>30</v>
      </c>
      <c r="S2592" t="s">
        <v>31</v>
      </c>
      <c r="T2592" t="s">
        <v>32</v>
      </c>
      <c r="U2592" t="s">
        <v>32</v>
      </c>
      <c r="V2592" t="s">
        <v>54</v>
      </c>
      <c r="W2592" t="s">
        <v>34</v>
      </c>
      <c r="X2592">
        <v>0.15839999999999999</v>
      </c>
      <c r="Y2592" t="s">
        <v>3469</v>
      </c>
      <c r="Z2592" t="s">
        <v>18446</v>
      </c>
      <c r="AA2592">
        <v>1</v>
      </c>
      <c r="AB2592" t="s">
        <v>18452</v>
      </c>
    </row>
    <row r="2593" spans="1:28" x14ac:dyDescent="0.3">
      <c r="A2593">
        <v>481750</v>
      </c>
      <c r="B2593">
        <v>612732</v>
      </c>
      <c r="C2593">
        <v>25000</v>
      </c>
      <c r="D2593">
        <v>25000</v>
      </c>
      <c r="E2593">
        <v>24951.533950000001</v>
      </c>
      <c r="F2593">
        <v>36</v>
      </c>
      <c r="G2593">
        <v>0.157</v>
      </c>
      <c r="H2593">
        <v>875.27</v>
      </c>
      <c r="I2593" t="s">
        <v>35</v>
      </c>
      <c r="J2593" t="s">
        <v>112</v>
      </c>
      <c r="K2593" t="s">
        <v>49</v>
      </c>
      <c r="L2593" t="s">
        <v>27</v>
      </c>
      <c r="M2593">
        <v>132250</v>
      </c>
      <c r="N2593" t="s">
        <v>37</v>
      </c>
      <c r="O2593" s="1">
        <v>40210</v>
      </c>
      <c r="P2593" t="s">
        <v>64</v>
      </c>
      <c r="Q2593">
        <v>2010</v>
      </c>
      <c r="R2593" t="s">
        <v>30</v>
      </c>
      <c r="S2593" t="s">
        <v>31</v>
      </c>
      <c r="T2593" t="s">
        <v>32</v>
      </c>
      <c r="U2593" t="s">
        <v>32</v>
      </c>
      <c r="V2593" t="s">
        <v>105</v>
      </c>
      <c r="W2593" t="s">
        <v>34</v>
      </c>
      <c r="X2593">
        <v>0.1421</v>
      </c>
      <c r="Y2593" t="s">
        <v>3469</v>
      </c>
      <c r="Z2593" t="s">
        <v>18446</v>
      </c>
      <c r="AA2593">
        <v>2</v>
      </c>
      <c r="AB2593" t="s">
        <v>18449</v>
      </c>
    </row>
    <row r="2594" spans="1:28" x14ac:dyDescent="0.3">
      <c r="A2594">
        <v>482400</v>
      </c>
      <c r="B2594">
        <v>613647</v>
      </c>
      <c r="C2594">
        <v>5400</v>
      </c>
      <c r="D2594">
        <v>5400</v>
      </c>
      <c r="E2594">
        <v>5400</v>
      </c>
      <c r="F2594">
        <v>36</v>
      </c>
      <c r="G2594">
        <v>7.8799999999999995E-2</v>
      </c>
      <c r="H2594">
        <v>168.92</v>
      </c>
      <c r="I2594" t="s">
        <v>39</v>
      </c>
      <c r="J2594" t="s">
        <v>87</v>
      </c>
      <c r="K2594" t="s">
        <v>61</v>
      </c>
      <c r="L2594" t="s">
        <v>27</v>
      </c>
      <c r="M2594">
        <v>54000</v>
      </c>
      <c r="N2594" t="s">
        <v>37</v>
      </c>
      <c r="O2594" s="1">
        <v>40210</v>
      </c>
      <c r="P2594" t="s">
        <v>64</v>
      </c>
      <c r="Q2594">
        <v>2010</v>
      </c>
      <c r="R2594" t="s">
        <v>30</v>
      </c>
      <c r="S2594" t="s">
        <v>31</v>
      </c>
      <c r="T2594" t="s">
        <v>32</v>
      </c>
      <c r="U2594" t="s">
        <v>32</v>
      </c>
      <c r="V2594" t="s">
        <v>80</v>
      </c>
      <c r="W2594" t="s">
        <v>34</v>
      </c>
      <c r="X2594">
        <v>0.2127</v>
      </c>
      <c r="Y2594" t="s">
        <v>3469</v>
      </c>
      <c r="Z2594" t="s">
        <v>18446</v>
      </c>
      <c r="AA2594">
        <v>2</v>
      </c>
      <c r="AB2594" t="s">
        <v>18449</v>
      </c>
    </row>
    <row r="2595" spans="1:28" x14ac:dyDescent="0.3">
      <c r="A2595">
        <v>486325</v>
      </c>
      <c r="B2595">
        <v>619766</v>
      </c>
      <c r="C2595">
        <v>7000</v>
      </c>
      <c r="D2595">
        <v>7000</v>
      </c>
      <c r="E2595">
        <v>6975</v>
      </c>
      <c r="F2595">
        <v>36</v>
      </c>
      <c r="G2595">
        <v>0.1273</v>
      </c>
      <c r="H2595">
        <v>234.97</v>
      </c>
      <c r="I2595" t="s">
        <v>55</v>
      </c>
      <c r="J2595" t="s">
        <v>95</v>
      </c>
      <c r="K2595" t="s">
        <v>26</v>
      </c>
      <c r="L2595" t="s">
        <v>27</v>
      </c>
      <c r="M2595">
        <v>64800</v>
      </c>
      <c r="N2595" t="s">
        <v>37</v>
      </c>
      <c r="O2595" s="1">
        <v>40210</v>
      </c>
      <c r="P2595" t="s">
        <v>64</v>
      </c>
      <c r="Q2595">
        <v>2010</v>
      </c>
      <c r="R2595" t="s">
        <v>30</v>
      </c>
      <c r="S2595" t="s">
        <v>31</v>
      </c>
      <c r="T2595" t="s">
        <v>32</v>
      </c>
      <c r="U2595" t="s">
        <v>32</v>
      </c>
      <c r="V2595" t="s">
        <v>130</v>
      </c>
      <c r="W2595" t="s">
        <v>34</v>
      </c>
      <c r="X2595">
        <v>0.23960000000000001</v>
      </c>
      <c r="Y2595" t="s">
        <v>3469</v>
      </c>
      <c r="Z2595" t="s">
        <v>18446</v>
      </c>
      <c r="AA2595">
        <v>2</v>
      </c>
      <c r="AB2595" t="s">
        <v>18449</v>
      </c>
    </row>
    <row r="2596" spans="1:28" x14ac:dyDescent="0.3">
      <c r="A2596">
        <v>487262</v>
      </c>
      <c r="B2596">
        <v>621105</v>
      </c>
      <c r="C2596">
        <v>14000</v>
      </c>
      <c r="D2596">
        <v>14000</v>
      </c>
      <c r="E2596">
        <v>13950</v>
      </c>
      <c r="F2596">
        <v>36</v>
      </c>
      <c r="G2596">
        <v>0.1459</v>
      </c>
      <c r="H2596">
        <v>482.51</v>
      </c>
      <c r="I2596" t="s">
        <v>35</v>
      </c>
      <c r="J2596" t="s">
        <v>106</v>
      </c>
      <c r="K2596" t="s">
        <v>99</v>
      </c>
      <c r="L2596" t="s">
        <v>27</v>
      </c>
      <c r="M2596">
        <v>73000</v>
      </c>
      <c r="N2596" t="s">
        <v>37</v>
      </c>
      <c r="O2596" s="1">
        <v>40238</v>
      </c>
      <c r="P2596" t="s">
        <v>73</v>
      </c>
      <c r="Q2596">
        <v>2010</v>
      </c>
      <c r="R2596" t="s">
        <v>30</v>
      </c>
      <c r="S2596" t="s">
        <v>31</v>
      </c>
      <c r="T2596" t="s">
        <v>32</v>
      </c>
      <c r="U2596" t="s">
        <v>32</v>
      </c>
      <c r="V2596" t="s">
        <v>92</v>
      </c>
      <c r="W2596" t="s">
        <v>34</v>
      </c>
      <c r="X2596">
        <v>0.12130000000000001</v>
      </c>
      <c r="Y2596" t="s">
        <v>3469</v>
      </c>
      <c r="Z2596" t="s">
        <v>18446</v>
      </c>
      <c r="AA2596">
        <v>3</v>
      </c>
      <c r="AB2596" t="s">
        <v>18447</v>
      </c>
    </row>
    <row r="2597" spans="1:28" x14ac:dyDescent="0.3">
      <c r="A2597">
        <v>489520</v>
      </c>
      <c r="B2597">
        <v>624624</v>
      </c>
      <c r="C2597">
        <v>12000</v>
      </c>
      <c r="D2597">
        <v>12000</v>
      </c>
      <c r="E2597">
        <v>11975</v>
      </c>
      <c r="F2597">
        <v>36</v>
      </c>
      <c r="G2597">
        <v>0.14960000000000001</v>
      </c>
      <c r="H2597">
        <v>415.76</v>
      </c>
      <c r="I2597" t="s">
        <v>35</v>
      </c>
      <c r="J2597" t="s">
        <v>82</v>
      </c>
      <c r="K2597" t="s">
        <v>46</v>
      </c>
      <c r="L2597" t="s">
        <v>27</v>
      </c>
      <c r="M2597">
        <v>80000</v>
      </c>
      <c r="N2597" t="s">
        <v>37</v>
      </c>
      <c r="O2597" s="1">
        <v>40238</v>
      </c>
      <c r="P2597" t="s">
        <v>73</v>
      </c>
      <c r="Q2597">
        <v>2010</v>
      </c>
      <c r="R2597" t="s">
        <v>30</v>
      </c>
      <c r="S2597" t="s">
        <v>31</v>
      </c>
      <c r="T2597" t="s">
        <v>32</v>
      </c>
      <c r="U2597" t="s">
        <v>32</v>
      </c>
      <c r="V2597" t="s">
        <v>77</v>
      </c>
      <c r="W2597" t="s">
        <v>34</v>
      </c>
      <c r="X2597">
        <v>9.7200000000000009E-2</v>
      </c>
      <c r="Y2597" t="s">
        <v>3469</v>
      </c>
      <c r="Z2597" t="s">
        <v>18446</v>
      </c>
      <c r="AA2597">
        <v>3</v>
      </c>
      <c r="AB2597" t="s">
        <v>18447</v>
      </c>
    </row>
    <row r="2598" spans="1:28" x14ac:dyDescent="0.3">
      <c r="A2598">
        <v>502712</v>
      </c>
      <c r="B2598">
        <v>646667</v>
      </c>
      <c r="C2598">
        <v>1500</v>
      </c>
      <c r="D2598">
        <v>1500</v>
      </c>
      <c r="E2598">
        <v>1250</v>
      </c>
      <c r="F2598">
        <v>36</v>
      </c>
      <c r="G2598">
        <v>0.11360000000000001</v>
      </c>
      <c r="H2598">
        <v>49.37</v>
      </c>
      <c r="I2598" t="s">
        <v>44</v>
      </c>
      <c r="J2598" t="s">
        <v>45</v>
      </c>
      <c r="K2598" t="s">
        <v>46</v>
      </c>
      <c r="L2598" t="s">
        <v>27</v>
      </c>
      <c r="M2598">
        <v>57160</v>
      </c>
      <c r="N2598" t="s">
        <v>37</v>
      </c>
      <c r="O2598" s="1">
        <v>40269</v>
      </c>
      <c r="P2598" t="s">
        <v>79</v>
      </c>
      <c r="Q2598">
        <v>2010</v>
      </c>
      <c r="R2598" t="s">
        <v>30</v>
      </c>
      <c r="S2598" t="s">
        <v>31</v>
      </c>
      <c r="T2598" t="s">
        <v>32</v>
      </c>
      <c r="U2598" t="s">
        <v>32</v>
      </c>
      <c r="V2598" t="s">
        <v>109</v>
      </c>
      <c r="W2598" t="s">
        <v>34</v>
      </c>
      <c r="X2598">
        <v>0.21859999999999999</v>
      </c>
      <c r="Y2598" t="s">
        <v>3469</v>
      </c>
      <c r="Z2598" t="s">
        <v>18444</v>
      </c>
      <c r="AA2598">
        <v>4</v>
      </c>
      <c r="AB2598" t="s">
        <v>18445</v>
      </c>
    </row>
    <row r="2599" spans="1:28" x14ac:dyDescent="0.3">
      <c r="A2599">
        <v>504527</v>
      </c>
      <c r="B2599">
        <v>649679</v>
      </c>
      <c r="C2599">
        <v>7800</v>
      </c>
      <c r="D2599">
        <v>7800</v>
      </c>
      <c r="E2599">
        <v>7750</v>
      </c>
      <c r="F2599">
        <v>36</v>
      </c>
      <c r="G2599">
        <v>7.8799999999999995E-2</v>
      </c>
      <c r="H2599">
        <v>244</v>
      </c>
      <c r="I2599" t="s">
        <v>39</v>
      </c>
      <c r="J2599" t="s">
        <v>87</v>
      </c>
      <c r="K2599" t="s">
        <v>26</v>
      </c>
      <c r="L2599" t="s">
        <v>27</v>
      </c>
      <c r="M2599">
        <v>100000</v>
      </c>
      <c r="N2599" t="s">
        <v>37</v>
      </c>
      <c r="O2599" s="1">
        <v>40299</v>
      </c>
      <c r="P2599" t="s">
        <v>90</v>
      </c>
      <c r="Q2599">
        <v>2010</v>
      </c>
      <c r="R2599" t="s">
        <v>30</v>
      </c>
      <c r="S2599" t="s">
        <v>31</v>
      </c>
      <c r="T2599" t="s">
        <v>32</v>
      </c>
      <c r="U2599" t="s">
        <v>32</v>
      </c>
      <c r="V2599" t="s">
        <v>65</v>
      </c>
      <c r="W2599" t="s">
        <v>34</v>
      </c>
      <c r="X2599">
        <v>0.15460000000000002</v>
      </c>
      <c r="Y2599" t="s">
        <v>3469</v>
      </c>
      <c r="Z2599" t="s">
        <v>18444</v>
      </c>
      <c r="AA2599">
        <v>5</v>
      </c>
      <c r="AB2599" t="s">
        <v>90</v>
      </c>
    </row>
    <row r="2600" spans="1:28" x14ac:dyDescent="0.3">
      <c r="A2600">
        <v>513889</v>
      </c>
      <c r="B2600">
        <v>664078</v>
      </c>
      <c r="C2600">
        <v>11200</v>
      </c>
      <c r="D2600">
        <v>11200</v>
      </c>
      <c r="E2600">
        <v>11100</v>
      </c>
      <c r="F2600">
        <v>36</v>
      </c>
      <c r="G2600">
        <v>0.11360000000000001</v>
      </c>
      <c r="H2600">
        <v>368.61</v>
      </c>
      <c r="I2600" t="s">
        <v>44</v>
      </c>
      <c r="J2600" t="s">
        <v>45</v>
      </c>
      <c r="K2600" t="s">
        <v>61</v>
      </c>
      <c r="L2600" t="s">
        <v>27</v>
      </c>
      <c r="M2600">
        <v>71000</v>
      </c>
      <c r="N2600" t="s">
        <v>37</v>
      </c>
      <c r="O2600" s="1">
        <v>40299</v>
      </c>
      <c r="P2600" t="s">
        <v>90</v>
      </c>
      <c r="Q2600">
        <v>2010</v>
      </c>
      <c r="R2600" t="s">
        <v>30</v>
      </c>
      <c r="S2600" t="s">
        <v>31</v>
      </c>
      <c r="T2600" t="s">
        <v>32</v>
      </c>
      <c r="U2600" t="s">
        <v>32</v>
      </c>
      <c r="V2600" t="s">
        <v>105</v>
      </c>
      <c r="W2600" t="s">
        <v>34</v>
      </c>
      <c r="X2600">
        <v>0.1308</v>
      </c>
      <c r="Y2600" t="s">
        <v>3469</v>
      </c>
      <c r="Z2600" t="s">
        <v>18444</v>
      </c>
      <c r="AA2600">
        <v>5</v>
      </c>
      <c r="AB2600" t="s">
        <v>90</v>
      </c>
    </row>
    <row r="2601" spans="1:28" x14ac:dyDescent="0.3">
      <c r="A2601">
        <v>514562</v>
      </c>
      <c r="B2601">
        <v>665151</v>
      </c>
      <c r="C2601">
        <v>7000</v>
      </c>
      <c r="D2601">
        <v>7000</v>
      </c>
      <c r="E2601">
        <v>7000</v>
      </c>
      <c r="F2601">
        <v>36</v>
      </c>
      <c r="G2601">
        <v>0.14960000000000001</v>
      </c>
      <c r="H2601">
        <v>242.53</v>
      </c>
      <c r="I2601" t="s">
        <v>35</v>
      </c>
      <c r="J2601" t="s">
        <v>82</v>
      </c>
      <c r="K2601" t="s">
        <v>49</v>
      </c>
      <c r="L2601" t="s">
        <v>27</v>
      </c>
      <c r="M2601">
        <v>42000</v>
      </c>
      <c r="N2601" t="s">
        <v>37</v>
      </c>
      <c r="O2601" s="1">
        <v>40299</v>
      </c>
      <c r="P2601" t="s">
        <v>90</v>
      </c>
      <c r="Q2601">
        <v>2010</v>
      </c>
      <c r="R2601" t="s">
        <v>30</v>
      </c>
      <c r="S2601" t="s">
        <v>31</v>
      </c>
      <c r="T2601" t="s">
        <v>32</v>
      </c>
      <c r="U2601" t="s">
        <v>32</v>
      </c>
      <c r="V2601" t="s">
        <v>136</v>
      </c>
      <c r="W2601" t="s">
        <v>34</v>
      </c>
      <c r="X2601">
        <v>0.24559999999999998</v>
      </c>
      <c r="Y2601" t="s">
        <v>3469</v>
      </c>
      <c r="Z2601" t="s">
        <v>18444</v>
      </c>
      <c r="AA2601">
        <v>5</v>
      </c>
      <c r="AB2601" t="s">
        <v>90</v>
      </c>
    </row>
    <row r="2602" spans="1:28" x14ac:dyDescent="0.3">
      <c r="A2602">
        <v>515298</v>
      </c>
      <c r="B2602">
        <v>666104</v>
      </c>
      <c r="C2602">
        <v>12400</v>
      </c>
      <c r="D2602">
        <v>12400</v>
      </c>
      <c r="E2602">
        <v>12325</v>
      </c>
      <c r="F2602">
        <v>36</v>
      </c>
      <c r="G2602">
        <v>7.1400000000000005E-2</v>
      </c>
      <c r="H2602">
        <v>383.68</v>
      </c>
      <c r="I2602" t="s">
        <v>39</v>
      </c>
      <c r="J2602" t="s">
        <v>108</v>
      </c>
      <c r="K2602" t="s">
        <v>49</v>
      </c>
      <c r="L2602" t="s">
        <v>27</v>
      </c>
      <c r="M2602">
        <v>34650</v>
      </c>
      <c r="N2602" t="s">
        <v>28</v>
      </c>
      <c r="O2602" s="1">
        <v>40299</v>
      </c>
      <c r="P2602" t="s">
        <v>90</v>
      </c>
      <c r="Q2602">
        <v>2010</v>
      </c>
      <c r="R2602" t="s">
        <v>30</v>
      </c>
      <c r="S2602" t="s">
        <v>31</v>
      </c>
      <c r="T2602" t="s">
        <v>32</v>
      </c>
      <c r="U2602" t="s">
        <v>32</v>
      </c>
      <c r="V2602" t="s">
        <v>65</v>
      </c>
      <c r="W2602" t="s">
        <v>34</v>
      </c>
      <c r="X2602">
        <v>0.1174</v>
      </c>
      <c r="Y2602" t="s">
        <v>3469</v>
      </c>
      <c r="Z2602" t="s">
        <v>18444</v>
      </c>
      <c r="AA2602">
        <v>5</v>
      </c>
      <c r="AB2602" t="s">
        <v>90</v>
      </c>
    </row>
    <row r="2603" spans="1:28" x14ac:dyDescent="0.3">
      <c r="A2603">
        <v>515329</v>
      </c>
      <c r="B2603">
        <v>666148</v>
      </c>
      <c r="C2603">
        <v>20000</v>
      </c>
      <c r="D2603">
        <v>20000</v>
      </c>
      <c r="E2603">
        <v>19900</v>
      </c>
      <c r="F2603">
        <v>36</v>
      </c>
      <c r="G2603">
        <v>0.13850000000000001</v>
      </c>
      <c r="H2603">
        <v>682.1</v>
      </c>
      <c r="I2603" t="s">
        <v>55</v>
      </c>
      <c r="J2603" t="s">
        <v>122</v>
      </c>
      <c r="K2603" t="s">
        <v>61</v>
      </c>
      <c r="L2603" t="s">
        <v>27</v>
      </c>
      <c r="M2603">
        <v>78500</v>
      </c>
      <c r="N2603" t="s">
        <v>50</v>
      </c>
      <c r="O2603" s="1">
        <v>40299</v>
      </c>
      <c r="P2603" t="s">
        <v>90</v>
      </c>
      <c r="Q2603">
        <v>2010</v>
      </c>
      <c r="R2603" t="s">
        <v>30</v>
      </c>
      <c r="S2603" t="s">
        <v>31</v>
      </c>
      <c r="T2603" t="s">
        <v>32</v>
      </c>
      <c r="U2603" t="s">
        <v>32</v>
      </c>
      <c r="V2603" t="s">
        <v>62</v>
      </c>
      <c r="W2603" t="s">
        <v>34</v>
      </c>
      <c r="X2603">
        <v>0.1215</v>
      </c>
      <c r="Y2603" t="s">
        <v>3469</v>
      </c>
      <c r="Z2603" t="s">
        <v>18444</v>
      </c>
      <c r="AA2603">
        <v>5</v>
      </c>
      <c r="AB2603" t="s">
        <v>90</v>
      </c>
    </row>
    <row r="2604" spans="1:28" x14ac:dyDescent="0.3">
      <c r="A2604">
        <v>516073</v>
      </c>
      <c r="B2604">
        <v>667039</v>
      </c>
      <c r="C2604">
        <v>10000</v>
      </c>
      <c r="D2604">
        <v>10000</v>
      </c>
      <c r="E2604">
        <v>10000</v>
      </c>
      <c r="F2604">
        <v>36</v>
      </c>
      <c r="G2604">
        <v>0.11360000000000001</v>
      </c>
      <c r="H2604">
        <v>329.1</v>
      </c>
      <c r="I2604" t="s">
        <v>44</v>
      </c>
      <c r="J2604" t="s">
        <v>45</v>
      </c>
      <c r="K2604" t="s">
        <v>61</v>
      </c>
      <c r="L2604" t="s">
        <v>27</v>
      </c>
      <c r="M2604">
        <v>70800</v>
      </c>
      <c r="N2604" t="s">
        <v>37</v>
      </c>
      <c r="O2604" s="1">
        <v>40299</v>
      </c>
      <c r="P2604" t="s">
        <v>90</v>
      </c>
      <c r="Q2604">
        <v>2010</v>
      </c>
      <c r="R2604" t="s">
        <v>30</v>
      </c>
      <c r="S2604" t="s">
        <v>31</v>
      </c>
      <c r="T2604" t="s">
        <v>32</v>
      </c>
      <c r="U2604" t="s">
        <v>32</v>
      </c>
      <c r="V2604" t="s">
        <v>101</v>
      </c>
      <c r="W2604" t="s">
        <v>34</v>
      </c>
      <c r="X2604">
        <v>0.20309999999999997</v>
      </c>
      <c r="Y2604" t="s">
        <v>3469</v>
      </c>
      <c r="Z2604" t="s">
        <v>18444</v>
      </c>
      <c r="AA2604">
        <v>5</v>
      </c>
      <c r="AB2604" t="s">
        <v>90</v>
      </c>
    </row>
    <row r="2605" spans="1:28" x14ac:dyDescent="0.3">
      <c r="A2605">
        <v>516702</v>
      </c>
      <c r="B2605">
        <v>667794</v>
      </c>
      <c r="C2605">
        <v>10000</v>
      </c>
      <c r="D2605">
        <v>10000</v>
      </c>
      <c r="E2605">
        <v>10000</v>
      </c>
      <c r="F2605">
        <v>36</v>
      </c>
      <c r="G2605">
        <v>0.15329999999999999</v>
      </c>
      <c r="H2605">
        <v>348.28</v>
      </c>
      <c r="I2605" t="s">
        <v>35</v>
      </c>
      <c r="J2605" t="s">
        <v>36</v>
      </c>
      <c r="K2605" t="s">
        <v>53</v>
      </c>
      <c r="L2605" t="s">
        <v>27</v>
      </c>
      <c r="M2605">
        <v>102000</v>
      </c>
      <c r="N2605" t="s">
        <v>28</v>
      </c>
      <c r="O2605" s="1">
        <v>40299</v>
      </c>
      <c r="P2605" t="s">
        <v>90</v>
      </c>
      <c r="Q2605">
        <v>2010</v>
      </c>
      <c r="R2605" t="s">
        <v>30</v>
      </c>
      <c r="S2605" t="s">
        <v>31</v>
      </c>
      <c r="T2605" t="s">
        <v>32</v>
      </c>
      <c r="U2605" t="s">
        <v>32</v>
      </c>
      <c r="V2605" t="s">
        <v>121</v>
      </c>
      <c r="W2605" t="s">
        <v>34</v>
      </c>
      <c r="X2605">
        <v>8.7599999999999997E-2</v>
      </c>
      <c r="Y2605" t="s">
        <v>3469</v>
      </c>
      <c r="Z2605" t="s">
        <v>18444</v>
      </c>
      <c r="AA2605">
        <v>5</v>
      </c>
      <c r="AB2605" t="s">
        <v>90</v>
      </c>
    </row>
    <row r="2606" spans="1:28" x14ac:dyDescent="0.3">
      <c r="A2606">
        <v>518471</v>
      </c>
      <c r="B2606">
        <v>670177</v>
      </c>
      <c r="C2606">
        <v>13200</v>
      </c>
      <c r="D2606">
        <v>9050</v>
      </c>
      <c r="E2606">
        <v>8983.589575</v>
      </c>
      <c r="F2606">
        <v>60</v>
      </c>
      <c r="G2606">
        <v>0.17929999999999999</v>
      </c>
      <c r="H2606">
        <v>229.47</v>
      </c>
      <c r="I2606" t="s">
        <v>24</v>
      </c>
      <c r="J2606" t="s">
        <v>25</v>
      </c>
      <c r="K2606" t="s">
        <v>61</v>
      </c>
      <c r="L2606" t="s">
        <v>27</v>
      </c>
      <c r="M2606">
        <v>46800</v>
      </c>
      <c r="N2606" t="s">
        <v>28</v>
      </c>
      <c r="O2606" s="1">
        <v>40299</v>
      </c>
      <c r="P2606" t="s">
        <v>90</v>
      </c>
      <c r="Q2606">
        <v>2010</v>
      </c>
      <c r="R2606" t="s">
        <v>30</v>
      </c>
      <c r="S2606" t="s">
        <v>31</v>
      </c>
      <c r="T2606" t="s">
        <v>32</v>
      </c>
      <c r="U2606" t="s">
        <v>32</v>
      </c>
      <c r="V2606" t="s">
        <v>86</v>
      </c>
      <c r="W2606" t="s">
        <v>34</v>
      </c>
      <c r="X2606">
        <v>0.15869999999999998</v>
      </c>
      <c r="Y2606" t="s">
        <v>3469</v>
      </c>
      <c r="Z2606" t="s">
        <v>18444</v>
      </c>
      <c r="AA2606">
        <v>5</v>
      </c>
      <c r="AB2606" t="s">
        <v>90</v>
      </c>
    </row>
    <row r="2607" spans="1:28" x14ac:dyDescent="0.3">
      <c r="A2607">
        <v>519704</v>
      </c>
      <c r="B2607">
        <v>671835</v>
      </c>
      <c r="C2607">
        <v>10000</v>
      </c>
      <c r="D2607">
        <v>10000</v>
      </c>
      <c r="E2607">
        <v>9747.6574839999994</v>
      </c>
      <c r="F2607">
        <v>36</v>
      </c>
      <c r="G2607">
        <v>0.11360000000000001</v>
      </c>
      <c r="H2607">
        <v>329.1</v>
      </c>
      <c r="I2607" t="s">
        <v>44</v>
      </c>
      <c r="J2607" t="s">
        <v>45</v>
      </c>
      <c r="K2607" t="s">
        <v>75</v>
      </c>
      <c r="L2607" t="s">
        <v>27</v>
      </c>
      <c r="M2607">
        <v>56000</v>
      </c>
      <c r="N2607" t="s">
        <v>37</v>
      </c>
      <c r="O2607" s="1">
        <v>40299</v>
      </c>
      <c r="P2607" t="s">
        <v>90</v>
      </c>
      <c r="Q2607">
        <v>2010</v>
      </c>
      <c r="R2607" t="s">
        <v>30</v>
      </c>
      <c r="S2607" t="s">
        <v>31</v>
      </c>
      <c r="T2607" t="s">
        <v>32</v>
      </c>
      <c r="U2607" t="s">
        <v>32</v>
      </c>
      <c r="V2607" t="s">
        <v>47</v>
      </c>
      <c r="W2607" t="s">
        <v>34</v>
      </c>
      <c r="X2607">
        <v>0.17460000000000001</v>
      </c>
      <c r="Y2607" t="s">
        <v>3469</v>
      </c>
      <c r="Z2607" t="s">
        <v>18444</v>
      </c>
      <c r="AA2607">
        <v>5</v>
      </c>
      <c r="AB2607" t="s">
        <v>90</v>
      </c>
    </row>
    <row r="2608" spans="1:28" x14ac:dyDescent="0.3">
      <c r="A2608">
        <v>521264</v>
      </c>
      <c r="B2608">
        <v>674044</v>
      </c>
      <c r="C2608">
        <v>20000</v>
      </c>
      <c r="D2608">
        <v>12725</v>
      </c>
      <c r="E2608">
        <v>11456.13744</v>
      </c>
      <c r="F2608">
        <v>60</v>
      </c>
      <c r="G2608">
        <v>0.11360000000000001</v>
      </c>
      <c r="H2608">
        <v>278.97000000000003</v>
      </c>
      <c r="I2608" t="s">
        <v>44</v>
      </c>
      <c r="J2608" t="s">
        <v>45</v>
      </c>
      <c r="K2608" t="s">
        <v>49</v>
      </c>
      <c r="L2608" t="s">
        <v>27</v>
      </c>
      <c r="M2608">
        <v>65000</v>
      </c>
      <c r="N2608" t="s">
        <v>50</v>
      </c>
      <c r="O2608" s="1">
        <v>40330</v>
      </c>
      <c r="P2608" t="s">
        <v>103</v>
      </c>
      <c r="Q2608">
        <v>2010</v>
      </c>
      <c r="R2608" t="s">
        <v>30</v>
      </c>
      <c r="S2608" t="s">
        <v>31</v>
      </c>
      <c r="T2608" t="s">
        <v>32</v>
      </c>
      <c r="U2608" t="s">
        <v>32</v>
      </c>
      <c r="V2608" t="s">
        <v>120</v>
      </c>
      <c r="W2608" t="s">
        <v>34</v>
      </c>
      <c r="X2608">
        <v>0.10929999999999999</v>
      </c>
      <c r="Y2608" t="s">
        <v>3469</v>
      </c>
      <c r="Z2608" t="s">
        <v>18444</v>
      </c>
      <c r="AA2608">
        <v>6</v>
      </c>
      <c r="AB2608" t="s">
        <v>18461</v>
      </c>
    </row>
    <row r="2609" spans="1:28" x14ac:dyDescent="0.3">
      <c r="A2609">
        <v>521452</v>
      </c>
      <c r="B2609">
        <v>674322</v>
      </c>
      <c r="C2609">
        <v>20000</v>
      </c>
      <c r="D2609">
        <v>20000</v>
      </c>
      <c r="E2609">
        <v>19850</v>
      </c>
      <c r="F2609">
        <v>36</v>
      </c>
      <c r="G2609">
        <v>0.14349999999999999</v>
      </c>
      <c r="H2609">
        <v>686.96</v>
      </c>
      <c r="I2609" t="s">
        <v>55</v>
      </c>
      <c r="J2609" t="s">
        <v>122</v>
      </c>
      <c r="K2609" t="s">
        <v>46</v>
      </c>
      <c r="L2609" t="s">
        <v>27</v>
      </c>
      <c r="M2609">
        <v>91229</v>
      </c>
      <c r="N2609" t="s">
        <v>50</v>
      </c>
      <c r="O2609" s="1">
        <v>40360</v>
      </c>
      <c r="P2609" t="s">
        <v>110</v>
      </c>
      <c r="Q2609">
        <v>2010</v>
      </c>
      <c r="R2609" t="s">
        <v>30</v>
      </c>
      <c r="S2609" t="s">
        <v>31</v>
      </c>
      <c r="T2609" t="s">
        <v>32</v>
      </c>
      <c r="U2609" t="s">
        <v>32</v>
      </c>
      <c r="V2609" t="s">
        <v>65</v>
      </c>
      <c r="W2609" t="s">
        <v>34</v>
      </c>
      <c r="X2609">
        <v>0.188</v>
      </c>
      <c r="Y2609" t="s">
        <v>3469</v>
      </c>
      <c r="Z2609" t="s">
        <v>18454</v>
      </c>
      <c r="AA2609">
        <v>7</v>
      </c>
      <c r="AB2609" t="s">
        <v>18455</v>
      </c>
    </row>
    <row r="2610" spans="1:28" x14ac:dyDescent="0.3">
      <c r="A2610">
        <v>521925</v>
      </c>
      <c r="B2610">
        <v>675033</v>
      </c>
      <c r="C2610">
        <v>16750</v>
      </c>
      <c r="D2610">
        <v>10775</v>
      </c>
      <c r="E2610">
        <v>10569.870699999999</v>
      </c>
      <c r="F2610">
        <v>60</v>
      </c>
      <c r="G2610">
        <v>0.16320000000000001</v>
      </c>
      <c r="H2610">
        <v>263.87</v>
      </c>
      <c r="I2610" t="s">
        <v>35</v>
      </c>
      <c r="J2610" t="s">
        <v>113</v>
      </c>
      <c r="K2610" t="s">
        <v>124</v>
      </c>
      <c r="L2610" t="s">
        <v>27</v>
      </c>
      <c r="M2610">
        <v>32424</v>
      </c>
      <c r="N2610" t="s">
        <v>50</v>
      </c>
      <c r="O2610" s="1">
        <v>40330</v>
      </c>
      <c r="P2610" t="s">
        <v>103</v>
      </c>
      <c r="Q2610">
        <v>2010</v>
      </c>
      <c r="R2610" t="s">
        <v>30</v>
      </c>
      <c r="S2610" t="s">
        <v>31</v>
      </c>
      <c r="T2610" t="s">
        <v>32</v>
      </c>
      <c r="U2610" t="s">
        <v>32</v>
      </c>
      <c r="V2610" t="s">
        <v>123</v>
      </c>
      <c r="W2610" t="s">
        <v>34</v>
      </c>
      <c r="X2610">
        <v>0.16649999999999998</v>
      </c>
      <c r="Y2610" t="s">
        <v>3469</v>
      </c>
      <c r="Z2610" t="s">
        <v>18444</v>
      </c>
      <c r="AA2610">
        <v>6</v>
      </c>
      <c r="AB2610" t="s">
        <v>18461</v>
      </c>
    </row>
    <row r="2611" spans="1:28" x14ac:dyDescent="0.3">
      <c r="A2611">
        <v>522052</v>
      </c>
      <c r="B2611">
        <v>675252</v>
      </c>
      <c r="C2611">
        <v>4000</v>
      </c>
      <c r="D2611">
        <v>4000</v>
      </c>
      <c r="E2611">
        <v>3736.6987920000001</v>
      </c>
      <c r="F2611">
        <v>36</v>
      </c>
      <c r="G2611">
        <v>0.11119999999999999</v>
      </c>
      <c r="H2611">
        <v>131.19</v>
      </c>
      <c r="I2611" t="s">
        <v>44</v>
      </c>
      <c r="J2611" t="s">
        <v>70</v>
      </c>
      <c r="K2611" t="s">
        <v>46</v>
      </c>
      <c r="L2611" t="s">
        <v>27</v>
      </c>
      <c r="M2611">
        <v>24000</v>
      </c>
      <c r="N2611" t="s">
        <v>50</v>
      </c>
      <c r="O2611" s="1">
        <v>40299</v>
      </c>
      <c r="P2611" t="s">
        <v>90</v>
      </c>
      <c r="Q2611">
        <v>2010</v>
      </c>
      <c r="R2611" t="s">
        <v>30</v>
      </c>
      <c r="S2611" t="s">
        <v>31</v>
      </c>
      <c r="T2611" t="s">
        <v>32</v>
      </c>
      <c r="U2611" t="s">
        <v>32</v>
      </c>
      <c r="V2611" t="s">
        <v>84</v>
      </c>
      <c r="W2611" t="s">
        <v>34</v>
      </c>
      <c r="X2611">
        <v>0.114</v>
      </c>
      <c r="Y2611" t="s">
        <v>3469</v>
      </c>
      <c r="Z2611" t="s">
        <v>18444</v>
      </c>
      <c r="AA2611">
        <v>5</v>
      </c>
      <c r="AB2611" t="s">
        <v>90</v>
      </c>
    </row>
    <row r="2612" spans="1:28" x14ac:dyDescent="0.3">
      <c r="A2612">
        <v>522655</v>
      </c>
      <c r="B2612">
        <v>676047</v>
      </c>
      <c r="C2612">
        <v>2400</v>
      </c>
      <c r="D2612">
        <v>2400</v>
      </c>
      <c r="E2612">
        <v>2400</v>
      </c>
      <c r="F2612">
        <v>36</v>
      </c>
      <c r="G2612">
        <v>0.14349999999999999</v>
      </c>
      <c r="H2612">
        <v>82.44</v>
      </c>
      <c r="I2612" t="s">
        <v>55</v>
      </c>
      <c r="J2612" t="s">
        <v>122</v>
      </c>
      <c r="K2612" t="s">
        <v>46</v>
      </c>
      <c r="L2612" t="s">
        <v>27</v>
      </c>
      <c r="M2612">
        <v>43812</v>
      </c>
      <c r="N2612" t="s">
        <v>37</v>
      </c>
      <c r="O2612" s="1">
        <v>40299</v>
      </c>
      <c r="P2612" t="s">
        <v>90</v>
      </c>
      <c r="Q2612">
        <v>2010</v>
      </c>
      <c r="R2612" t="s">
        <v>30</v>
      </c>
      <c r="S2612" t="s">
        <v>31</v>
      </c>
      <c r="T2612" t="s">
        <v>32</v>
      </c>
      <c r="U2612" t="s">
        <v>32</v>
      </c>
      <c r="V2612" t="s">
        <v>71</v>
      </c>
      <c r="W2612" t="s">
        <v>34</v>
      </c>
      <c r="X2612">
        <v>0.109</v>
      </c>
      <c r="Y2612" t="s">
        <v>3469</v>
      </c>
      <c r="Z2612" t="s">
        <v>18444</v>
      </c>
      <c r="AA2612">
        <v>5</v>
      </c>
      <c r="AB2612" t="s">
        <v>90</v>
      </c>
    </row>
    <row r="2613" spans="1:28" x14ac:dyDescent="0.3">
      <c r="A2613">
        <v>531001</v>
      </c>
      <c r="B2613">
        <v>686571</v>
      </c>
      <c r="C2613">
        <v>12000</v>
      </c>
      <c r="D2613">
        <v>12000</v>
      </c>
      <c r="E2613">
        <v>11966.115400000001</v>
      </c>
      <c r="F2613">
        <v>60</v>
      </c>
      <c r="G2613">
        <v>0.1186</v>
      </c>
      <c r="H2613">
        <v>266.08999999999997</v>
      </c>
      <c r="I2613" t="s">
        <v>44</v>
      </c>
      <c r="J2613" t="s">
        <v>45</v>
      </c>
      <c r="K2613" t="s">
        <v>46</v>
      </c>
      <c r="L2613" t="s">
        <v>27</v>
      </c>
      <c r="M2613">
        <v>52800</v>
      </c>
      <c r="N2613" t="s">
        <v>37</v>
      </c>
      <c r="O2613" s="1">
        <v>40330</v>
      </c>
      <c r="P2613" t="s">
        <v>103</v>
      </c>
      <c r="Q2613">
        <v>2010</v>
      </c>
      <c r="R2613" t="s">
        <v>30</v>
      </c>
      <c r="S2613" t="s">
        <v>31</v>
      </c>
      <c r="T2613" t="s">
        <v>32</v>
      </c>
      <c r="U2613" t="s">
        <v>32</v>
      </c>
      <c r="V2613" t="s">
        <v>86</v>
      </c>
      <c r="W2613" t="s">
        <v>34</v>
      </c>
      <c r="X2613">
        <v>0.2009</v>
      </c>
      <c r="Y2613" t="s">
        <v>3469</v>
      </c>
      <c r="Z2613" t="s">
        <v>18444</v>
      </c>
      <c r="AA2613">
        <v>6</v>
      </c>
      <c r="AB2613" t="s">
        <v>18461</v>
      </c>
    </row>
    <row r="2614" spans="1:28" x14ac:dyDescent="0.3">
      <c r="A2614">
        <v>536367</v>
      </c>
      <c r="B2614">
        <v>692947</v>
      </c>
      <c r="C2614">
        <v>6000</v>
      </c>
      <c r="D2614">
        <v>6000</v>
      </c>
      <c r="E2614">
        <v>6000</v>
      </c>
      <c r="F2614">
        <v>60</v>
      </c>
      <c r="G2614">
        <v>0.1323</v>
      </c>
      <c r="H2614">
        <v>137.22999999999999</v>
      </c>
      <c r="I2614" t="s">
        <v>55</v>
      </c>
      <c r="J2614" t="s">
        <v>95</v>
      </c>
      <c r="K2614" t="s">
        <v>119</v>
      </c>
      <c r="L2614" t="s">
        <v>27</v>
      </c>
      <c r="M2614">
        <v>73000</v>
      </c>
      <c r="N2614" t="s">
        <v>28</v>
      </c>
      <c r="O2614" s="1">
        <v>40330</v>
      </c>
      <c r="P2614" t="s">
        <v>103</v>
      </c>
      <c r="Q2614">
        <v>2010</v>
      </c>
      <c r="R2614" t="s">
        <v>30</v>
      </c>
      <c r="S2614" t="s">
        <v>31</v>
      </c>
      <c r="T2614" t="s">
        <v>32</v>
      </c>
      <c r="U2614" t="s">
        <v>32</v>
      </c>
      <c r="V2614" t="s">
        <v>86</v>
      </c>
      <c r="W2614" t="s">
        <v>34</v>
      </c>
      <c r="X2614">
        <v>0.23260000000000003</v>
      </c>
      <c r="Y2614" t="s">
        <v>3469</v>
      </c>
      <c r="Z2614" t="s">
        <v>18444</v>
      </c>
      <c r="AA2614">
        <v>6</v>
      </c>
      <c r="AB2614" t="s">
        <v>18461</v>
      </c>
    </row>
    <row r="2615" spans="1:28" x14ac:dyDescent="0.3">
      <c r="A2615">
        <v>538599</v>
      </c>
      <c r="B2615">
        <v>695579</v>
      </c>
      <c r="C2615">
        <v>13750</v>
      </c>
      <c r="D2615">
        <v>13750</v>
      </c>
      <c r="E2615">
        <v>13750</v>
      </c>
      <c r="F2615">
        <v>60</v>
      </c>
      <c r="G2615">
        <v>0.1719</v>
      </c>
      <c r="H2615">
        <v>343.13</v>
      </c>
      <c r="I2615" t="s">
        <v>24</v>
      </c>
      <c r="J2615" t="s">
        <v>52</v>
      </c>
      <c r="K2615" t="s">
        <v>99</v>
      </c>
      <c r="L2615" t="s">
        <v>27</v>
      </c>
      <c r="M2615">
        <v>48000</v>
      </c>
      <c r="N2615" t="s">
        <v>28</v>
      </c>
      <c r="O2615" s="1">
        <v>40360</v>
      </c>
      <c r="P2615" t="s">
        <v>110</v>
      </c>
      <c r="Q2615">
        <v>2010</v>
      </c>
      <c r="R2615" t="s">
        <v>30</v>
      </c>
      <c r="S2615" t="s">
        <v>31</v>
      </c>
      <c r="T2615" t="s">
        <v>32</v>
      </c>
      <c r="U2615" t="s">
        <v>32</v>
      </c>
      <c r="V2615" t="s">
        <v>69</v>
      </c>
      <c r="W2615" t="s">
        <v>34</v>
      </c>
      <c r="X2615">
        <v>0.22570000000000001</v>
      </c>
      <c r="Y2615" t="s">
        <v>3469</v>
      </c>
      <c r="Z2615" t="s">
        <v>18454</v>
      </c>
      <c r="AA2615">
        <v>7</v>
      </c>
      <c r="AB2615" t="s">
        <v>18455</v>
      </c>
    </row>
    <row r="2616" spans="1:28" x14ac:dyDescent="0.3">
      <c r="A2616">
        <v>540740</v>
      </c>
      <c r="B2616">
        <v>698087</v>
      </c>
      <c r="C2616">
        <v>3200</v>
      </c>
      <c r="D2616">
        <v>3200</v>
      </c>
      <c r="E2616">
        <v>3175</v>
      </c>
      <c r="F2616">
        <v>36</v>
      </c>
      <c r="G2616">
        <v>0.1186</v>
      </c>
      <c r="H2616">
        <v>106.08</v>
      </c>
      <c r="I2616" t="s">
        <v>44</v>
      </c>
      <c r="J2616" t="s">
        <v>45</v>
      </c>
      <c r="K2616" t="s">
        <v>46</v>
      </c>
      <c r="L2616" t="s">
        <v>27</v>
      </c>
      <c r="M2616">
        <v>30000</v>
      </c>
      <c r="N2616" t="s">
        <v>37</v>
      </c>
      <c r="O2616" s="1">
        <v>40360</v>
      </c>
      <c r="P2616" t="s">
        <v>110</v>
      </c>
      <c r="Q2616">
        <v>2010</v>
      </c>
      <c r="R2616" t="s">
        <v>30</v>
      </c>
      <c r="S2616" t="s">
        <v>31</v>
      </c>
      <c r="T2616" t="s">
        <v>32</v>
      </c>
      <c r="U2616" t="s">
        <v>32</v>
      </c>
      <c r="V2616" t="s">
        <v>43</v>
      </c>
      <c r="W2616" t="s">
        <v>34</v>
      </c>
      <c r="X2616">
        <v>0.22359999999999999</v>
      </c>
      <c r="Y2616" t="s">
        <v>3469</v>
      </c>
      <c r="Z2616" t="s">
        <v>18454</v>
      </c>
      <c r="AA2616">
        <v>7</v>
      </c>
      <c r="AB2616" t="s">
        <v>18455</v>
      </c>
    </row>
    <row r="2617" spans="1:28" x14ac:dyDescent="0.3">
      <c r="A2617">
        <v>542063</v>
      </c>
      <c r="B2617">
        <v>699574</v>
      </c>
      <c r="C2617">
        <v>15250</v>
      </c>
      <c r="D2617">
        <v>15250</v>
      </c>
      <c r="E2617">
        <v>15250</v>
      </c>
      <c r="F2617">
        <v>60</v>
      </c>
      <c r="G2617">
        <v>0.16320000000000001</v>
      </c>
      <c r="H2617">
        <v>373.45</v>
      </c>
      <c r="I2617" t="s">
        <v>35</v>
      </c>
      <c r="J2617" t="s">
        <v>113</v>
      </c>
      <c r="K2617" t="s">
        <v>53</v>
      </c>
      <c r="L2617" t="s">
        <v>27</v>
      </c>
      <c r="M2617">
        <v>46800</v>
      </c>
      <c r="N2617" t="s">
        <v>50</v>
      </c>
      <c r="O2617" s="1">
        <v>40391</v>
      </c>
      <c r="P2617" t="s">
        <v>57</v>
      </c>
      <c r="Q2617">
        <v>2010</v>
      </c>
      <c r="R2617" t="s">
        <v>30</v>
      </c>
      <c r="S2617" t="s">
        <v>31</v>
      </c>
      <c r="T2617" t="s">
        <v>32</v>
      </c>
      <c r="U2617" t="s">
        <v>32</v>
      </c>
      <c r="V2617" t="s">
        <v>65</v>
      </c>
      <c r="W2617" t="s">
        <v>34</v>
      </c>
      <c r="X2617">
        <v>0.24489999999999998</v>
      </c>
      <c r="Y2617" t="s">
        <v>3469</v>
      </c>
      <c r="Z2617" t="s">
        <v>18454</v>
      </c>
      <c r="AA2617">
        <v>8</v>
      </c>
      <c r="AB2617" t="s">
        <v>18460</v>
      </c>
    </row>
    <row r="2618" spans="1:28" x14ac:dyDescent="0.3">
      <c r="A2618">
        <v>548089</v>
      </c>
      <c r="B2618">
        <v>706689</v>
      </c>
      <c r="C2618">
        <v>10000</v>
      </c>
      <c r="D2618">
        <v>10000</v>
      </c>
      <c r="E2618">
        <v>10000</v>
      </c>
      <c r="F2618">
        <v>36</v>
      </c>
      <c r="G2618">
        <v>7.8799999999999995E-2</v>
      </c>
      <c r="H2618">
        <v>312.82</v>
      </c>
      <c r="I2618" t="s">
        <v>39</v>
      </c>
      <c r="J2618" t="s">
        <v>87</v>
      </c>
      <c r="K2618" t="s">
        <v>49</v>
      </c>
      <c r="L2618" t="s">
        <v>27</v>
      </c>
      <c r="M2618">
        <v>95000</v>
      </c>
      <c r="N2618" t="s">
        <v>28</v>
      </c>
      <c r="O2618" s="1">
        <v>40360</v>
      </c>
      <c r="P2618" t="s">
        <v>110</v>
      </c>
      <c r="Q2618">
        <v>2010</v>
      </c>
      <c r="R2618" t="s">
        <v>30</v>
      </c>
      <c r="S2618" t="s">
        <v>31</v>
      </c>
      <c r="T2618" t="s">
        <v>32</v>
      </c>
      <c r="U2618" t="s">
        <v>32</v>
      </c>
      <c r="V2618" t="s">
        <v>72</v>
      </c>
      <c r="W2618" t="s">
        <v>34</v>
      </c>
      <c r="X2618">
        <v>0.20019999999999999</v>
      </c>
      <c r="Y2618" t="s">
        <v>3469</v>
      </c>
      <c r="Z2618" t="s">
        <v>18454</v>
      </c>
      <c r="AA2618">
        <v>7</v>
      </c>
      <c r="AB2618" t="s">
        <v>18455</v>
      </c>
    </row>
    <row r="2619" spans="1:28" x14ac:dyDescent="0.3">
      <c r="A2619">
        <v>555915</v>
      </c>
      <c r="B2619">
        <v>715893</v>
      </c>
      <c r="C2619">
        <v>5500</v>
      </c>
      <c r="D2619">
        <v>5500</v>
      </c>
      <c r="E2619">
        <v>5500</v>
      </c>
      <c r="F2619">
        <v>36</v>
      </c>
      <c r="G2619">
        <v>0.1472</v>
      </c>
      <c r="H2619">
        <v>189.91</v>
      </c>
      <c r="I2619" t="s">
        <v>55</v>
      </c>
      <c r="J2619" t="s">
        <v>127</v>
      </c>
      <c r="K2619" t="s">
        <v>124</v>
      </c>
      <c r="L2619" t="s">
        <v>27</v>
      </c>
      <c r="M2619">
        <v>21600</v>
      </c>
      <c r="N2619" t="s">
        <v>50</v>
      </c>
      <c r="O2619" s="1">
        <v>40391</v>
      </c>
      <c r="P2619" t="s">
        <v>57</v>
      </c>
      <c r="Q2619">
        <v>2010</v>
      </c>
      <c r="R2619" t="s">
        <v>30</v>
      </c>
      <c r="S2619" t="s">
        <v>31</v>
      </c>
      <c r="T2619" t="s">
        <v>32</v>
      </c>
      <c r="U2619" t="s">
        <v>32</v>
      </c>
      <c r="V2619" t="s">
        <v>120</v>
      </c>
      <c r="W2619" t="s">
        <v>34</v>
      </c>
      <c r="X2619">
        <v>0.18170000000000003</v>
      </c>
      <c r="Y2619" t="s">
        <v>3469</v>
      </c>
      <c r="Z2619" t="s">
        <v>18454</v>
      </c>
      <c r="AA2619">
        <v>8</v>
      </c>
      <c r="AB2619" t="s">
        <v>18460</v>
      </c>
    </row>
    <row r="2620" spans="1:28" x14ac:dyDescent="0.3">
      <c r="A2620">
        <v>556466</v>
      </c>
      <c r="B2620">
        <v>716551</v>
      </c>
      <c r="C2620">
        <v>16000</v>
      </c>
      <c r="D2620">
        <v>16000</v>
      </c>
      <c r="E2620">
        <v>15975</v>
      </c>
      <c r="F2620">
        <v>60</v>
      </c>
      <c r="G2620">
        <v>0.1595</v>
      </c>
      <c r="H2620">
        <v>388.67</v>
      </c>
      <c r="I2620" t="s">
        <v>35</v>
      </c>
      <c r="J2620" t="s">
        <v>112</v>
      </c>
      <c r="K2620" t="s">
        <v>61</v>
      </c>
      <c r="L2620" t="s">
        <v>27</v>
      </c>
      <c r="M2620">
        <v>58000</v>
      </c>
      <c r="N2620" t="s">
        <v>28</v>
      </c>
      <c r="O2620" s="1">
        <v>40391</v>
      </c>
      <c r="P2620" t="s">
        <v>57</v>
      </c>
      <c r="Q2620">
        <v>2010</v>
      </c>
      <c r="R2620" t="s">
        <v>30</v>
      </c>
      <c r="S2620" t="s">
        <v>31</v>
      </c>
      <c r="T2620" t="s">
        <v>32</v>
      </c>
      <c r="U2620" t="s">
        <v>32</v>
      </c>
      <c r="V2620" t="s">
        <v>86</v>
      </c>
      <c r="W2620" t="s">
        <v>34</v>
      </c>
      <c r="X2620">
        <v>0.22159999999999999</v>
      </c>
      <c r="Y2620" t="s">
        <v>3469</v>
      </c>
      <c r="Z2620" t="s">
        <v>18454</v>
      </c>
      <c r="AA2620">
        <v>8</v>
      </c>
      <c r="AB2620" t="s">
        <v>18460</v>
      </c>
    </row>
    <row r="2621" spans="1:28" x14ac:dyDescent="0.3">
      <c r="A2621">
        <v>558711</v>
      </c>
      <c r="B2621">
        <v>719194</v>
      </c>
      <c r="C2621">
        <v>6000</v>
      </c>
      <c r="D2621">
        <v>6000</v>
      </c>
      <c r="E2621">
        <v>6000</v>
      </c>
      <c r="F2621">
        <v>36</v>
      </c>
      <c r="G2621">
        <v>0.1484</v>
      </c>
      <c r="H2621">
        <v>207.53</v>
      </c>
      <c r="I2621" t="s">
        <v>35</v>
      </c>
      <c r="J2621" t="s">
        <v>106</v>
      </c>
      <c r="K2621" t="s">
        <v>61</v>
      </c>
      <c r="L2621" t="s">
        <v>27</v>
      </c>
      <c r="M2621">
        <v>86000</v>
      </c>
      <c r="N2621" t="s">
        <v>37</v>
      </c>
      <c r="O2621" s="1">
        <v>40391</v>
      </c>
      <c r="P2621" t="s">
        <v>57</v>
      </c>
      <c r="Q2621">
        <v>2010</v>
      </c>
      <c r="R2621" t="s">
        <v>30</v>
      </c>
      <c r="S2621" t="s">
        <v>31</v>
      </c>
      <c r="T2621" t="s">
        <v>32</v>
      </c>
      <c r="U2621" t="s">
        <v>32</v>
      </c>
      <c r="V2621" t="s">
        <v>72</v>
      </c>
      <c r="W2621" t="s">
        <v>34</v>
      </c>
      <c r="X2621">
        <v>0.13400000000000001</v>
      </c>
      <c r="Y2621" t="s">
        <v>3469</v>
      </c>
      <c r="Z2621" t="s">
        <v>18454</v>
      </c>
      <c r="AA2621">
        <v>8</v>
      </c>
      <c r="AB2621" t="s">
        <v>18460</v>
      </c>
    </row>
    <row r="2622" spans="1:28" x14ac:dyDescent="0.3">
      <c r="A2622">
        <v>560268</v>
      </c>
      <c r="B2622">
        <v>721134</v>
      </c>
      <c r="C2622">
        <v>10000</v>
      </c>
      <c r="D2622">
        <v>10000</v>
      </c>
      <c r="E2622">
        <v>9975</v>
      </c>
      <c r="F2622">
        <v>60</v>
      </c>
      <c r="G2622">
        <v>0.11119999999999999</v>
      </c>
      <c r="H2622">
        <v>218.03</v>
      </c>
      <c r="I2622" t="s">
        <v>44</v>
      </c>
      <c r="J2622" t="s">
        <v>70</v>
      </c>
      <c r="K2622" t="s">
        <v>99</v>
      </c>
      <c r="L2622" t="s">
        <v>27</v>
      </c>
      <c r="M2622">
        <v>36000</v>
      </c>
      <c r="N2622" t="s">
        <v>50</v>
      </c>
      <c r="O2622" s="1">
        <v>40391</v>
      </c>
      <c r="P2622" t="s">
        <v>57</v>
      </c>
      <c r="Q2622">
        <v>2010</v>
      </c>
      <c r="R2622" t="s">
        <v>30</v>
      </c>
      <c r="S2622" t="s">
        <v>31</v>
      </c>
      <c r="T2622" t="s">
        <v>32</v>
      </c>
      <c r="U2622" t="s">
        <v>32</v>
      </c>
      <c r="V2622" t="s">
        <v>694</v>
      </c>
      <c r="W2622" t="s">
        <v>34</v>
      </c>
      <c r="X2622">
        <v>0.245</v>
      </c>
      <c r="Y2622" t="s">
        <v>3469</v>
      </c>
      <c r="Z2622" t="s">
        <v>18454</v>
      </c>
      <c r="AA2622">
        <v>8</v>
      </c>
      <c r="AB2622" t="s">
        <v>18460</v>
      </c>
    </row>
    <row r="2623" spans="1:28" x14ac:dyDescent="0.3">
      <c r="A2623">
        <v>566862</v>
      </c>
      <c r="B2623">
        <v>729256</v>
      </c>
      <c r="C2623">
        <v>7000</v>
      </c>
      <c r="D2623">
        <v>7000</v>
      </c>
      <c r="E2623">
        <v>6975</v>
      </c>
      <c r="F2623">
        <v>36</v>
      </c>
      <c r="G2623">
        <v>0.1361</v>
      </c>
      <c r="H2623">
        <v>237.92</v>
      </c>
      <c r="I2623" t="s">
        <v>55</v>
      </c>
      <c r="J2623" t="s">
        <v>56</v>
      </c>
      <c r="K2623" t="s">
        <v>49</v>
      </c>
      <c r="L2623" t="s">
        <v>27</v>
      </c>
      <c r="M2623">
        <v>34800</v>
      </c>
      <c r="N2623" t="s">
        <v>37</v>
      </c>
      <c r="O2623" s="1">
        <v>40391</v>
      </c>
      <c r="P2623" t="s">
        <v>57</v>
      </c>
      <c r="Q2623">
        <v>2010</v>
      </c>
      <c r="R2623" t="s">
        <v>30</v>
      </c>
      <c r="S2623" t="s">
        <v>31</v>
      </c>
      <c r="T2623" t="s">
        <v>32</v>
      </c>
      <c r="U2623" t="s">
        <v>32</v>
      </c>
      <c r="V2623" t="s">
        <v>38</v>
      </c>
      <c r="W2623" t="s">
        <v>34</v>
      </c>
      <c r="X2623">
        <v>0.1648</v>
      </c>
      <c r="Y2623" t="s">
        <v>3469</v>
      </c>
      <c r="Z2623" t="s">
        <v>18454</v>
      </c>
      <c r="AA2623">
        <v>8</v>
      </c>
      <c r="AB2623" t="s">
        <v>18460</v>
      </c>
    </row>
    <row r="2624" spans="1:28" x14ac:dyDescent="0.3">
      <c r="A2624">
        <v>567116</v>
      </c>
      <c r="B2624">
        <v>729550</v>
      </c>
      <c r="C2624">
        <v>15000</v>
      </c>
      <c r="D2624">
        <v>15000</v>
      </c>
      <c r="E2624">
        <v>14975</v>
      </c>
      <c r="F2624">
        <v>36</v>
      </c>
      <c r="G2624">
        <v>0.15579999999999999</v>
      </c>
      <c r="H2624">
        <v>524.26</v>
      </c>
      <c r="I2624" t="s">
        <v>35</v>
      </c>
      <c r="J2624" t="s">
        <v>36</v>
      </c>
      <c r="K2624" t="s">
        <v>53</v>
      </c>
      <c r="L2624" t="s">
        <v>27</v>
      </c>
      <c r="M2624">
        <v>92000</v>
      </c>
      <c r="N2624" t="s">
        <v>50</v>
      </c>
      <c r="O2624" s="1">
        <v>40422</v>
      </c>
      <c r="P2624" t="s">
        <v>118</v>
      </c>
      <c r="Q2624">
        <v>2010</v>
      </c>
      <c r="R2624" t="s">
        <v>30</v>
      </c>
      <c r="S2624" t="s">
        <v>31</v>
      </c>
      <c r="T2624" t="s">
        <v>32</v>
      </c>
      <c r="U2624" t="s">
        <v>32</v>
      </c>
      <c r="V2624" t="s">
        <v>42</v>
      </c>
      <c r="W2624" t="s">
        <v>34</v>
      </c>
      <c r="X2624">
        <v>0.14199999999999999</v>
      </c>
      <c r="Y2624" t="s">
        <v>3469</v>
      </c>
      <c r="Z2624" t="s">
        <v>18454</v>
      </c>
      <c r="AA2624">
        <v>9</v>
      </c>
      <c r="AB2624" t="s">
        <v>18458</v>
      </c>
    </row>
    <row r="2625" spans="1:28" x14ac:dyDescent="0.3">
      <c r="A2625">
        <v>568431</v>
      </c>
      <c r="B2625">
        <v>731258</v>
      </c>
      <c r="C2625">
        <v>16000</v>
      </c>
      <c r="D2625">
        <v>16000</v>
      </c>
      <c r="E2625">
        <v>15900</v>
      </c>
      <c r="F2625">
        <v>60</v>
      </c>
      <c r="G2625">
        <v>0.15210000000000001</v>
      </c>
      <c r="H2625">
        <v>382.41</v>
      </c>
      <c r="I2625" t="s">
        <v>35</v>
      </c>
      <c r="J2625" t="s">
        <v>82</v>
      </c>
      <c r="K2625" t="s">
        <v>53</v>
      </c>
      <c r="L2625" t="s">
        <v>27</v>
      </c>
      <c r="M2625">
        <v>77000</v>
      </c>
      <c r="N2625" t="s">
        <v>50</v>
      </c>
      <c r="O2625" s="1">
        <v>40391</v>
      </c>
      <c r="P2625" t="s">
        <v>57</v>
      </c>
      <c r="Q2625">
        <v>2010</v>
      </c>
      <c r="R2625" t="s">
        <v>30</v>
      </c>
      <c r="S2625" t="s">
        <v>31</v>
      </c>
      <c r="T2625" t="s">
        <v>32</v>
      </c>
      <c r="U2625" t="s">
        <v>32</v>
      </c>
      <c r="V2625" t="s">
        <v>65</v>
      </c>
      <c r="W2625" t="s">
        <v>34</v>
      </c>
      <c r="X2625">
        <v>0.18479999999999999</v>
      </c>
      <c r="Y2625" t="s">
        <v>3469</v>
      </c>
      <c r="Z2625" t="s">
        <v>18454</v>
      </c>
      <c r="AA2625">
        <v>8</v>
      </c>
      <c r="AB2625" t="s">
        <v>18460</v>
      </c>
    </row>
    <row r="2626" spans="1:28" x14ac:dyDescent="0.3">
      <c r="A2626">
        <v>569037</v>
      </c>
      <c r="B2626">
        <v>732010</v>
      </c>
      <c r="C2626">
        <v>15000</v>
      </c>
      <c r="D2626">
        <v>15000</v>
      </c>
      <c r="E2626">
        <v>15000</v>
      </c>
      <c r="F2626">
        <v>60</v>
      </c>
      <c r="G2626">
        <v>0.19040000000000001</v>
      </c>
      <c r="H2626">
        <v>389.44</v>
      </c>
      <c r="I2626" t="s">
        <v>66</v>
      </c>
      <c r="J2626" t="s">
        <v>96</v>
      </c>
      <c r="K2626" t="s">
        <v>46</v>
      </c>
      <c r="L2626" t="s">
        <v>27</v>
      </c>
      <c r="M2626">
        <v>63000</v>
      </c>
      <c r="N2626" t="s">
        <v>50</v>
      </c>
      <c r="O2626" s="1">
        <v>40422</v>
      </c>
      <c r="P2626" t="s">
        <v>118</v>
      </c>
      <c r="Q2626">
        <v>2010</v>
      </c>
      <c r="R2626" t="s">
        <v>30</v>
      </c>
      <c r="S2626" t="s">
        <v>31</v>
      </c>
      <c r="T2626" t="s">
        <v>32</v>
      </c>
      <c r="U2626" t="s">
        <v>32</v>
      </c>
      <c r="V2626" t="s">
        <v>71</v>
      </c>
      <c r="W2626" t="s">
        <v>34</v>
      </c>
      <c r="X2626">
        <v>0.16690000000000002</v>
      </c>
      <c r="Y2626" t="s">
        <v>3469</v>
      </c>
      <c r="Z2626" t="s">
        <v>18454</v>
      </c>
      <c r="AA2626">
        <v>9</v>
      </c>
      <c r="AB2626" t="s">
        <v>18458</v>
      </c>
    </row>
    <row r="2627" spans="1:28" x14ac:dyDescent="0.3">
      <c r="A2627">
        <v>569735</v>
      </c>
      <c r="B2627">
        <v>732885</v>
      </c>
      <c r="C2627">
        <v>12250</v>
      </c>
      <c r="D2627">
        <v>12250</v>
      </c>
      <c r="E2627">
        <v>12225</v>
      </c>
      <c r="F2627">
        <v>36</v>
      </c>
      <c r="G2627">
        <v>0.1323</v>
      </c>
      <c r="H2627">
        <v>414.11</v>
      </c>
      <c r="I2627" t="s">
        <v>55</v>
      </c>
      <c r="J2627" t="s">
        <v>95</v>
      </c>
      <c r="K2627" t="s">
        <v>59</v>
      </c>
      <c r="L2627" t="s">
        <v>27</v>
      </c>
      <c r="M2627">
        <v>35196</v>
      </c>
      <c r="N2627" t="s">
        <v>50</v>
      </c>
      <c r="O2627" s="1">
        <v>40391</v>
      </c>
      <c r="P2627" t="s">
        <v>57</v>
      </c>
      <c r="Q2627">
        <v>2010</v>
      </c>
      <c r="R2627" t="s">
        <v>30</v>
      </c>
      <c r="S2627" t="s">
        <v>31</v>
      </c>
      <c r="T2627" t="s">
        <v>32</v>
      </c>
      <c r="U2627" t="s">
        <v>32</v>
      </c>
      <c r="V2627" t="s">
        <v>65</v>
      </c>
      <c r="W2627" t="s">
        <v>34</v>
      </c>
      <c r="X2627">
        <v>0.23079999999999998</v>
      </c>
      <c r="Y2627" t="s">
        <v>3469</v>
      </c>
      <c r="Z2627" t="s">
        <v>18454</v>
      </c>
      <c r="AA2627">
        <v>8</v>
      </c>
      <c r="AB2627" t="s">
        <v>18460</v>
      </c>
    </row>
    <row r="2628" spans="1:28" x14ac:dyDescent="0.3">
      <c r="A2628">
        <v>570625</v>
      </c>
      <c r="B2628">
        <v>734013</v>
      </c>
      <c r="C2628">
        <v>3000</v>
      </c>
      <c r="D2628">
        <v>3000</v>
      </c>
      <c r="E2628">
        <v>3000</v>
      </c>
      <c r="F2628">
        <v>36</v>
      </c>
      <c r="G2628">
        <v>0.1075</v>
      </c>
      <c r="H2628">
        <v>97.87</v>
      </c>
      <c r="I2628" t="s">
        <v>44</v>
      </c>
      <c r="J2628" t="s">
        <v>48</v>
      </c>
      <c r="K2628" t="s">
        <v>61</v>
      </c>
      <c r="L2628" t="s">
        <v>27</v>
      </c>
      <c r="M2628">
        <v>150000</v>
      </c>
      <c r="N2628" t="s">
        <v>37</v>
      </c>
      <c r="O2628" s="1">
        <v>40391</v>
      </c>
      <c r="P2628" t="s">
        <v>57</v>
      </c>
      <c r="Q2628">
        <v>2010</v>
      </c>
      <c r="R2628" t="s">
        <v>30</v>
      </c>
      <c r="S2628" t="s">
        <v>31</v>
      </c>
      <c r="T2628" t="s">
        <v>32</v>
      </c>
      <c r="U2628" t="s">
        <v>32</v>
      </c>
      <c r="V2628" t="s">
        <v>38</v>
      </c>
      <c r="W2628" t="s">
        <v>34</v>
      </c>
      <c r="X2628">
        <v>0.23039999999999999</v>
      </c>
      <c r="Y2628" t="s">
        <v>3469</v>
      </c>
      <c r="Z2628" t="s">
        <v>18454</v>
      </c>
      <c r="AA2628">
        <v>8</v>
      </c>
      <c r="AB2628" t="s">
        <v>18460</v>
      </c>
    </row>
    <row r="2629" spans="1:28" x14ac:dyDescent="0.3">
      <c r="A2629">
        <v>574531</v>
      </c>
      <c r="B2629">
        <v>739096</v>
      </c>
      <c r="C2629">
        <v>6000</v>
      </c>
      <c r="D2629">
        <v>6000</v>
      </c>
      <c r="E2629">
        <v>6000</v>
      </c>
      <c r="F2629">
        <v>60</v>
      </c>
      <c r="G2629">
        <v>0.16450000000000001</v>
      </c>
      <c r="H2629">
        <v>147.35</v>
      </c>
      <c r="I2629" t="s">
        <v>24</v>
      </c>
      <c r="J2629" t="s">
        <v>63</v>
      </c>
      <c r="K2629" t="s">
        <v>119</v>
      </c>
      <c r="L2629" t="s">
        <v>27</v>
      </c>
      <c r="M2629">
        <v>39600</v>
      </c>
      <c r="N2629" t="s">
        <v>37</v>
      </c>
      <c r="O2629" s="1">
        <v>40422</v>
      </c>
      <c r="P2629" t="s">
        <v>118</v>
      </c>
      <c r="Q2629">
        <v>2010</v>
      </c>
      <c r="R2629" t="s">
        <v>30</v>
      </c>
      <c r="S2629" t="s">
        <v>31</v>
      </c>
      <c r="T2629" t="s">
        <v>32</v>
      </c>
      <c r="U2629" t="s">
        <v>32</v>
      </c>
      <c r="V2629" t="s">
        <v>111</v>
      </c>
      <c r="W2629" t="s">
        <v>34</v>
      </c>
      <c r="X2629">
        <v>0.16329999999999997</v>
      </c>
      <c r="Y2629" t="s">
        <v>3469</v>
      </c>
      <c r="Z2629" t="s">
        <v>18454</v>
      </c>
      <c r="AA2629">
        <v>9</v>
      </c>
      <c r="AB2629" t="s">
        <v>18458</v>
      </c>
    </row>
    <row r="2630" spans="1:28" x14ac:dyDescent="0.3">
      <c r="A2630">
        <v>574692</v>
      </c>
      <c r="B2630">
        <v>739303</v>
      </c>
      <c r="C2630">
        <v>20000</v>
      </c>
      <c r="D2630">
        <v>20000</v>
      </c>
      <c r="E2630">
        <v>19975</v>
      </c>
      <c r="F2630">
        <v>36</v>
      </c>
      <c r="G2630">
        <v>0.15579999999999999</v>
      </c>
      <c r="H2630">
        <v>699.01</v>
      </c>
      <c r="I2630" t="s">
        <v>35</v>
      </c>
      <c r="J2630" t="s">
        <v>36</v>
      </c>
      <c r="K2630" t="s">
        <v>59</v>
      </c>
      <c r="L2630" t="s">
        <v>27</v>
      </c>
      <c r="M2630">
        <v>65004</v>
      </c>
      <c r="N2630" t="s">
        <v>50</v>
      </c>
      <c r="O2630" s="1">
        <v>40422</v>
      </c>
      <c r="P2630" t="s">
        <v>118</v>
      </c>
      <c r="Q2630">
        <v>2010</v>
      </c>
      <c r="R2630" t="s">
        <v>30</v>
      </c>
      <c r="S2630" t="s">
        <v>31</v>
      </c>
      <c r="T2630" t="s">
        <v>32</v>
      </c>
      <c r="U2630" t="s">
        <v>32</v>
      </c>
      <c r="V2630" t="s">
        <v>65</v>
      </c>
      <c r="W2630" t="s">
        <v>34</v>
      </c>
      <c r="X2630">
        <v>0.2152</v>
      </c>
      <c r="Y2630" t="s">
        <v>3469</v>
      </c>
      <c r="Z2630" t="s">
        <v>18454</v>
      </c>
      <c r="AA2630">
        <v>9</v>
      </c>
      <c r="AB2630" t="s">
        <v>18458</v>
      </c>
    </row>
    <row r="2631" spans="1:28" x14ac:dyDescent="0.3">
      <c r="A2631">
        <v>582241</v>
      </c>
      <c r="B2631">
        <v>748286</v>
      </c>
      <c r="C2631">
        <v>7000</v>
      </c>
      <c r="D2631">
        <v>7000</v>
      </c>
      <c r="E2631">
        <v>7000</v>
      </c>
      <c r="F2631">
        <v>36</v>
      </c>
      <c r="G2631">
        <v>7.51E-2</v>
      </c>
      <c r="H2631">
        <v>217.78</v>
      </c>
      <c r="I2631" t="s">
        <v>39</v>
      </c>
      <c r="J2631" t="s">
        <v>40</v>
      </c>
      <c r="K2631" t="s">
        <v>49</v>
      </c>
      <c r="L2631" t="s">
        <v>27</v>
      </c>
      <c r="M2631">
        <v>64000</v>
      </c>
      <c r="N2631" t="s">
        <v>37</v>
      </c>
      <c r="O2631" s="1">
        <v>40422</v>
      </c>
      <c r="P2631" t="s">
        <v>118</v>
      </c>
      <c r="Q2631">
        <v>2010</v>
      </c>
      <c r="R2631" t="s">
        <v>30</v>
      </c>
      <c r="S2631" t="s">
        <v>31</v>
      </c>
      <c r="T2631" t="s">
        <v>32</v>
      </c>
      <c r="U2631" t="s">
        <v>32</v>
      </c>
      <c r="V2631" t="s">
        <v>117</v>
      </c>
      <c r="W2631" t="s">
        <v>34</v>
      </c>
      <c r="X2631">
        <v>0.1125</v>
      </c>
      <c r="Y2631" t="s">
        <v>3469</v>
      </c>
      <c r="Z2631" t="s">
        <v>18454</v>
      </c>
      <c r="AA2631">
        <v>9</v>
      </c>
      <c r="AB2631" t="s">
        <v>18458</v>
      </c>
    </row>
    <row r="2632" spans="1:28" x14ac:dyDescent="0.3">
      <c r="A2632">
        <v>583194</v>
      </c>
      <c r="B2632">
        <v>749427</v>
      </c>
      <c r="C2632">
        <v>13000</v>
      </c>
      <c r="D2632">
        <v>13000</v>
      </c>
      <c r="E2632">
        <v>12975</v>
      </c>
      <c r="F2632">
        <v>36</v>
      </c>
      <c r="G2632">
        <v>0.17929999999999999</v>
      </c>
      <c r="H2632">
        <v>469.53</v>
      </c>
      <c r="I2632" t="s">
        <v>24</v>
      </c>
      <c r="J2632" t="s">
        <v>25</v>
      </c>
      <c r="K2632" t="s">
        <v>49</v>
      </c>
      <c r="L2632" t="s">
        <v>27</v>
      </c>
      <c r="M2632">
        <v>54000</v>
      </c>
      <c r="N2632" t="s">
        <v>37</v>
      </c>
      <c r="O2632" s="1">
        <v>40422</v>
      </c>
      <c r="P2632" t="s">
        <v>118</v>
      </c>
      <c r="Q2632">
        <v>2010</v>
      </c>
      <c r="R2632" t="s">
        <v>30</v>
      </c>
      <c r="S2632" t="s">
        <v>31</v>
      </c>
      <c r="T2632" t="s">
        <v>32</v>
      </c>
      <c r="U2632" t="s">
        <v>32</v>
      </c>
      <c r="V2632" t="s">
        <v>123</v>
      </c>
      <c r="W2632" t="s">
        <v>34</v>
      </c>
      <c r="X2632">
        <v>0.1</v>
      </c>
      <c r="Y2632" t="s">
        <v>3469</v>
      </c>
      <c r="Z2632" t="s">
        <v>18454</v>
      </c>
      <c r="AA2632">
        <v>9</v>
      </c>
      <c r="AB2632" t="s">
        <v>18458</v>
      </c>
    </row>
    <row r="2633" spans="1:28" x14ac:dyDescent="0.3">
      <c r="A2633">
        <v>583976</v>
      </c>
      <c r="B2633">
        <v>750382</v>
      </c>
      <c r="C2633">
        <v>7000</v>
      </c>
      <c r="D2633">
        <v>7000</v>
      </c>
      <c r="E2633">
        <v>7000</v>
      </c>
      <c r="F2633">
        <v>36</v>
      </c>
      <c r="G2633">
        <v>0.16450000000000001</v>
      </c>
      <c r="H2633">
        <v>247.66</v>
      </c>
      <c r="I2633" t="s">
        <v>24</v>
      </c>
      <c r="J2633" t="s">
        <v>63</v>
      </c>
      <c r="K2633" t="s">
        <v>41</v>
      </c>
      <c r="L2633" t="s">
        <v>27</v>
      </c>
      <c r="M2633">
        <v>24000</v>
      </c>
      <c r="N2633" t="s">
        <v>37</v>
      </c>
      <c r="O2633" s="1">
        <v>40422</v>
      </c>
      <c r="P2633" t="s">
        <v>118</v>
      </c>
      <c r="Q2633">
        <v>2010</v>
      </c>
      <c r="R2633" t="s">
        <v>30</v>
      </c>
      <c r="S2633" t="s">
        <v>31</v>
      </c>
      <c r="T2633" t="s">
        <v>32</v>
      </c>
      <c r="U2633" t="s">
        <v>32</v>
      </c>
      <c r="V2633" t="s">
        <v>71</v>
      </c>
      <c r="W2633" t="s">
        <v>34</v>
      </c>
      <c r="X2633">
        <v>0.10199999999999999</v>
      </c>
      <c r="Y2633" t="s">
        <v>3469</v>
      </c>
      <c r="Z2633" t="s">
        <v>18454</v>
      </c>
      <c r="AA2633">
        <v>9</v>
      </c>
      <c r="AB2633" t="s">
        <v>18458</v>
      </c>
    </row>
    <row r="2634" spans="1:28" x14ac:dyDescent="0.3">
      <c r="A2634">
        <v>584238</v>
      </c>
      <c r="B2634">
        <v>750704</v>
      </c>
      <c r="C2634">
        <v>25000</v>
      </c>
      <c r="D2634">
        <v>25000</v>
      </c>
      <c r="E2634">
        <v>24725</v>
      </c>
      <c r="F2634">
        <v>36</v>
      </c>
      <c r="G2634">
        <v>0.1075</v>
      </c>
      <c r="H2634">
        <v>815.52</v>
      </c>
      <c r="I2634" t="s">
        <v>44</v>
      </c>
      <c r="J2634" t="s">
        <v>48</v>
      </c>
      <c r="K2634" t="s">
        <v>61</v>
      </c>
      <c r="L2634" t="s">
        <v>27</v>
      </c>
      <c r="M2634">
        <v>78000</v>
      </c>
      <c r="N2634" t="s">
        <v>50</v>
      </c>
      <c r="O2634" s="1">
        <v>40422</v>
      </c>
      <c r="P2634" t="s">
        <v>118</v>
      </c>
      <c r="Q2634">
        <v>2010</v>
      </c>
      <c r="R2634" t="s">
        <v>30</v>
      </c>
      <c r="S2634" t="s">
        <v>31</v>
      </c>
      <c r="T2634" t="s">
        <v>32</v>
      </c>
      <c r="U2634" t="s">
        <v>32</v>
      </c>
      <c r="V2634" t="s">
        <v>38</v>
      </c>
      <c r="W2634" t="s">
        <v>34</v>
      </c>
      <c r="X2634">
        <v>0.17180000000000001</v>
      </c>
      <c r="Y2634" t="s">
        <v>3469</v>
      </c>
      <c r="Z2634" t="s">
        <v>18454</v>
      </c>
      <c r="AA2634">
        <v>9</v>
      </c>
      <c r="AB2634" t="s">
        <v>18458</v>
      </c>
    </row>
    <row r="2635" spans="1:28" x14ac:dyDescent="0.3">
      <c r="A2635">
        <v>585462</v>
      </c>
      <c r="B2635">
        <v>752223</v>
      </c>
      <c r="C2635">
        <v>1000</v>
      </c>
      <c r="D2635">
        <v>1000</v>
      </c>
      <c r="E2635">
        <v>1000</v>
      </c>
      <c r="F2635">
        <v>60</v>
      </c>
      <c r="G2635">
        <v>0.13980000000000001</v>
      </c>
      <c r="H2635">
        <v>23.26</v>
      </c>
      <c r="I2635" t="s">
        <v>55</v>
      </c>
      <c r="J2635" t="s">
        <v>97</v>
      </c>
      <c r="K2635" t="s">
        <v>88</v>
      </c>
      <c r="L2635" t="s">
        <v>27</v>
      </c>
      <c r="M2635">
        <v>39000</v>
      </c>
      <c r="N2635" t="s">
        <v>37</v>
      </c>
      <c r="O2635" s="1">
        <v>40422</v>
      </c>
      <c r="P2635" t="s">
        <v>118</v>
      </c>
      <c r="Q2635">
        <v>2010</v>
      </c>
      <c r="R2635" t="s">
        <v>30</v>
      </c>
      <c r="S2635" t="s">
        <v>31</v>
      </c>
      <c r="T2635" t="s">
        <v>32</v>
      </c>
      <c r="U2635" t="s">
        <v>32</v>
      </c>
      <c r="V2635" t="s">
        <v>65</v>
      </c>
      <c r="W2635" t="s">
        <v>34</v>
      </c>
      <c r="X2635">
        <v>0.13289999999999999</v>
      </c>
      <c r="Y2635" t="s">
        <v>3469</v>
      </c>
      <c r="Z2635" t="s">
        <v>18454</v>
      </c>
      <c r="AA2635">
        <v>9</v>
      </c>
      <c r="AB2635" t="s">
        <v>18458</v>
      </c>
    </row>
    <row r="2636" spans="1:28" x14ac:dyDescent="0.3">
      <c r="A2636">
        <v>586372</v>
      </c>
      <c r="B2636">
        <v>753305</v>
      </c>
      <c r="C2636">
        <v>8000</v>
      </c>
      <c r="D2636">
        <v>8000</v>
      </c>
      <c r="E2636">
        <v>8000</v>
      </c>
      <c r="F2636">
        <v>36</v>
      </c>
      <c r="G2636">
        <v>7.1400000000000005E-2</v>
      </c>
      <c r="H2636">
        <v>247.53</v>
      </c>
      <c r="I2636" t="s">
        <v>39</v>
      </c>
      <c r="J2636" t="s">
        <v>108</v>
      </c>
      <c r="K2636" t="s">
        <v>59</v>
      </c>
      <c r="L2636" t="s">
        <v>27</v>
      </c>
      <c r="M2636">
        <v>50000</v>
      </c>
      <c r="N2636" t="s">
        <v>28</v>
      </c>
      <c r="O2636" s="1">
        <v>40422</v>
      </c>
      <c r="P2636" t="s">
        <v>118</v>
      </c>
      <c r="Q2636">
        <v>2010</v>
      </c>
      <c r="R2636" t="s">
        <v>30</v>
      </c>
      <c r="S2636" t="s">
        <v>31</v>
      </c>
      <c r="T2636" t="s">
        <v>32</v>
      </c>
      <c r="U2636" t="s">
        <v>32</v>
      </c>
      <c r="V2636" t="s">
        <v>65</v>
      </c>
      <c r="W2636" t="s">
        <v>34</v>
      </c>
      <c r="X2636">
        <v>8.2599999999999993E-2</v>
      </c>
      <c r="Y2636" t="s">
        <v>3469</v>
      </c>
      <c r="Z2636" t="s">
        <v>18454</v>
      </c>
      <c r="AA2636">
        <v>9</v>
      </c>
      <c r="AB2636" t="s">
        <v>18458</v>
      </c>
    </row>
    <row r="2637" spans="1:28" x14ac:dyDescent="0.3">
      <c r="A2637">
        <v>587406</v>
      </c>
      <c r="B2637">
        <v>754681</v>
      </c>
      <c r="C2637">
        <v>4000</v>
      </c>
      <c r="D2637">
        <v>4000</v>
      </c>
      <c r="E2637">
        <v>4000</v>
      </c>
      <c r="F2637">
        <v>36</v>
      </c>
      <c r="G2637">
        <v>0.1361</v>
      </c>
      <c r="H2637">
        <v>135.96</v>
      </c>
      <c r="I2637" t="s">
        <v>55</v>
      </c>
      <c r="J2637" t="s">
        <v>56</v>
      </c>
      <c r="K2637" t="s">
        <v>26</v>
      </c>
      <c r="L2637" t="s">
        <v>27</v>
      </c>
      <c r="M2637">
        <v>36000</v>
      </c>
      <c r="N2637" t="s">
        <v>37</v>
      </c>
      <c r="O2637" s="1">
        <v>40422</v>
      </c>
      <c r="P2637" t="s">
        <v>118</v>
      </c>
      <c r="Q2637">
        <v>2010</v>
      </c>
      <c r="R2637" t="s">
        <v>30</v>
      </c>
      <c r="S2637" t="s">
        <v>31</v>
      </c>
      <c r="T2637" t="s">
        <v>32</v>
      </c>
      <c r="U2637" t="s">
        <v>32</v>
      </c>
      <c r="V2637" t="s">
        <v>135</v>
      </c>
      <c r="W2637" t="s">
        <v>34</v>
      </c>
      <c r="X2637">
        <v>0.12330000000000001</v>
      </c>
      <c r="Y2637" t="s">
        <v>3469</v>
      </c>
      <c r="Z2637" t="s">
        <v>18454</v>
      </c>
      <c r="AA2637">
        <v>9</v>
      </c>
      <c r="AB2637" t="s">
        <v>18458</v>
      </c>
    </row>
    <row r="2638" spans="1:28" x14ac:dyDescent="0.3">
      <c r="A2638">
        <v>587591</v>
      </c>
      <c r="B2638">
        <v>754935</v>
      </c>
      <c r="C2638">
        <v>15000</v>
      </c>
      <c r="D2638">
        <v>15000</v>
      </c>
      <c r="E2638">
        <v>14950</v>
      </c>
      <c r="F2638">
        <v>36</v>
      </c>
      <c r="G2638">
        <v>7.8799999999999995E-2</v>
      </c>
      <c r="H2638">
        <v>469.22</v>
      </c>
      <c r="I2638" t="s">
        <v>39</v>
      </c>
      <c r="J2638" t="s">
        <v>87</v>
      </c>
      <c r="K2638" t="s">
        <v>88</v>
      </c>
      <c r="L2638" t="s">
        <v>27</v>
      </c>
      <c r="M2638">
        <v>38000</v>
      </c>
      <c r="N2638" t="s">
        <v>50</v>
      </c>
      <c r="O2638" s="1">
        <v>40422</v>
      </c>
      <c r="P2638" t="s">
        <v>118</v>
      </c>
      <c r="Q2638">
        <v>2010</v>
      </c>
      <c r="R2638" t="s">
        <v>30</v>
      </c>
      <c r="S2638" t="s">
        <v>31</v>
      </c>
      <c r="T2638" t="s">
        <v>32</v>
      </c>
      <c r="U2638" t="s">
        <v>32</v>
      </c>
      <c r="V2638" t="s">
        <v>86</v>
      </c>
      <c r="W2638" t="s">
        <v>34</v>
      </c>
      <c r="X2638">
        <v>0.22289999999999999</v>
      </c>
      <c r="Y2638" t="s">
        <v>3469</v>
      </c>
      <c r="Z2638" t="s">
        <v>18454</v>
      </c>
      <c r="AA2638">
        <v>9</v>
      </c>
      <c r="AB2638" t="s">
        <v>18458</v>
      </c>
    </row>
    <row r="2639" spans="1:28" x14ac:dyDescent="0.3">
      <c r="A2639">
        <v>591116</v>
      </c>
      <c r="B2639">
        <v>759239</v>
      </c>
      <c r="C2639">
        <v>6000</v>
      </c>
      <c r="D2639">
        <v>6000</v>
      </c>
      <c r="E2639">
        <v>6000</v>
      </c>
      <c r="F2639">
        <v>36</v>
      </c>
      <c r="G2639">
        <v>0.14460000000000001</v>
      </c>
      <c r="H2639">
        <v>206.41</v>
      </c>
      <c r="I2639" t="s">
        <v>35</v>
      </c>
      <c r="J2639" t="s">
        <v>82</v>
      </c>
      <c r="K2639" t="s">
        <v>26</v>
      </c>
      <c r="L2639" t="s">
        <v>27</v>
      </c>
      <c r="M2639">
        <v>48000</v>
      </c>
      <c r="N2639" t="s">
        <v>37</v>
      </c>
      <c r="O2639" s="1">
        <v>40452</v>
      </c>
      <c r="P2639" t="s">
        <v>129</v>
      </c>
      <c r="Q2639">
        <v>2010</v>
      </c>
      <c r="R2639" t="s">
        <v>30</v>
      </c>
      <c r="S2639" t="s">
        <v>31</v>
      </c>
      <c r="T2639" t="s">
        <v>32</v>
      </c>
      <c r="U2639" t="s">
        <v>32</v>
      </c>
      <c r="V2639" t="s">
        <v>120</v>
      </c>
      <c r="W2639" t="s">
        <v>34</v>
      </c>
      <c r="X2639">
        <v>1.6500000000000001E-2</v>
      </c>
      <c r="Y2639" t="s">
        <v>3469</v>
      </c>
      <c r="Z2639" t="s">
        <v>18450</v>
      </c>
      <c r="AA2639">
        <v>10</v>
      </c>
      <c r="AB2639" t="s">
        <v>18459</v>
      </c>
    </row>
    <row r="2640" spans="1:28" x14ac:dyDescent="0.3">
      <c r="A2640">
        <v>592342</v>
      </c>
      <c r="B2640">
        <v>760759</v>
      </c>
      <c r="C2640">
        <v>4000</v>
      </c>
      <c r="D2640">
        <v>4000</v>
      </c>
      <c r="E2640">
        <v>4000</v>
      </c>
      <c r="F2640">
        <v>36</v>
      </c>
      <c r="G2640">
        <v>0.1186</v>
      </c>
      <c r="H2640">
        <v>132.59</v>
      </c>
      <c r="I2640" t="s">
        <v>44</v>
      </c>
      <c r="J2640" t="s">
        <v>45</v>
      </c>
      <c r="K2640" t="s">
        <v>53</v>
      </c>
      <c r="L2640" t="s">
        <v>27</v>
      </c>
      <c r="M2640">
        <v>55000</v>
      </c>
      <c r="N2640" t="s">
        <v>28</v>
      </c>
      <c r="O2640" s="1">
        <v>40452</v>
      </c>
      <c r="P2640" t="s">
        <v>129</v>
      </c>
      <c r="Q2640">
        <v>2010</v>
      </c>
      <c r="R2640" t="s">
        <v>30</v>
      </c>
      <c r="S2640" t="s">
        <v>31</v>
      </c>
      <c r="T2640" t="s">
        <v>32</v>
      </c>
      <c r="U2640" t="s">
        <v>32</v>
      </c>
      <c r="V2640" t="s">
        <v>38</v>
      </c>
      <c r="W2640" t="s">
        <v>34</v>
      </c>
      <c r="X2640">
        <v>0.18230000000000002</v>
      </c>
      <c r="Y2640" t="s">
        <v>3469</v>
      </c>
      <c r="Z2640" t="s">
        <v>18450</v>
      </c>
      <c r="AA2640">
        <v>10</v>
      </c>
      <c r="AB2640" t="s">
        <v>18459</v>
      </c>
    </row>
    <row r="2641" spans="1:28" x14ac:dyDescent="0.3">
      <c r="A2641">
        <v>593147</v>
      </c>
      <c r="B2641">
        <v>761715</v>
      </c>
      <c r="C2641">
        <v>3600</v>
      </c>
      <c r="D2641">
        <v>3600</v>
      </c>
      <c r="E2641">
        <v>3600</v>
      </c>
      <c r="F2641">
        <v>36</v>
      </c>
      <c r="G2641">
        <v>0.11119999999999999</v>
      </c>
      <c r="H2641">
        <v>118.07</v>
      </c>
      <c r="I2641" t="s">
        <v>44</v>
      </c>
      <c r="J2641" t="s">
        <v>70</v>
      </c>
      <c r="K2641" t="s">
        <v>119</v>
      </c>
      <c r="L2641" t="s">
        <v>27</v>
      </c>
      <c r="M2641">
        <v>38700</v>
      </c>
      <c r="N2641" t="s">
        <v>37</v>
      </c>
      <c r="O2641" s="1">
        <v>40452</v>
      </c>
      <c r="P2641" t="s">
        <v>129</v>
      </c>
      <c r="Q2641">
        <v>2010</v>
      </c>
      <c r="R2641" t="s">
        <v>30</v>
      </c>
      <c r="S2641" t="s">
        <v>31</v>
      </c>
      <c r="T2641" t="s">
        <v>32</v>
      </c>
      <c r="U2641" t="s">
        <v>32</v>
      </c>
      <c r="V2641" t="s">
        <v>98</v>
      </c>
      <c r="W2641" t="s">
        <v>34</v>
      </c>
      <c r="X2641">
        <v>0.12189999999999999</v>
      </c>
      <c r="Y2641" t="s">
        <v>3469</v>
      </c>
      <c r="Z2641" t="s">
        <v>18450</v>
      </c>
      <c r="AA2641">
        <v>10</v>
      </c>
      <c r="AB2641" t="s">
        <v>18459</v>
      </c>
    </row>
    <row r="2642" spans="1:28" x14ac:dyDescent="0.3">
      <c r="A2642">
        <v>599020</v>
      </c>
      <c r="B2642">
        <v>768813</v>
      </c>
      <c r="C2642">
        <v>15000</v>
      </c>
      <c r="D2642">
        <v>15000</v>
      </c>
      <c r="E2642">
        <v>14950</v>
      </c>
      <c r="F2642">
        <v>36</v>
      </c>
      <c r="G2642">
        <v>0.1409</v>
      </c>
      <c r="H2642">
        <v>513.33000000000004</v>
      </c>
      <c r="I2642" t="s">
        <v>35</v>
      </c>
      <c r="J2642" t="s">
        <v>106</v>
      </c>
      <c r="K2642" t="s">
        <v>59</v>
      </c>
      <c r="L2642" t="s">
        <v>27</v>
      </c>
      <c r="M2642">
        <v>81996</v>
      </c>
      <c r="N2642" t="s">
        <v>50</v>
      </c>
      <c r="O2642" s="1">
        <v>40452</v>
      </c>
      <c r="P2642" t="s">
        <v>129</v>
      </c>
      <c r="Q2642">
        <v>2010</v>
      </c>
      <c r="R2642" t="s">
        <v>30</v>
      </c>
      <c r="S2642" t="s">
        <v>31</v>
      </c>
      <c r="T2642" t="s">
        <v>32</v>
      </c>
      <c r="U2642" t="s">
        <v>32</v>
      </c>
      <c r="V2642" t="s">
        <v>42</v>
      </c>
      <c r="W2642" t="s">
        <v>34</v>
      </c>
      <c r="X2642">
        <v>8.0299999999999996E-2</v>
      </c>
      <c r="Y2642" t="s">
        <v>3469</v>
      </c>
      <c r="Z2642" t="s">
        <v>18450</v>
      </c>
      <c r="AA2642">
        <v>10</v>
      </c>
      <c r="AB2642" t="s">
        <v>18459</v>
      </c>
    </row>
    <row r="2643" spans="1:28" x14ac:dyDescent="0.3">
      <c r="A2643">
        <v>601438</v>
      </c>
      <c r="B2643">
        <v>771764</v>
      </c>
      <c r="C2643">
        <v>1900</v>
      </c>
      <c r="D2643">
        <v>1900</v>
      </c>
      <c r="E2643">
        <v>1900</v>
      </c>
      <c r="F2643">
        <v>36</v>
      </c>
      <c r="G2643">
        <v>5.79E-2</v>
      </c>
      <c r="H2643">
        <v>57.63</v>
      </c>
      <c r="I2643" t="s">
        <v>39</v>
      </c>
      <c r="J2643" t="s">
        <v>81</v>
      </c>
      <c r="K2643" t="s">
        <v>59</v>
      </c>
      <c r="L2643" t="s">
        <v>27</v>
      </c>
      <c r="M2643">
        <v>31200</v>
      </c>
      <c r="N2643" t="s">
        <v>37</v>
      </c>
      <c r="O2643" s="1">
        <v>40452</v>
      </c>
      <c r="P2643" t="s">
        <v>129</v>
      </c>
      <c r="Q2643">
        <v>2010</v>
      </c>
      <c r="R2643" t="s">
        <v>30</v>
      </c>
      <c r="S2643" t="s">
        <v>31</v>
      </c>
      <c r="T2643" t="s">
        <v>32</v>
      </c>
      <c r="U2643" t="s">
        <v>32</v>
      </c>
      <c r="V2643" t="s">
        <v>43</v>
      </c>
      <c r="W2643" t="s">
        <v>34</v>
      </c>
      <c r="X2643">
        <v>0.11320000000000001</v>
      </c>
      <c r="Y2643" t="s">
        <v>3469</v>
      </c>
      <c r="Z2643" t="s">
        <v>18450</v>
      </c>
      <c r="AA2643">
        <v>10</v>
      </c>
      <c r="AB2643" t="s">
        <v>18459</v>
      </c>
    </row>
    <row r="2644" spans="1:28" x14ac:dyDescent="0.3">
      <c r="A2644">
        <v>602432</v>
      </c>
      <c r="B2644">
        <v>772974</v>
      </c>
      <c r="C2644">
        <v>20000</v>
      </c>
      <c r="D2644">
        <v>15025</v>
      </c>
      <c r="E2644">
        <v>14950</v>
      </c>
      <c r="F2644">
        <v>60</v>
      </c>
      <c r="G2644">
        <v>0.1706</v>
      </c>
      <c r="H2644">
        <v>373.9</v>
      </c>
      <c r="I2644" t="s">
        <v>24</v>
      </c>
      <c r="J2644" t="s">
        <v>93</v>
      </c>
      <c r="K2644" t="s">
        <v>49</v>
      </c>
      <c r="L2644" t="s">
        <v>27</v>
      </c>
      <c r="M2644">
        <v>140000</v>
      </c>
      <c r="N2644" t="s">
        <v>50</v>
      </c>
      <c r="O2644" s="1">
        <v>40483</v>
      </c>
      <c r="P2644" t="s">
        <v>128</v>
      </c>
      <c r="Q2644">
        <v>2010</v>
      </c>
      <c r="R2644" t="s">
        <v>30</v>
      </c>
      <c r="S2644" t="s">
        <v>31</v>
      </c>
      <c r="T2644" t="s">
        <v>32</v>
      </c>
      <c r="U2644" t="s">
        <v>32</v>
      </c>
      <c r="V2644" t="s">
        <v>111</v>
      </c>
      <c r="W2644" t="s">
        <v>34</v>
      </c>
      <c r="X2644">
        <v>0.18559999999999999</v>
      </c>
      <c r="Y2644" t="s">
        <v>3469</v>
      </c>
      <c r="Z2644" t="s">
        <v>18450</v>
      </c>
      <c r="AA2644">
        <v>11</v>
      </c>
      <c r="AB2644" t="s">
        <v>18451</v>
      </c>
    </row>
    <row r="2645" spans="1:28" x14ac:dyDescent="0.3">
      <c r="A2645">
        <v>603227</v>
      </c>
      <c r="B2645">
        <v>774021</v>
      </c>
      <c r="C2645">
        <v>5000</v>
      </c>
      <c r="D2645">
        <v>5000</v>
      </c>
      <c r="E2645">
        <v>4797.2110439999997</v>
      </c>
      <c r="F2645">
        <v>36</v>
      </c>
      <c r="G2645">
        <v>6.1699999999999998E-2</v>
      </c>
      <c r="H2645">
        <v>152.5</v>
      </c>
      <c r="I2645" t="s">
        <v>39</v>
      </c>
      <c r="J2645" t="s">
        <v>108</v>
      </c>
      <c r="K2645" t="s">
        <v>26</v>
      </c>
      <c r="L2645" t="s">
        <v>27</v>
      </c>
      <c r="M2645">
        <v>30000</v>
      </c>
      <c r="N2645" t="s">
        <v>37</v>
      </c>
      <c r="O2645" s="1">
        <v>40452</v>
      </c>
      <c r="P2645" t="s">
        <v>129</v>
      </c>
      <c r="Q2645">
        <v>2010</v>
      </c>
      <c r="R2645" t="s">
        <v>30</v>
      </c>
      <c r="S2645" t="s">
        <v>31</v>
      </c>
      <c r="T2645" t="s">
        <v>32</v>
      </c>
      <c r="U2645" t="s">
        <v>32</v>
      </c>
      <c r="V2645" t="s">
        <v>85</v>
      </c>
      <c r="W2645" t="s">
        <v>34</v>
      </c>
      <c r="X2645">
        <v>9.64E-2</v>
      </c>
      <c r="Y2645" t="s">
        <v>3469</v>
      </c>
      <c r="Z2645" t="s">
        <v>18450</v>
      </c>
      <c r="AA2645">
        <v>10</v>
      </c>
      <c r="AB2645" t="s">
        <v>18459</v>
      </c>
    </row>
    <row r="2646" spans="1:28" x14ac:dyDescent="0.3">
      <c r="A2646">
        <v>603279</v>
      </c>
      <c r="B2646">
        <v>774091</v>
      </c>
      <c r="C2646">
        <v>4800</v>
      </c>
      <c r="D2646">
        <v>4800</v>
      </c>
      <c r="E2646">
        <v>4800</v>
      </c>
      <c r="F2646">
        <v>60</v>
      </c>
      <c r="G2646">
        <v>0.15570000000000001</v>
      </c>
      <c r="H2646">
        <v>115.64</v>
      </c>
      <c r="I2646" t="s">
        <v>35</v>
      </c>
      <c r="J2646" t="s">
        <v>113</v>
      </c>
      <c r="K2646" t="s">
        <v>26</v>
      </c>
      <c r="L2646" t="s">
        <v>27</v>
      </c>
      <c r="M2646">
        <v>54996</v>
      </c>
      <c r="N2646" t="s">
        <v>37</v>
      </c>
      <c r="O2646" s="1">
        <v>40452</v>
      </c>
      <c r="P2646" t="s">
        <v>129</v>
      </c>
      <c r="Q2646">
        <v>2010</v>
      </c>
      <c r="R2646" t="s">
        <v>30</v>
      </c>
      <c r="S2646" t="s">
        <v>31</v>
      </c>
      <c r="T2646" t="s">
        <v>32</v>
      </c>
      <c r="U2646" t="s">
        <v>32</v>
      </c>
      <c r="V2646" t="s">
        <v>540</v>
      </c>
      <c r="W2646" t="s">
        <v>34</v>
      </c>
      <c r="X2646">
        <v>8.6800000000000002E-2</v>
      </c>
      <c r="Y2646" t="s">
        <v>3469</v>
      </c>
      <c r="Z2646" t="s">
        <v>18450</v>
      </c>
      <c r="AA2646">
        <v>10</v>
      </c>
      <c r="AB2646" t="s">
        <v>18459</v>
      </c>
    </row>
    <row r="2647" spans="1:28" x14ac:dyDescent="0.3">
      <c r="A2647">
        <v>605361</v>
      </c>
      <c r="B2647">
        <v>776603</v>
      </c>
      <c r="C2647">
        <v>16800</v>
      </c>
      <c r="D2647">
        <v>16800</v>
      </c>
      <c r="E2647">
        <v>14372.18302</v>
      </c>
      <c r="F2647">
        <v>60</v>
      </c>
      <c r="G2647">
        <v>0.1966</v>
      </c>
      <c r="H2647">
        <v>441.93</v>
      </c>
      <c r="I2647" t="s">
        <v>115</v>
      </c>
      <c r="J2647" t="s">
        <v>116</v>
      </c>
      <c r="K2647" t="s">
        <v>26</v>
      </c>
      <c r="L2647" t="s">
        <v>27</v>
      </c>
      <c r="M2647">
        <v>39000</v>
      </c>
      <c r="N2647" t="s">
        <v>37</v>
      </c>
      <c r="O2647" s="1">
        <v>40452</v>
      </c>
      <c r="P2647" t="s">
        <v>129</v>
      </c>
      <c r="Q2647">
        <v>2010</v>
      </c>
      <c r="R2647" t="s">
        <v>30</v>
      </c>
      <c r="S2647" t="s">
        <v>31</v>
      </c>
      <c r="T2647" t="s">
        <v>32</v>
      </c>
      <c r="U2647" t="s">
        <v>32</v>
      </c>
      <c r="V2647" t="s">
        <v>109</v>
      </c>
      <c r="W2647" t="s">
        <v>34</v>
      </c>
      <c r="X2647">
        <v>0.14859999999999998</v>
      </c>
      <c r="Y2647" t="s">
        <v>3469</v>
      </c>
      <c r="Z2647" t="s">
        <v>18450</v>
      </c>
      <c r="AA2647">
        <v>10</v>
      </c>
      <c r="AB2647" t="s">
        <v>18459</v>
      </c>
    </row>
    <row r="2648" spans="1:28" x14ac:dyDescent="0.3">
      <c r="A2648">
        <v>605872</v>
      </c>
      <c r="B2648">
        <v>777247</v>
      </c>
      <c r="C2648">
        <v>9250</v>
      </c>
      <c r="D2648">
        <v>9250</v>
      </c>
      <c r="E2648">
        <v>9093.5638029999991</v>
      </c>
      <c r="F2648">
        <v>36</v>
      </c>
      <c r="G2648">
        <v>0.14460000000000001</v>
      </c>
      <c r="H2648">
        <v>318.22000000000003</v>
      </c>
      <c r="I2648" t="s">
        <v>35</v>
      </c>
      <c r="J2648" t="s">
        <v>82</v>
      </c>
      <c r="K2648" t="s">
        <v>99</v>
      </c>
      <c r="L2648" t="s">
        <v>27</v>
      </c>
      <c r="M2648">
        <v>32400</v>
      </c>
      <c r="N2648" t="s">
        <v>28</v>
      </c>
      <c r="O2648" s="1">
        <v>40452</v>
      </c>
      <c r="P2648" t="s">
        <v>129</v>
      </c>
      <c r="Q2648">
        <v>2010</v>
      </c>
      <c r="R2648" t="s">
        <v>30</v>
      </c>
      <c r="S2648" t="s">
        <v>31</v>
      </c>
      <c r="T2648" t="s">
        <v>32</v>
      </c>
      <c r="U2648" t="s">
        <v>32</v>
      </c>
      <c r="V2648" t="s">
        <v>71</v>
      </c>
      <c r="W2648" t="s">
        <v>34</v>
      </c>
      <c r="X2648">
        <v>0.22409999999999999</v>
      </c>
      <c r="Y2648" t="s">
        <v>3469</v>
      </c>
      <c r="Z2648" t="s">
        <v>18450</v>
      </c>
      <c r="AA2648">
        <v>10</v>
      </c>
      <c r="AB2648" t="s">
        <v>18459</v>
      </c>
    </row>
    <row r="2649" spans="1:28" x14ac:dyDescent="0.3">
      <c r="A2649">
        <v>606654</v>
      </c>
      <c r="B2649">
        <v>778257</v>
      </c>
      <c r="C2649">
        <v>1000</v>
      </c>
      <c r="D2649">
        <v>1000</v>
      </c>
      <c r="E2649">
        <v>1000</v>
      </c>
      <c r="F2649">
        <v>36</v>
      </c>
      <c r="G2649">
        <v>9.2499999999999999E-2</v>
      </c>
      <c r="H2649">
        <v>31.92</v>
      </c>
      <c r="I2649" t="s">
        <v>44</v>
      </c>
      <c r="J2649" t="s">
        <v>48</v>
      </c>
      <c r="K2649" t="s">
        <v>53</v>
      </c>
      <c r="L2649" t="s">
        <v>27</v>
      </c>
      <c r="M2649">
        <v>30000</v>
      </c>
      <c r="N2649" t="s">
        <v>50</v>
      </c>
      <c r="O2649" s="1">
        <v>40483</v>
      </c>
      <c r="P2649" t="s">
        <v>128</v>
      </c>
      <c r="Q2649">
        <v>2010</v>
      </c>
      <c r="R2649" t="s">
        <v>30</v>
      </c>
      <c r="S2649" t="s">
        <v>31</v>
      </c>
      <c r="T2649" t="s">
        <v>32</v>
      </c>
      <c r="U2649" t="s">
        <v>32</v>
      </c>
      <c r="V2649" t="s">
        <v>86</v>
      </c>
      <c r="W2649" t="s">
        <v>34</v>
      </c>
      <c r="X2649">
        <v>0.15439999999999998</v>
      </c>
      <c r="Y2649" t="s">
        <v>3469</v>
      </c>
      <c r="Z2649" t="s">
        <v>18450</v>
      </c>
      <c r="AA2649">
        <v>11</v>
      </c>
      <c r="AB2649" t="s">
        <v>18451</v>
      </c>
    </row>
    <row r="2650" spans="1:28" x14ac:dyDescent="0.3">
      <c r="A2650">
        <v>609958</v>
      </c>
      <c r="B2650">
        <v>782321</v>
      </c>
      <c r="C2650">
        <v>13000</v>
      </c>
      <c r="D2650">
        <v>13000</v>
      </c>
      <c r="E2650">
        <v>13000</v>
      </c>
      <c r="F2650">
        <v>36</v>
      </c>
      <c r="G2650">
        <v>0.12230000000000001</v>
      </c>
      <c r="H2650">
        <v>433.22</v>
      </c>
      <c r="I2650" t="s">
        <v>55</v>
      </c>
      <c r="J2650" t="s">
        <v>95</v>
      </c>
      <c r="K2650" t="s">
        <v>49</v>
      </c>
      <c r="L2650" t="s">
        <v>27</v>
      </c>
      <c r="M2650">
        <v>50000</v>
      </c>
      <c r="N2650" t="s">
        <v>28</v>
      </c>
      <c r="O2650" s="1">
        <v>40483</v>
      </c>
      <c r="P2650" t="s">
        <v>128</v>
      </c>
      <c r="Q2650">
        <v>2010</v>
      </c>
      <c r="R2650" t="s">
        <v>30</v>
      </c>
      <c r="S2650" t="s">
        <v>31</v>
      </c>
      <c r="T2650" t="s">
        <v>32</v>
      </c>
      <c r="U2650" t="s">
        <v>32</v>
      </c>
      <c r="V2650" t="s">
        <v>71</v>
      </c>
      <c r="W2650" t="s">
        <v>34</v>
      </c>
      <c r="X2650">
        <v>0.20499999999999999</v>
      </c>
      <c r="Y2650" t="s">
        <v>3469</v>
      </c>
      <c r="Z2650" t="s">
        <v>18450</v>
      </c>
      <c r="AA2650">
        <v>11</v>
      </c>
      <c r="AB2650" t="s">
        <v>18451</v>
      </c>
    </row>
    <row r="2651" spans="1:28" x14ac:dyDescent="0.3">
      <c r="A2651">
        <v>612590</v>
      </c>
      <c r="B2651">
        <v>785489</v>
      </c>
      <c r="C2651">
        <v>10000</v>
      </c>
      <c r="D2651">
        <v>10000</v>
      </c>
      <c r="E2651">
        <v>9900</v>
      </c>
      <c r="F2651">
        <v>60</v>
      </c>
      <c r="G2651">
        <v>0.13350000000000001</v>
      </c>
      <c r="H2651">
        <v>229.33</v>
      </c>
      <c r="I2651" t="s">
        <v>55</v>
      </c>
      <c r="J2651" t="s">
        <v>122</v>
      </c>
      <c r="K2651" t="s">
        <v>49</v>
      </c>
      <c r="L2651" t="s">
        <v>27</v>
      </c>
      <c r="M2651">
        <v>26000</v>
      </c>
      <c r="N2651" t="s">
        <v>28</v>
      </c>
      <c r="O2651" s="1">
        <v>40483</v>
      </c>
      <c r="P2651" t="s">
        <v>128</v>
      </c>
      <c r="Q2651">
        <v>2010</v>
      </c>
      <c r="R2651" t="s">
        <v>30</v>
      </c>
      <c r="S2651" t="s">
        <v>31</v>
      </c>
      <c r="T2651" t="s">
        <v>32</v>
      </c>
      <c r="U2651" t="s">
        <v>32</v>
      </c>
      <c r="V2651" t="s">
        <v>54</v>
      </c>
      <c r="W2651" t="s">
        <v>34</v>
      </c>
      <c r="X2651">
        <v>0.18090000000000001</v>
      </c>
      <c r="Y2651" t="s">
        <v>3469</v>
      </c>
      <c r="Z2651" t="s">
        <v>18450</v>
      </c>
      <c r="AA2651">
        <v>11</v>
      </c>
      <c r="AB2651" t="s">
        <v>18451</v>
      </c>
    </row>
    <row r="2652" spans="1:28" x14ac:dyDescent="0.3">
      <c r="A2652">
        <v>620692</v>
      </c>
      <c r="B2652">
        <v>795505</v>
      </c>
      <c r="C2652">
        <v>20000</v>
      </c>
      <c r="D2652">
        <v>20000</v>
      </c>
      <c r="E2652">
        <v>19975</v>
      </c>
      <c r="F2652">
        <v>36</v>
      </c>
      <c r="G2652">
        <v>0.16320000000000001</v>
      </c>
      <c r="H2652">
        <v>706.31</v>
      </c>
      <c r="I2652" t="s">
        <v>24</v>
      </c>
      <c r="J2652" t="s">
        <v>78</v>
      </c>
      <c r="K2652" t="s">
        <v>41</v>
      </c>
      <c r="L2652" t="s">
        <v>27</v>
      </c>
      <c r="M2652">
        <v>120000</v>
      </c>
      <c r="N2652" t="s">
        <v>28</v>
      </c>
      <c r="O2652" s="1">
        <v>40483</v>
      </c>
      <c r="P2652" t="s">
        <v>128</v>
      </c>
      <c r="Q2652">
        <v>2010</v>
      </c>
      <c r="R2652" t="s">
        <v>30</v>
      </c>
      <c r="S2652" t="s">
        <v>31</v>
      </c>
      <c r="T2652" t="s">
        <v>32</v>
      </c>
      <c r="U2652" t="s">
        <v>32</v>
      </c>
      <c r="V2652" t="s">
        <v>42</v>
      </c>
      <c r="W2652" t="s">
        <v>34</v>
      </c>
      <c r="X2652">
        <v>0.14249999999999999</v>
      </c>
      <c r="Y2652" t="s">
        <v>3469</v>
      </c>
      <c r="Z2652" t="s">
        <v>18450</v>
      </c>
      <c r="AA2652">
        <v>11</v>
      </c>
      <c r="AB2652" t="s">
        <v>18451</v>
      </c>
    </row>
    <row r="2653" spans="1:28" x14ac:dyDescent="0.3">
      <c r="A2653">
        <v>620738</v>
      </c>
      <c r="B2653">
        <v>795561</v>
      </c>
      <c r="C2653">
        <v>5000</v>
      </c>
      <c r="D2653">
        <v>5000</v>
      </c>
      <c r="E2653">
        <v>4975</v>
      </c>
      <c r="F2653">
        <v>36</v>
      </c>
      <c r="G2653">
        <v>6.9099999999999995E-2</v>
      </c>
      <c r="H2653">
        <v>154.18</v>
      </c>
      <c r="I2653" t="s">
        <v>39</v>
      </c>
      <c r="J2653" t="s">
        <v>87</v>
      </c>
      <c r="K2653" t="s">
        <v>46</v>
      </c>
      <c r="L2653" t="s">
        <v>27</v>
      </c>
      <c r="M2653">
        <v>60000</v>
      </c>
      <c r="N2653" t="s">
        <v>37</v>
      </c>
      <c r="O2653" s="1">
        <v>40483</v>
      </c>
      <c r="P2653" t="s">
        <v>128</v>
      </c>
      <c r="Q2653">
        <v>2010</v>
      </c>
      <c r="R2653" t="s">
        <v>30</v>
      </c>
      <c r="S2653" t="s">
        <v>31</v>
      </c>
      <c r="T2653" t="s">
        <v>32</v>
      </c>
      <c r="U2653" t="s">
        <v>32</v>
      </c>
      <c r="V2653" t="s">
        <v>71</v>
      </c>
      <c r="W2653" t="s">
        <v>34</v>
      </c>
      <c r="X2653">
        <v>0.24840000000000001</v>
      </c>
      <c r="Y2653" t="s">
        <v>3469</v>
      </c>
      <c r="Z2653" t="s">
        <v>18450</v>
      </c>
      <c r="AA2653">
        <v>11</v>
      </c>
      <c r="AB2653" t="s">
        <v>18451</v>
      </c>
    </row>
    <row r="2654" spans="1:28" x14ac:dyDescent="0.3">
      <c r="A2654">
        <v>623108</v>
      </c>
      <c r="B2654">
        <v>798580</v>
      </c>
      <c r="C2654">
        <v>12000</v>
      </c>
      <c r="D2654">
        <v>9150</v>
      </c>
      <c r="E2654">
        <v>9025</v>
      </c>
      <c r="F2654">
        <v>36</v>
      </c>
      <c r="G2654">
        <v>6.54E-2</v>
      </c>
      <c r="H2654">
        <v>280.61</v>
      </c>
      <c r="I2654" t="s">
        <v>39</v>
      </c>
      <c r="J2654" t="s">
        <v>40</v>
      </c>
      <c r="K2654" t="s">
        <v>119</v>
      </c>
      <c r="L2654" t="s">
        <v>27</v>
      </c>
      <c r="M2654">
        <v>115000</v>
      </c>
      <c r="N2654" t="s">
        <v>50</v>
      </c>
      <c r="O2654" s="1">
        <v>40513</v>
      </c>
      <c r="P2654" t="s">
        <v>131</v>
      </c>
      <c r="Q2654">
        <v>2010</v>
      </c>
      <c r="R2654" t="s">
        <v>30</v>
      </c>
      <c r="S2654" t="s">
        <v>31</v>
      </c>
      <c r="T2654" t="s">
        <v>32</v>
      </c>
      <c r="U2654" t="s">
        <v>32</v>
      </c>
      <c r="V2654" t="s">
        <v>43</v>
      </c>
      <c r="W2654" t="s">
        <v>34</v>
      </c>
      <c r="X2654">
        <v>0.11070000000000001</v>
      </c>
      <c r="Y2654" t="s">
        <v>3469</v>
      </c>
      <c r="Z2654" t="s">
        <v>18450</v>
      </c>
      <c r="AA2654">
        <v>12</v>
      </c>
      <c r="AB2654" t="s">
        <v>18457</v>
      </c>
    </row>
    <row r="2655" spans="1:28" x14ac:dyDescent="0.3">
      <c r="A2655">
        <v>628547</v>
      </c>
      <c r="B2655">
        <v>805374</v>
      </c>
      <c r="C2655">
        <v>20000</v>
      </c>
      <c r="D2655">
        <v>20000</v>
      </c>
      <c r="E2655">
        <v>19050.27003</v>
      </c>
      <c r="F2655">
        <v>60</v>
      </c>
      <c r="G2655">
        <v>0.12609999999999999</v>
      </c>
      <c r="H2655">
        <v>451.08</v>
      </c>
      <c r="I2655" t="s">
        <v>55</v>
      </c>
      <c r="J2655" t="s">
        <v>56</v>
      </c>
      <c r="K2655" t="s">
        <v>59</v>
      </c>
      <c r="L2655" t="s">
        <v>27</v>
      </c>
      <c r="M2655">
        <v>90000</v>
      </c>
      <c r="N2655" t="s">
        <v>50</v>
      </c>
      <c r="O2655" s="1">
        <v>40513</v>
      </c>
      <c r="P2655" t="s">
        <v>131</v>
      </c>
      <c r="Q2655">
        <v>2010</v>
      </c>
      <c r="R2655" t="s">
        <v>30</v>
      </c>
      <c r="S2655" t="s">
        <v>31</v>
      </c>
      <c r="T2655" t="s">
        <v>32</v>
      </c>
      <c r="U2655" t="s">
        <v>32</v>
      </c>
      <c r="V2655" t="s">
        <v>65</v>
      </c>
      <c r="W2655" t="s">
        <v>34</v>
      </c>
      <c r="X2655">
        <v>8.8499999999999995E-2</v>
      </c>
      <c r="Y2655" t="s">
        <v>3469</v>
      </c>
      <c r="Z2655" t="s">
        <v>18450</v>
      </c>
      <c r="AA2655">
        <v>12</v>
      </c>
      <c r="AB2655" t="s">
        <v>18457</v>
      </c>
    </row>
    <row r="2656" spans="1:28" x14ac:dyDescent="0.3">
      <c r="A2656">
        <v>628927</v>
      </c>
      <c r="B2656">
        <v>805827</v>
      </c>
      <c r="C2656">
        <v>7000</v>
      </c>
      <c r="D2656">
        <v>5325</v>
      </c>
      <c r="E2656">
        <v>5325</v>
      </c>
      <c r="F2656">
        <v>36</v>
      </c>
      <c r="G2656">
        <v>6.54E-2</v>
      </c>
      <c r="H2656">
        <v>163.31</v>
      </c>
      <c r="I2656" t="s">
        <v>39</v>
      </c>
      <c r="J2656" t="s">
        <v>40</v>
      </c>
      <c r="K2656" t="s">
        <v>53</v>
      </c>
      <c r="L2656" t="s">
        <v>27</v>
      </c>
      <c r="M2656">
        <v>60000</v>
      </c>
      <c r="N2656" t="s">
        <v>37</v>
      </c>
      <c r="O2656" s="1">
        <v>40513</v>
      </c>
      <c r="P2656" t="s">
        <v>131</v>
      </c>
      <c r="Q2656">
        <v>2010</v>
      </c>
      <c r="R2656" t="s">
        <v>30</v>
      </c>
      <c r="S2656" t="s">
        <v>31</v>
      </c>
      <c r="T2656" t="s">
        <v>32</v>
      </c>
      <c r="U2656" t="s">
        <v>32</v>
      </c>
      <c r="V2656" t="s">
        <v>42</v>
      </c>
      <c r="W2656" t="s">
        <v>34</v>
      </c>
      <c r="X2656">
        <v>4.2599999999999999E-2</v>
      </c>
      <c r="Y2656" t="s">
        <v>3469</v>
      </c>
      <c r="Z2656" t="s">
        <v>18450</v>
      </c>
      <c r="AA2656">
        <v>12</v>
      </c>
      <c r="AB2656" t="s">
        <v>18457</v>
      </c>
    </row>
    <row r="2657" spans="1:28" x14ac:dyDescent="0.3">
      <c r="A2657">
        <v>629724</v>
      </c>
      <c r="B2657">
        <v>806810</v>
      </c>
      <c r="C2657">
        <v>15000</v>
      </c>
      <c r="D2657">
        <v>15000</v>
      </c>
      <c r="E2657">
        <v>15000</v>
      </c>
      <c r="F2657">
        <v>36</v>
      </c>
      <c r="G2657">
        <v>0.15570000000000001</v>
      </c>
      <c r="H2657">
        <v>524.17999999999995</v>
      </c>
      <c r="I2657" t="s">
        <v>35</v>
      </c>
      <c r="J2657" t="s">
        <v>113</v>
      </c>
      <c r="K2657" t="s">
        <v>61</v>
      </c>
      <c r="L2657" t="s">
        <v>27</v>
      </c>
      <c r="M2657">
        <v>49000</v>
      </c>
      <c r="N2657" t="s">
        <v>50</v>
      </c>
      <c r="O2657" s="1">
        <v>40513</v>
      </c>
      <c r="P2657" t="s">
        <v>131</v>
      </c>
      <c r="Q2657">
        <v>2010</v>
      </c>
      <c r="R2657" t="s">
        <v>30</v>
      </c>
      <c r="S2657" t="s">
        <v>31</v>
      </c>
      <c r="T2657" t="s">
        <v>32</v>
      </c>
      <c r="U2657" t="s">
        <v>32</v>
      </c>
      <c r="V2657" t="s">
        <v>86</v>
      </c>
      <c r="W2657" t="s">
        <v>34</v>
      </c>
      <c r="X2657">
        <v>0.1242</v>
      </c>
      <c r="Y2657" t="s">
        <v>3469</v>
      </c>
      <c r="Z2657" t="s">
        <v>18450</v>
      </c>
      <c r="AA2657">
        <v>12</v>
      </c>
      <c r="AB2657" t="s">
        <v>18457</v>
      </c>
    </row>
    <row r="2658" spans="1:28" x14ac:dyDescent="0.3">
      <c r="A2658">
        <v>633860</v>
      </c>
      <c r="B2658">
        <v>812036</v>
      </c>
      <c r="C2658">
        <v>23000</v>
      </c>
      <c r="D2658">
        <v>23000</v>
      </c>
      <c r="E2658">
        <v>22524.55298</v>
      </c>
      <c r="F2658">
        <v>60</v>
      </c>
      <c r="G2658">
        <v>0.12609999999999999</v>
      </c>
      <c r="H2658">
        <v>518.75</v>
      </c>
      <c r="I2658" t="s">
        <v>55</v>
      </c>
      <c r="J2658" t="s">
        <v>56</v>
      </c>
      <c r="K2658" t="s">
        <v>75</v>
      </c>
      <c r="L2658" t="s">
        <v>27</v>
      </c>
      <c r="M2658">
        <v>42132</v>
      </c>
      <c r="N2658" t="s">
        <v>50</v>
      </c>
      <c r="O2658" s="1">
        <v>40513</v>
      </c>
      <c r="P2658" t="s">
        <v>131</v>
      </c>
      <c r="Q2658">
        <v>2010</v>
      </c>
      <c r="R2658" t="s">
        <v>30</v>
      </c>
      <c r="S2658" t="s">
        <v>31</v>
      </c>
      <c r="T2658" t="s">
        <v>32</v>
      </c>
      <c r="U2658" t="s">
        <v>32</v>
      </c>
      <c r="V2658" t="s">
        <v>65</v>
      </c>
      <c r="W2658" t="s">
        <v>34</v>
      </c>
      <c r="X2658">
        <v>0.12869999999999998</v>
      </c>
      <c r="Y2658" t="s">
        <v>3469</v>
      </c>
      <c r="Z2658" t="s">
        <v>18450</v>
      </c>
      <c r="AA2658">
        <v>12</v>
      </c>
      <c r="AB2658" t="s">
        <v>18457</v>
      </c>
    </row>
    <row r="2659" spans="1:28" x14ac:dyDescent="0.3">
      <c r="A2659">
        <v>634562</v>
      </c>
      <c r="B2659">
        <v>812914</v>
      </c>
      <c r="C2659">
        <v>13200</v>
      </c>
      <c r="D2659">
        <v>13200</v>
      </c>
      <c r="E2659">
        <v>12700</v>
      </c>
      <c r="F2659">
        <v>36</v>
      </c>
      <c r="G2659">
        <v>0.12230000000000001</v>
      </c>
      <c r="H2659">
        <v>439.89</v>
      </c>
      <c r="I2659" t="s">
        <v>55</v>
      </c>
      <c r="J2659" t="s">
        <v>95</v>
      </c>
      <c r="K2659" t="s">
        <v>59</v>
      </c>
      <c r="L2659" t="s">
        <v>27</v>
      </c>
      <c r="M2659">
        <v>76000</v>
      </c>
      <c r="N2659" t="s">
        <v>50</v>
      </c>
      <c r="O2659" s="1">
        <v>40513</v>
      </c>
      <c r="P2659" t="s">
        <v>131</v>
      </c>
      <c r="Q2659">
        <v>2010</v>
      </c>
      <c r="R2659" t="s">
        <v>30</v>
      </c>
      <c r="S2659" t="s">
        <v>31</v>
      </c>
      <c r="T2659" t="s">
        <v>32</v>
      </c>
      <c r="U2659" t="s">
        <v>32</v>
      </c>
      <c r="V2659" t="s">
        <v>609</v>
      </c>
      <c r="W2659" t="s">
        <v>34</v>
      </c>
      <c r="X2659">
        <v>0.2034</v>
      </c>
      <c r="Y2659" t="s">
        <v>3469</v>
      </c>
      <c r="Z2659" t="s">
        <v>18450</v>
      </c>
      <c r="AA2659">
        <v>12</v>
      </c>
      <c r="AB2659" t="s">
        <v>18457</v>
      </c>
    </row>
    <row r="2660" spans="1:28" x14ac:dyDescent="0.3">
      <c r="A2660">
        <v>638663</v>
      </c>
      <c r="B2660">
        <v>818084</v>
      </c>
      <c r="C2660">
        <v>12000</v>
      </c>
      <c r="D2660">
        <v>12000</v>
      </c>
      <c r="E2660">
        <v>12000</v>
      </c>
      <c r="F2660">
        <v>36</v>
      </c>
      <c r="G2660">
        <v>0.14460000000000001</v>
      </c>
      <c r="H2660">
        <v>412.82</v>
      </c>
      <c r="I2660" t="s">
        <v>35</v>
      </c>
      <c r="J2660" t="s">
        <v>82</v>
      </c>
      <c r="K2660" t="s">
        <v>26</v>
      </c>
      <c r="L2660" t="s">
        <v>27</v>
      </c>
      <c r="M2660">
        <v>75000</v>
      </c>
      <c r="N2660" t="s">
        <v>28</v>
      </c>
      <c r="O2660" s="1">
        <v>40513</v>
      </c>
      <c r="P2660" t="s">
        <v>131</v>
      </c>
      <c r="Q2660">
        <v>2010</v>
      </c>
      <c r="R2660" t="s">
        <v>30</v>
      </c>
      <c r="S2660" t="s">
        <v>31</v>
      </c>
      <c r="T2660" t="s">
        <v>32</v>
      </c>
      <c r="U2660" t="s">
        <v>32</v>
      </c>
      <c r="V2660" t="s">
        <v>72</v>
      </c>
      <c r="W2660" t="s">
        <v>34</v>
      </c>
      <c r="X2660">
        <v>0.1125</v>
      </c>
      <c r="Y2660" t="s">
        <v>3469</v>
      </c>
      <c r="Z2660" t="s">
        <v>18450</v>
      </c>
      <c r="AA2660">
        <v>12</v>
      </c>
      <c r="AB2660" t="s">
        <v>18457</v>
      </c>
    </row>
    <row r="2661" spans="1:28" x14ac:dyDescent="0.3">
      <c r="A2661">
        <v>638887</v>
      </c>
      <c r="B2661">
        <v>818361</v>
      </c>
      <c r="C2661">
        <v>3000</v>
      </c>
      <c r="D2661">
        <v>3000</v>
      </c>
      <c r="E2661">
        <v>3000</v>
      </c>
      <c r="F2661">
        <v>60</v>
      </c>
      <c r="G2661">
        <v>0.13719999999999999</v>
      </c>
      <c r="H2661">
        <v>69.38</v>
      </c>
      <c r="I2661" t="s">
        <v>55</v>
      </c>
      <c r="J2661" t="s">
        <v>127</v>
      </c>
      <c r="K2661" t="s">
        <v>124</v>
      </c>
      <c r="L2661" t="s">
        <v>27</v>
      </c>
      <c r="M2661">
        <v>14400</v>
      </c>
      <c r="N2661" t="s">
        <v>37</v>
      </c>
      <c r="O2661" s="1">
        <v>40513</v>
      </c>
      <c r="P2661" t="s">
        <v>131</v>
      </c>
      <c r="Q2661">
        <v>2010</v>
      </c>
      <c r="R2661" t="s">
        <v>30</v>
      </c>
      <c r="S2661" t="s">
        <v>31</v>
      </c>
      <c r="T2661" t="s">
        <v>32</v>
      </c>
      <c r="U2661" t="s">
        <v>32</v>
      </c>
      <c r="V2661" t="s">
        <v>104</v>
      </c>
      <c r="W2661" t="s">
        <v>34</v>
      </c>
      <c r="X2661">
        <v>3.8300000000000001E-2</v>
      </c>
      <c r="Y2661" t="s">
        <v>3469</v>
      </c>
      <c r="Z2661" t="s">
        <v>18450</v>
      </c>
      <c r="AA2661">
        <v>12</v>
      </c>
      <c r="AB2661" t="s">
        <v>18457</v>
      </c>
    </row>
    <row r="2662" spans="1:28" x14ac:dyDescent="0.3">
      <c r="A2662">
        <v>640548</v>
      </c>
      <c r="B2662">
        <v>819988</v>
      </c>
      <c r="C2662">
        <v>20000</v>
      </c>
      <c r="D2662">
        <v>20000</v>
      </c>
      <c r="E2662">
        <v>16927.90063</v>
      </c>
      <c r="F2662">
        <v>36</v>
      </c>
      <c r="G2662">
        <v>6.9099999999999995E-2</v>
      </c>
      <c r="H2662">
        <v>616.72</v>
      </c>
      <c r="I2662" t="s">
        <v>39</v>
      </c>
      <c r="J2662" t="s">
        <v>87</v>
      </c>
      <c r="K2662" t="s">
        <v>61</v>
      </c>
      <c r="L2662" t="s">
        <v>27</v>
      </c>
      <c r="M2662">
        <v>55000</v>
      </c>
      <c r="N2662" t="s">
        <v>50</v>
      </c>
      <c r="O2662" s="1">
        <v>40513</v>
      </c>
      <c r="P2662" t="s">
        <v>131</v>
      </c>
      <c r="Q2662">
        <v>2010</v>
      </c>
      <c r="R2662" t="s">
        <v>30</v>
      </c>
      <c r="S2662" t="s">
        <v>31</v>
      </c>
      <c r="T2662" t="s">
        <v>32</v>
      </c>
      <c r="U2662" t="s">
        <v>32</v>
      </c>
      <c r="V2662" t="s">
        <v>71</v>
      </c>
      <c r="W2662" t="s">
        <v>34</v>
      </c>
      <c r="X2662">
        <v>0.2465</v>
      </c>
      <c r="Y2662" t="s">
        <v>3469</v>
      </c>
      <c r="Z2662" t="s">
        <v>18450</v>
      </c>
      <c r="AA2662">
        <v>12</v>
      </c>
      <c r="AB2662" t="s">
        <v>18457</v>
      </c>
    </row>
    <row r="2663" spans="1:28" x14ac:dyDescent="0.3">
      <c r="A2663">
        <v>369405</v>
      </c>
      <c r="B2663">
        <v>385159</v>
      </c>
      <c r="C2663">
        <v>7000</v>
      </c>
      <c r="D2663">
        <v>7000</v>
      </c>
      <c r="E2663">
        <v>5302.32</v>
      </c>
      <c r="F2663">
        <v>36</v>
      </c>
      <c r="G2663">
        <v>0.08</v>
      </c>
      <c r="H2663">
        <v>219.36</v>
      </c>
      <c r="I2663" t="s">
        <v>39</v>
      </c>
      <c r="J2663" t="s">
        <v>108</v>
      </c>
      <c r="K2663" t="s">
        <v>61</v>
      </c>
      <c r="L2663" t="s">
        <v>27</v>
      </c>
      <c r="M2663">
        <v>111000</v>
      </c>
      <c r="N2663" t="s">
        <v>37</v>
      </c>
      <c r="O2663" s="1">
        <v>39814</v>
      </c>
      <c r="P2663" t="s">
        <v>29</v>
      </c>
      <c r="Q2663">
        <v>2009</v>
      </c>
      <c r="R2663" t="s">
        <v>30</v>
      </c>
      <c r="S2663" t="s">
        <v>31</v>
      </c>
      <c r="T2663" t="s">
        <v>32</v>
      </c>
      <c r="U2663" t="s">
        <v>32</v>
      </c>
      <c r="V2663" t="s">
        <v>562</v>
      </c>
      <c r="W2663" t="s">
        <v>182</v>
      </c>
      <c r="X2663">
        <v>5.0999999999999997E-2</v>
      </c>
      <c r="Y2663" t="s">
        <v>18463</v>
      </c>
      <c r="Z2663" t="s">
        <v>18446</v>
      </c>
      <c r="AA2663">
        <v>1</v>
      </c>
      <c r="AB2663" t="s">
        <v>18452</v>
      </c>
    </row>
    <row r="2664" spans="1:28" x14ac:dyDescent="0.3">
      <c r="A2664">
        <v>371505</v>
      </c>
      <c r="B2664">
        <v>389431</v>
      </c>
      <c r="C2664">
        <v>12000</v>
      </c>
      <c r="D2664">
        <v>12000</v>
      </c>
      <c r="E2664">
        <v>6589.6825289999997</v>
      </c>
      <c r="F2664">
        <v>36</v>
      </c>
      <c r="G2664">
        <v>0.13159999999999999</v>
      </c>
      <c r="H2664">
        <v>405.25</v>
      </c>
      <c r="I2664" t="s">
        <v>55</v>
      </c>
      <c r="J2664" t="s">
        <v>97</v>
      </c>
      <c r="K2664" t="s">
        <v>41</v>
      </c>
      <c r="L2664" t="s">
        <v>27</v>
      </c>
      <c r="M2664">
        <v>34000</v>
      </c>
      <c r="N2664" t="s">
        <v>28</v>
      </c>
      <c r="O2664" s="1">
        <v>39814</v>
      </c>
      <c r="P2664" t="s">
        <v>29</v>
      </c>
      <c r="Q2664">
        <v>2009</v>
      </c>
      <c r="R2664" t="s">
        <v>30</v>
      </c>
      <c r="S2664" t="s">
        <v>31</v>
      </c>
      <c r="T2664" t="s">
        <v>32</v>
      </c>
      <c r="U2664" t="s">
        <v>32</v>
      </c>
      <c r="V2664" t="s">
        <v>38</v>
      </c>
      <c r="W2664" t="s">
        <v>34</v>
      </c>
      <c r="X2664">
        <v>0.19550000000000001</v>
      </c>
      <c r="Y2664" t="s">
        <v>18463</v>
      </c>
      <c r="Z2664" t="s">
        <v>18446</v>
      </c>
      <c r="AA2664">
        <v>1</v>
      </c>
      <c r="AB2664" t="s">
        <v>18452</v>
      </c>
    </row>
    <row r="2665" spans="1:28" x14ac:dyDescent="0.3">
      <c r="A2665">
        <v>373048</v>
      </c>
      <c r="B2665">
        <v>392573</v>
      </c>
      <c r="C2665">
        <v>15000</v>
      </c>
      <c r="D2665">
        <v>15000</v>
      </c>
      <c r="E2665">
        <v>8968.3022519999995</v>
      </c>
      <c r="F2665">
        <v>36</v>
      </c>
      <c r="G2665">
        <v>0.11890000000000001</v>
      </c>
      <c r="H2665">
        <v>497.46</v>
      </c>
      <c r="I2665" t="s">
        <v>44</v>
      </c>
      <c r="J2665" t="s">
        <v>91</v>
      </c>
      <c r="K2665" t="s">
        <v>61</v>
      </c>
      <c r="L2665" t="s">
        <v>27</v>
      </c>
      <c r="M2665">
        <v>69996</v>
      </c>
      <c r="N2665" t="s">
        <v>50</v>
      </c>
      <c r="O2665" s="1">
        <v>39814</v>
      </c>
      <c r="P2665" t="s">
        <v>29</v>
      </c>
      <c r="Q2665">
        <v>2009</v>
      </c>
      <c r="R2665" t="s">
        <v>30</v>
      </c>
      <c r="S2665" t="s">
        <v>31</v>
      </c>
      <c r="T2665" t="s">
        <v>32</v>
      </c>
      <c r="U2665" t="s">
        <v>32</v>
      </c>
      <c r="V2665" t="s">
        <v>141</v>
      </c>
      <c r="W2665" t="s">
        <v>138</v>
      </c>
      <c r="X2665">
        <v>0.18280000000000002</v>
      </c>
      <c r="Y2665" t="s">
        <v>18463</v>
      </c>
      <c r="Z2665" t="s">
        <v>18446</v>
      </c>
      <c r="AA2665">
        <v>1</v>
      </c>
      <c r="AB2665" t="s">
        <v>18452</v>
      </c>
    </row>
    <row r="2666" spans="1:28" x14ac:dyDescent="0.3">
      <c r="A2666">
        <v>376534</v>
      </c>
      <c r="B2666">
        <v>399636</v>
      </c>
      <c r="C2666">
        <v>5000</v>
      </c>
      <c r="D2666">
        <v>5000</v>
      </c>
      <c r="E2666">
        <v>4150</v>
      </c>
      <c r="F2666">
        <v>36</v>
      </c>
      <c r="G2666">
        <v>0.12839999999999999</v>
      </c>
      <c r="H2666">
        <v>168.09</v>
      </c>
      <c r="I2666" t="s">
        <v>55</v>
      </c>
      <c r="J2666" t="s">
        <v>56</v>
      </c>
      <c r="K2666" t="s">
        <v>46</v>
      </c>
      <c r="L2666" t="s">
        <v>27</v>
      </c>
      <c r="M2666">
        <v>36225</v>
      </c>
      <c r="N2666" t="s">
        <v>37</v>
      </c>
      <c r="O2666" s="1">
        <v>39845</v>
      </c>
      <c r="P2666" t="s">
        <v>64</v>
      </c>
      <c r="Q2666">
        <v>2009</v>
      </c>
      <c r="R2666" t="s">
        <v>30</v>
      </c>
      <c r="S2666" t="s">
        <v>31</v>
      </c>
      <c r="T2666" t="s">
        <v>32</v>
      </c>
      <c r="U2666" t="s">
        <v>32</v>
      </c>
      <c r="V2666" t="s">
        <v>253</v>
      </c>
      <c r="W2666" t="s">
        <v>163</v>
      </c>
      <c r="X2666">
        <v>0.1159</v>
      </c>
      <c r="Y2666" t="s">
        <v>18463</v>
      </c>
      <c r="Z2666" t="s">
        <v>18446</v>
      </c>
      <c r="AA2666">
        <v>2</v>
      </c>
      <c r="AB2666" t="s">
        <v>18449</v>
      </c>
    </row>
    <row r="2667" spans="1:28" x14ac:dyDescent="0.3">
      <c r="A2667">
        <v>379665</v>
      </c>
      <c r="B2667">
        <v>406329</v>
      </c>
      <c r="C2667">
        <v>10000</v>
      </c>
      <c r="D2667">
        <v>10000</v>
      </c>
      <c r="E2667">
        <v>9025</v>
      </c>
      <c r="F2667">
        <v>36</v>
      </c>
      <c r="G2667">
        <v>0.1411</v>
      </c>
      <c r="H2667">
        <v>342.29</v>
      </c>
      <c r="I2667" t="s">
        <v>35</v>
      </c>
      <c r="J2667" t="s">
        <v>106</v>
      </c>
      <c r="K2667" t="s">
        <v>26</v>
      </c>
      <c r="L2667" t="s">
        <v>27</v>
      </c>
      <c r="M2667">
        <v>60000</v>
      </c>
      <c r="N2667" t="s">
        <v>37</v>
      </c>
      <c r="O2667" s="1">
        <v>39845</v>
      </c>
      <c r="P2667" t="s">
        <v>64</v>
      </c>
      <c r="Q2667">
        <v>2009</v>
      </c>
      <c r="R2667" t="s">
        <v>30</v>
      </c>
      <c r="S2667" t="s">
        <v>31</v>
      </c>
      <c r="T2667" t="s">
        <v>32</v>
      </c>
      <c r="U2667" t="s">
        <v>32</v>
      </c>
      <c r="V2667" t="s">
        <v>643</v>
      </c>
      <c r="W2667" t="s">
        <v>238</v>
      </c>
      <c r="X2667">
        <v>0.18920000000000001</v>
      </c>
      <c r="Y2667" t="s">
        <v>18463</v>
      </c>
      <c r="Z2667" t="s">
        <v>18446</v>
      </c>
      <c r="AA2667">
        <v>2</v>
      </c>
      <c r="AB2667" t="s">
        <v>18449</v>
      </c>
    </row>
    <row r="2668" spans="1:28" x14ac:dyDescent="0.3">
      <c r="A2668">
        <v>380233</v>
      </c>
      <c r="B2668">
        <v>407426</v>
      </c>
      <c r="C2668">
        <v>7000</v>
      </c>
      <c r="D2668">
        <v>7000</v>
      </c>
      <c r="E2668">
        <v>4404.71</v>
      </c>
      <c r="F2668">
        <v>36</v>
      </c>
      <c r="G2668">
        <v>0.13159999999999999</v>
      </c>
      <c r="H2668">
        <v>236.4</v>
      </c>
      <c r="I2668" t="s">
        <v>55</v>
      </c>
      <c r="J2668" t="s">
        <v>97</v>
      </c>
      <c r="K2668" t="s">
        <v>49</v>
      </c>
      <c r="L2668" t="s">
        <v>27</v>
      </c>
      <c r="M2668">
        <v>90000</v>
      </c>
      <c r="N2668" t="s">
        <v>50</v>
      </c>
      <c r="O2668" s="1">
        <v>39845</v>
      </c>
      <c r="P2668" t="s">
        <v>64</v>
      </c>
      <c r="Q2668">
        <v>2009</v>
      </c>
      <c r="R2668" t="s">
        <v>30</v>
      </c>
      <c r="S2668" t="s">
        <v>31</v>
      </c>
      <c r="T2668" t="s">
        <v>32</v>
      </c>
      <c r="U2668" t="s">
        <v>32</v>
      </c>
      <c r="V2668" t="s">
        <v>323</v>
      </c>
      <c r="W2668" t="s">
        <v>180</v>
      </c>
      <c r="X2668">
        <v>5.8299999999999998E-2</v>
      </c>
      <c r="Y2668" t="s">
        <v>18463</v>
      </c>
      <c r="Z2668" t="s">
        <v>18446</v>
      </c>
      <c r="AA2668">
        <v>2</v>
      </c>
      <c r="AB2668" t="s">
        <v>18449</v>
      </c>
    </row>
    <row r="2669" spans="1:28" x14ac:dyDescent="0.3">
      <c r="A2669">
        <v>381284</v>
      </c>
      <c r="B2669">
        <v>409560</v>
      </c>
      <c r="C2669">
        <v>14000</v>
      </c>
      <c r="D2669">
        <v>14000</v>
      </c>
      <c r="E2669">
        <v>7588.9910449999998</v>
      </c>
      <c r="F2669">
        <v>36</v>
      </c>
      <c r="G2669">
        <v>0.14419999999999999</v>
      </c>
      <c r="H2669">
        <v>481.36</v>
      </c>
      <c r="I2669" t="s">
        <v>35</v>
      </c>
      <c r="J2669" t="s">
        <v>82</v>
      </c>
      <c r="K2669" t="s">
        <v>61</v>
      </c>
      <c r="L2669" t="s">
        <v>27</v>
      </c>
      <c r="M2669">
        <v>69996</v>
      </c>
      <c r="N2669" t="s">
        <v>37</v>
      </c>
      <c r="O2669" s="1">
        <v>39873</v>
      </c>
      <c r="P2669" t="s">
        <v>73</v>
      </c>
      <c r="Q2669">
        <v>2009</v>
      </c>
      <c r="R2669" t="s">
        <v>30</v>
      </c>
      <c r="S2669" t="s">
        <v>31</v>
      </c>
      <c r="T2669" t="s">
        <v>32</v>
      </c>
      <c r="U2669" t="s">
        <v>32</v>
      </c>
      <c r="V2669" t="s">
        <v>496</v>
      </c>
      <c r="W2669" t="s">
        <v>184</v>
      </c>
      <c r="X2669">
        <v>0.21210000000000001</v>
      </c>
      <c r="Y2669" t="s">
        <v>18463</v>
      </c>
      <c r="Z2669" t="s">
        <v>18446</v>
      </c>
      <c r="AA2669">
        <v>3</v>
      </c>
      <c r="AB2669" t="s">
        <v>18447</v>
      </c>
    </row>
    <row r="2670" spans="1:28" x14ac:dyDescent="0.3">
      <c r="A2670">
        <v>382865</v>
      </c>
      <c r="B2670">
        <v>412805</v>
      </c>
      <c r="C2670">
        <v>7200</v>
      </c>
      <c r="D2670">
        <v>7200</v>
      </c>
      <c r="E2670">
        <v>7154.9561139999996</v>
      </c>
      <c r="F2670">
        <v>36</v>
      </c>
      <c r="G2670">
        <v>0.13789999999999999</v>
      </c>
      <c r="H2670">
        <v>245.35</v>
      </c>
      <c r="I2670" t="s">
        <v>55</v>
      </c>
      <c r="J2670" t="s">
        <v>127</v>
      </c>
      <c r="K2670" t="s">
        <v>61</v>
      </c>
      <c r="L2670" t="s">
        <v>27</v>
      </c>
      <c r="M2670">
        <v>31944</v>
      </c>
      <c r="N2670" t="s">
        <v>37</v>
      </c>
      <c r="O2670" s="1">
        <v>39873</v>
      </c>
      <c r="P2670" t="s">
        <v>73</v>
      </c>
      <c r="Q2670">
        <v>2009</v>
      </c>
      <c r="R2670" t="s">
        <v>30</v>
      </c>
      <c r="S2670" t="s">
        <v>31</v>
      </c>
      <c r="T2670" t="s">
        <v>32</v>
      </c>
      <c r="U2670" t="s">
        <v>32</v>
      </c>
      <c r="V2670" t="s">
        <v>141</v>
      </c>
      <c r="W2670" t="s">
        <v>138</v>
      </c>
      <c r="X2670">
        <v>0.2213</v>
      </c>
      <c r="Y2670" t="s">
        <v>18463</v>
      </c>
      <c r="Z2670" t="s">
        <v>18446</v>
      </c>
      <c r="AA2670">
        <v>3</v>
      </c>
      <c r="AB2670" t="s">
        <v>18447</v>
      </c>
    </row>
    <row r="2671" spans="1:28" x14ac:dyDescent="0.3">
      <c r="A2671">
        <v>382919</v>
      </c>
      <c r="B2671">
        <v>412923</v>
      </c>
      <c r="C2671">
        <v>10000</v>
      </c>
      <c r="D2671">
        <v>10000</v>
      </c>
      <c r="E2671">
        <v>9934.8928230000001</v>
      </c>
      <c r="F2671">
        <v>36</v>
      </c>
      <c r="G2671">
        <v>0.1411</v>
      </c>
      <c r="H2671">
        <v>342.29</v>
      </c>
      <c r="I2671" t="s">
        <v>35</v>
      </c>
      <c r="J2671" t="s">
        <v>106</v>
      </c>
      <c r="K2671" t="s">
        <v>26</v>
      </c>
      <c r="L2671" t="s">
        <v>27</v>
      </c>
      <c r="M2671">
        <v>45000</v>
      </c>
      <c r="N2671" t="s">
        <v>37</v>
      </c>
      <c r="O2671" s="1">
        <v>39873</v>
      </c>
      <c r="P2671" t="s">
        <v>73</v>
      </c>
      <c r="Q2671">
        <v>2009</v>
      </c>
      <c r="R2671" t="s">
        <v>30</v>
      </c>
      <c r="S2671" t="s">
        <v>31</v>
      </c>
      <c r="T2671" t="s">
        <v>32</v>
      </c>
      <c r="U2671" t="s">
        <v>32</v>
      </c>
      <c r="V2671" t="s">
        <v>546</v>
      </c>
      <c r="W2671" t="s">
        <v>34</v>
      </c>
      <c r="X2671">
        <v>7.9500000000000001E-2</v>
      </c>
      <c r="Y2671" t="s">
        <v>18463</v>
      </c>
      <c r="Z2671" t="s">
        <v>18446</v>
      </c>
      <c r="AA2671">
        <v>3</v>
      </c>
      <c r="AB2671" t="s">
        <v>18447</v>
      </c>
    </row>
    <row r="2672" spans="1:28" x14ac:dyDescent="0.3">
      <c r="A2672">
        <v>384201</v>
      </c>
      <c r="B2672">
        <v>415062</v>
      </c>
      <c r="C2672">
        <v>12000</v>
      </c>
      <c r="D2672">
        <v>12000</v>
      </c>
      <c r="E2672">
        <v>12000</v>
      </c>
      <c r="F2672">
        <v>36</v>
      </c>
      <c r="G2672">
        <v>0.13469999999999999</v>
      </c>
      <c r="H2672">
        <v>407.08</v>
      </c>
      <c r="I2672" t="s">
        <v>55</v>
      </c>
      <c r="J2672" t="s">
        <v>122</v>
      </c>
      <c r="K2672" t="s">
        <v>46</v>
      </c>
      <c r="L2672" t="s">
        <v>27</v>
      </c>
      <c r="M2672">
        <v>50004</v>
      </c>
      <c r="N2672" t="s">
        <v>28</v>
      </c>
      <c r="O2672" s="1">
        <v>39873</v>
      </c>
      <c r="P2672" t="s">
        <v>73</v>
      </c>
      <c r="Q2672">
        <v>2009</v>
      </c>
      <c r="R2672" t="s">
        <v>30</v>
      </c>
      <c r="S2672" t="s">
        <v>31</v>
      </c>
      <c r="T2672" t="s">
        <v>32</v>
      </c>
      <c r="U2672" t="s">
        <v>32</v>
      </c>
      <c r="V2672" t="s">
        <v>389</v>
      </c>
      <c r="W2672" t="s">
        <v>176</v>
      </c>
      <c r="X2672">
        <v>0.13699999999999998</v>
      </c>
      <c r="Y2672" t="s">
        <v>18463</v>
      </c>
      <c r="Z2672" t="s">
        <v>18446</v>
      </c>
      <c r="AA2672">
        <v>3</v>
      </c>
      <c r="AB2672" t="s">
        <v>18447</v>
      </c>
    </row>
    <row r="2673" spans="1:28" x14ac:dyDescent="0.3">
      <c r="A2673">
        <v>384822</v>
      </c>
      <c r="B2673">
        <v>416194</v>
      </c>
      <c r="C2673">
        <v>15000</v>
      </c>
      <c r="D2673">
        <v>15000</v>
      </c>
      <c r="E2673">
        <v>14925.21018</v>
      </c>
      <c r="F2673">
        <v>36</v>
      </c>
      <c r="G2673">
        <v>0.13469999999999999</v>
      </c>
      <c r="H2673">
        <v>508.84</v>
      </c>
      <c r="I2673" t="s">
        <v>55</v>
      </c>
      <c r="J2673" t="s">
        <v>122</v>
      </c>
      <c r="K2673" t="s">
        <v>88</v>
      </c>
      <c r="L2673" t="s">
        <v>27</v>
      </c>
      <c r="M2673">
        <v>53500</v>
      </c>
      <c r="N2673" t="s">
        <v>50</v>
      </c>
      <c r="O2673" s="1">
        <v>39873</v>
      </c>
      <c r="P2673" t="s">
        <v>73</v>
      </c>
      <c r="Q2673">
        <v>2009</v>
      </c>
      <c r="R2673" t="s">
        <v>30</v>
      </c>
      <c r="S2673" t="s">
        <v>31</v>
      </c>
      <c r="T2673" t="s">
        <v>32</v>
      </c>
      <c r="U2673" t="s">
        <v>32</v>
      </c>
      <c r="V2673" t="s">
        <v>149</v>
      </c>
      <c r="W2673" t="s">
        <v>138</v>
      </c>
      <c r="X2673">
        <v>0.1406</v>
      </c>
      <c r="Y2673" t="s">
        <v>18463</v>
      </c>
      <c r="Z2673" t="s">
        <v>18446</v>
      </c>
      <c r="AA2673">
        <v>3</v>
      </c>
      <c r="AB2673" t="s">
        <v>18447</v>
      </c>
    </row>
    <row r="2674" spans="1:28" x14ac:dyDescent="0.3">
      <c r="A2674">
        <v>384952</v>
      </c>
      <c r="B2674">
        <v>416399</v>
      </c>
      <c r="C2674">
        <v>10000</v>
      </c>
      <c r="D2674">
        <v>10000</v>
      </c>
      <c r="E2674">
        <v>9875</v>
      </c>
      <c r="F2674">
        <v>36</v>
      </c>
      <c r="G2674">
        <v>0.1411</v>
      </c>
      <c r="H2674">
        <v>342.29</v>
      </c>
      <c r="I2674" t="s">
        <v>35</v>
      </c>
      <c r="J2674" t="s">
        <v>106</v>
      </c>
      <c r="K2674" t="s">
        <v>75</v>
      </c>
      <c r="L2674" t="s">
        <v>27</v>
      </c>
      <c r="M2674">
        <v>67000</v>
      </c>
      <c r="N2674" t="s">
        <v>50</v>
      </c>
      <c r="O2674" s="1">
        <v>39873</v>
      </c>
      <c r="P2674" t="s">
        <v>73</v>
      </c>
      <c r="Q2674">
        <v>2009</v>
      </c>
      <c r="R2674" t="s">
        <v>30</v>
      </c>
      <c r="S2674" t="s">
        <v>31</v>
      </c>
      <c r="T2674" t="s">
        <v>32</v>
      </c>
      <c r="U2674" t="s">
        <v>32</v>
      </c>
      <c r="V2674" t="s">
        <v>177</v>
      </c>
      <c r="W2674" t="s">
        <v>178</v>
      </c>
      <c r="X2674">
        <v>6.8600000000000008E-2</v>
      </c>
      <c r="Y2674" t="s">
        <v>18463</v>
      </c>
      <c r="Z2674" t="s">
        <v>18446</v>
      </c>
      <c r="AA2674">
        <v>3</v>
      </c>
      <c r="AB2674" t="s">
        <v>18447</v>
      </c>
    </row>
    <row r="2675" spans="1:28" x14ac:dyDescent="0.3">
      <c r="A2675">
        <v>385786</v>
      </c>
      <c r="B2675">
        <v>417643</v>
      </c>
      <c r="C2675">
        <v>11000</v>
      </c>
      <c r="D2675">
        <v>11000</v>
      </c>
      <c r="E2675">
        <v>10980.93866</v>
      </c>
      <c r="F2675">
        <v>36</v>
      </c>
      <c r="G2675">
        <v>0.15049999999999999</v>
      </c>
      <c r="H2675">
        <v>381.61</v>
      </c>
      <c r="I2675" t="s">
        <v>35</v>
      </c>
      <c r="J2675" t="s">
        <v>112</v>
      </c>
      <c r="K2675" t="s">
        <v>41</v>
      </c>
      <c r="L2675" t="s">
        <v>27</v>
      </c>
      <c r="M2675">
        <v>35000</v>
      </c>
      <c r="N2675" t="s">
        <v>37</v>
      </c>
      <c r="O2675" s="1">
        <v>39873</v>
      </c>
      <c r="P2675" t="s">
        <v>73</v>
      </c>
      <c r="Q2675">
        <v>2009</v>
      </c>
      <c r="R2675" t="s">
        <v>30</v>
      </c>
      <c r="S2675" t="s">
        <v>31</v>
      </c>
      <c r="T2675" t="s">
        <v>32</v>
      </c>
      <c r="U2675" t="s">
        <v>32</v>
      </c>
      <c r="V2675" t="s">
        <v>203</v>
      </c>
      <c r="W2675" t="s">
        <v>180</v>
      </c>
      <c r="X2675">
        <v>7.7800000000000008E-2</v>
      </c>
      <c r="Y2675" t="s">
        <v>18463</v>
      </c>
      <c r="Z2675" t="s">
        <v>18446</v>
      </c>
      <c r="AA2675">
        <v>3</v>
      </c>
      <c r="AB2675" t="s">
        <v>18447</v>
      </c>
    </row>
    <row r="2676" spans="1:28" x14ac:dyDescent="0.3">
      <c r="A2676">
        <v>385809</v>
      </c>
      <c r="B2676">
        <v>417681</v>
      </c>
      <c r="C2676">
        <v>20500</v>
      </c>
      <c r="D2676">
        <v>20500</v>
      </c>
      <c r="E2676">
        <v>17650</v>
      </c>
      <c r="F2676">
        <v>36</v>
      </c>
      <c r="G2676">
        <v>0.13159999999999999</v>
      </c>
      <c r="H2676">
        <v>692.29</v>
      </c>
      <c r="I2676" t="s">
        <v>55</v>
      </c>
      <c r="J2676" t="s">
        <v>97</v>
      </c>
      <c r="K2676" t="s">
        <v>46</v>
      </c>
      <c r="L2676" t="s">
        <v>27</v>
      </c>
      <c r="M2676">
        <v>70000</v>
      </c>
      <c r="N2676" t="s">
        <v>28</v>
      </c>
      <c r="O2676" s="1">
        <v>39873</v>
      </c>
      <c r="P2676" t="s">
        <v>73</v>
      </c>
      <c r="Q2676">
        <v>2009</v>
      </c>
      <c r="R2676" t="s">
        <v>30</v>
      </c>
      <c r="S2676" t="s">
        <v>31</v>
      </c>
      <c r="T2676" t="s">
        <v>32</v>
      </c>
      <c r="U2676" t="s">
        <v>32</v>
      </c>
      <c r="V2676" t="s">
        <v>226</v>
      </c>
      <c r="W2676" t="s">
        <v>161</v>
      </c>
      <c r="X2676">
        <v>0.2006</v>
      </c>
      <c r="Y2676" t="s">
        <v>18463</v>
      </c>
      <c r="Z2676" t="s">
        <v>18446</v>
      </c>
      <c r="AA2676">
        <v>3</v>
      </c>
      <c r="AB2676" t="s">
        <v>18447</v>
      </c>
    </row>
    <row r="2677" spans="1:28" x14ac:dyDescent="0.3">
      <c r="A2677">
        <v>385849</v>
      </c>
      <c r="B2677">
        <v>413750</v>
      </c>
      <c r="C2677">
        <v>12000</v>
      </c>
      <c r="D2677">
        <v>12000</v>
      </c>
      <c r="E2677">
        <v>11705.25</v>
      </c>
      <c r="F2677">
        <v>36</v>
      </c>
      <c r="G2677">
        <v>0.12529999999999999</v>
      </c>
      <c r="H2677">
        <v>401.6</v>
      </c>
      <c r="I2677" t="s">
        <v>55</v>
      </c>
      <c r="J2677" t="s">
        <v>95</v>
      </c>
      <c r="K2677" t="s">
        <v>88</v>
      </c>
      <c r="L2677" t="s">
        <v>27</v>
      </c>
      <c r="M2677">
        <v>88000</v>
      </c>
      <c r="N2677" t="s">
        <v>28</v>
      </c>
      <c r="O2677" s="1">
        <v>39873</v>
      </c>
      <c r="P2677" t="s">
        <v>73</v>
      </c>
      <c r="Q2677">
        <v>2009</v>
      </c>
      <c r="R2677" t="s">
        <v>30</v>
      </c>
      <c r="S2677" t="s">
        <v>31</v>
      </c>
      <c r="T2677" t="s">
        <v>32</v>
      </c>
      <c r="U2677" t="s">
        <v>32</v>
      </c>
      <c r="V2677" t="s">
        <v>38</v>
      </c>
      <c r="W2677" t="s">
        <v>34</v>
      </c>
      <c r="X2677">
        <v>0.1115</v>
      </c>
      <c r="Y2677" t="s">
        <v>18463</v>
      </c>
      <c r="Z2677" t="s">
        <v>18446</v>
      </c>
      <c r="AA2677">
        <v>3</v>
      </c>
      <c r="AB2677" t="s">
        <v>18447</v>
      </c>
    </row>
    <row r="2678" spans="1:28" x14ac:dyDescent="0.3">
      <c r="A2678">
        <v>385924</v>
      </c>
      <c r="B2678">
        <v>417884</v>
      </c>
      <c r="C2678">
        <v>17000</v>
      </c>
      <c r="D2678">
        <v>17000</v>
      </c>
      <c r="E2678">
        <v>16775</v>
      </c>
      <c r="F2678">
        <v>36</v>
      </c>
      <c r="G2678">
        <v>9.6299999999999997E-2</v>
      </c>
      <c r="H2678">
        <v>545.61</v>
      </c>
      <c r="I2678" t="s">
        <v>39</v>
      </c>
      <c r="J2678" t="s">
        <v>87</v>
      </c>
      <c r="K2678" t="s">
        <v>75</v>
      </c>
      <c r="L2678" t="s">
        <v>27</v>
      </c>
      <c r="M2678">
        <v>89004</v>
      </c>
      <c r="N2678" t="s">
        <v>50</v>
      </c>
      <c r="O2678" s="1">
        <v>39873</v>
      </c>
      <c r="P2678" t="s">
        <v>73</v>
      </c>
      <c r="Q2678">
        <v>2009</v>
      </c>
      <c r="R2678" t="s">
        <v>30</v>
      </c>
      <c r="S2678" t="s">
        <v>31</v>
      </c>
      <c r="T2678" t="s">
        <v>32</v>
      </c>
      <c r="U2678" t="s">
        <v>32</v>
      </c>
      <c r="V2678" t="s">
        <v>204</v>
      </c>
      <c r="W2678" t="s">
        <v>205</v>
      </c>
      <c r="X2678">
        <v>0.14710000000000001</v>
      </c>
      <c r="Y2678" t="s">
        <v>18463</v>
      </c>
      <c r="Z2678" t="s">
        <v>18446</v>
      </c>
      <c r="AA2678">
        <v>3</v>
      </c>
      <c r="AB2678" t="s">
        <v>18447</v>
      </c>
    </row>
    <row r="2679" spans="1:28" x14ac:dyDescent="0.3">
      <c r="A2679">
        <v>389563</v>
      </c>
      <c r="B2679">
        <v>423897</v>
      </c>
      <c r="C2679">
        <v>10000</v>
      </c>
      <c r="D2679">
        <v>10000</v>
      </c>
      <c r="E2679">
        <v>9675</v>
      </c>
      <c r="F2679">
        <v>36</v>
      </c>
      <c r="G2679">
        <v>9.6299999999999997E-2</v>
      </c>
      <c r="H2679">
        <v>320.95</v>
      </c>
      <c r="I2679" t="s">
        <v>39</v>
      </c>
      <c r="J2679" t="s">
        <v>87</v>
      </c>
      <c r="K2679" t="s">
        <v>46</v>
      </c>
      <c r="L2679" t="s">
        <v>27</v>
      </c>
      <c r="M2679">
        <v>40000</v>
      </c>
      <c r="N2679" t="s">
        <v>28</v>
      </c>
      <c r="O2679" s="1">
        <v>39904</v>
      </c>
      <c r="P2679" t="s">
        <v>79</v>
      </c>
      <c r="Q2679">
        <v>2009</v>
      </c>
      <c r="R2679" t="s">
        <v>30</v>
      </c>
      <c r="S2679" t="s">
        <v>31</v>
      </c>
      <c r="T2679" t="s">
        <v>32</v>
      </c>
      <c r="U2679" t="s">
        <v>32</v>
      </c>
      <c r="V2679" t="s">
        <v>385</v>
      </c>
      <c r="W2679" t="s">
        <v>182</v>
      </c>
      <c r="X2679">
        <v>0.12809999999999999</v>
      </c>
      <c r="Y2679" t="s">
        <v>18463</v>
      </c>
      <c r="Z2679" t="s">
        <v>18444</v>
      </c>
      <c r="AA2679">
        <v>4</v>
      </c>
      <c r="AB2679" t="s">
        <v>18445</v>
      </c>
    </row>
    <row r="2680" spans="1:28" x14ac:dyDescent="0.3">
      <c r="A2680">
        <v>390268</v>
      </c>
      <c r="B2680">
        <v>425161</v>
      </c>
      <c r="C2680">
        <v>8400</v>
      </c>
      <c r="D2680">
        <v>8400</v>
      </c>
      <c r="E2680">
        <v>7805.41</v>
      </c>
      <c r="F2680">
        <v>36</v>
      </c>
      <c r="G2680">
        <v>0.13469999999999999</v>
      </c>
      <c r="H2680">
        <v>284.95</v>
      </c>
      <c r="I2680" t="s">
        <v>55</v>
      </c>
      <c r="J2680" t="s">
        <v>122</v>
      </c>
      <c r="K2680" t="s">
        <v>41</v>
      </c>
      <c r="L2680" t="s">
        <v>27</v>
      </c>
      <c r="M2680">
        <v>62000</v>
      </c>
      <c r="N2680" t="s">
        <v>37</v>
      </c>
      <c r="O2680" s="1">
        <v>39904</v>
      </c>
      <c r="P2680" t="s">
        <v>79</v>
      </c>
      <c r="Q2680">
        <v>2009</v>
      </c>
      <c r="R2680" t="s">
        <v>30</v>
      </c>
      <c r="S2680" t="s">
        <v>31</v>
      </c>
      <c r="T2680" t="s">
        <v>32</v>
      </c>
      <c r="U2680" t="s">
        <v>32</v>
      </c>
      <c r="V2680" t="s">
        <v>101</v>
      </c>
      <c r="W2680" t="s">
        <v>34</v>
      </c>
      <c r="X2680">
        <v>0.1353</v>
      </c>
      <c r="Y2680" t="s">
        <v>18463</v>
      </c>
      <c r="Z2680" t="s">
        <v>18444</v>
      </c>
      <c r="AA2680">
        <v>4</v>
      </c>
      <c r="AB2680" t="s">
        <v>18445</v>
      </c>
    </row>
    <row r="2681" spans="1:28" x14ac:dyDescent="0.3">
      <c r="A2681">
        <v>391087</v>
      </c>
      <c r="B2681">
        <v>426772</v>
      </c>
      <c r="C2681">
        <v>6000</v>
      </c>
      <c r="D2681">
        <v>6000</v>
      </c>
      <c r="E2681">
        <v>5563.87</v>
      </c>
      <c r="F2681">
        <v>36</v>
      </c>
      <c r="G2681">
        <v>0.15679999999999999</v>
      </c>
      <c r="H2681">
        <v>210.01</v>
      </c>
      <c r="I2681" t="s">
        <v>24</v>
      </c>
      <c r="J2681" t="s">
        <v>63</v>
      </c>
      <c r="K2681" t="s">
        <v>61</v>
      </c>
      <c r="L2681" t="s">
        <v>27</v>
      </c>
      <c r="M2681">
        <v>52000</v>
      </c>
      <c r="N2681" t="s">
        <v>37</v>
      </c>
      <c r="O2681" s="1">
        <v>39904</v>
      </c>
      <c r="P2681" t="s">
        <v>79</v>
      </c>
      <c r="Q2681">
        <v>2009</v>
      </c>
      <c r="R2681" t="s">
        <v>30</v>
      </c>
      <c r="S2681" t="s">
        <v>31</v>
      </c>
      <c r="T2681" t="s">
        <v>32</v>
      </c>
      <c r="U2681" t="s">
        <v>32</v>
      </c>
      <c r="V2681" t="s">
        <v>183</v>
      </c>
      <c r="W2681" t="s">
        <v>184</v>
      </c>
      <c r="X2681">
        <v>0.23350000000000001</v>
      </c>
      <c r="Y2681" t="s">
        <v>18463</v>
      </c>
      <c r="Z2681" t="s">
        <v>18444</v>
      </c>
      <c r="AA2681">
        <v>4</v>
      </c>
      <c r="AB2681" t="s">
        <v>18445</v>
      </c>
    </row>
    <row r="2682" spans="1:28" x14ac:dyDescent="0.3">
      <c r="A2682">
        <v>391509</v>
      </c>
      <c r="B2682">
        <v>427587</v>
      </c>
      <c r="C2682">
        <v>20000</v>
      </c>
      <c r="D2682">
        <v>20000</v>
      </c>
      <c r="E2682">
        <v>16925.05457</v>
      </c>
      <c r="F2682">
        <v>36</v>
      </c>
      <c r="G2682">
        <v>0.16350000000000001</v>
      </c>
      <c r="H2682">
        <v>706.59</v>
      </c>
      <c r="I2682" t="s">
        <v>24</v>
      </c>
      <c r="J2682" t="s">
        <v>63</v>
      </c>
      <c r="K2682" t="s">
        <v>41</v>
      </c>
      <c r="L2682" t="s">
        <v>27</v>
      </c>
      <c r="M2682">
        <v>99996</v>
      </c>
      <c r="N2682" t="s">
        <v>50</v>
      </c>
      <c r="O2682" s="1">
        <v>40026</v>
      </c>
      <c r="P2682" t="s">
        <v>57</v>
      </c>
      <c r="Q2682">
        <v>2009</v>
      </c>
      <c r="R2682" t="s">
        <v>30</v>
      </c>
      <c r="S2682" t="s">
        <v>31</v>
      </c>
      <c r="T2682" t="s">
        <v>32</v>
      </c>
      <c r="U2682" t="s">
        <v>32</v>
      </c>
      <c r="V2682" t="s">
        <v>149</v>
      </c>
      <c r="W2682" t="s">
        <v>138</v>
      </c>
      <c r="X2682">
        <v>0.20929999999999999</v>
      </c>
      <c r="Y2682" t="s">
        <v>18463</v>
      </c>
      <c r="Z2682" t="s">
        <v>18454</v>
      </c>
      <c r="AA2682">
        <v>8</v>
      </c>
      <c r="AB2682" t="s">
        <v>18460</v>
      </c>
    </row>
    <row r="2683" spans="1:28" x14ac:dyDescent="0.3">
      <c r="A2683">
        <v>393653</v>
      </c>
      <c r="B2683">
        <v>431828</v>
      </c>
      <c r="C2683">
        <v>6400</v>
      </c>
      <c r="D2683">
        <v>6400</v>
      </c>
      <c r="E2683">
        <v>5486.0476200000003</v>
      </c>
      <c r="F2683">
        <v>36</v>
      </c>
      <c r="G2683">
        <v>0.12839999999999999</v>
      </c>
      <c r="H2683">
        <v>215.16</v>
      </c>
      <c r="I2683" t="s">
        <v>55</v>
      </c>
      <c r="J2683" t="s">
        <v>56</v>
      </c>
      <c r="K2683" t="s">
        <v>41</v>
      </c>
      <c r="L2683" t="s">
        <v>27</v>
      </c>
      <c r="M2683">
        <v>25000</v>
      </c>
      <c r="N2683" t="s">
        <v>37</v>
      </c>
      <c r="O2683" s="1">
        <v>39904</v>
      </c>
      <c r="P2683" t="s">
        <v>79</v>
      </c>
      <c r="Q2683">
        <v>2009</v>
      </c>
      <c r="R2683" t="s">
        <v>30</v>
      </c>
      <c r="S2683" t="s">
        <v>31</v>
      </c>
      <c r="T2683" t="s">
        <v>32</v>
      </c>
      <c r="U2683" t="s">
        <v>32</v>
      </c>
      <c r="V2683" t="s">
        <v>125</v>
      </c>
      <c r="W2683" t="s">
        <v>34</v>
      </c>
      <c r="X2683">
        <v>0.1507</v>
      </c>
      <c r="Y2683" t="s">
        <v>18463</v>
      </c>
      <c r="Z2683" t="s">
        <v>18444</v>
      </c>
      <c r="AA2683">
        <v>4</v>
      </c>
      <c r="AB2683" t="s">
        <v>18445</v>
      </c>
    </row>
    <row r="2684" spans="1:28" x14ac:dyDescent="0.3">
      <c r="A2684">
        <v>393847</v>
      </c>
      <c r="B2684">
        <v>432176</v>
      </c>
      <c r="C2684">
        <v>8500</v>
      </c>
      <c r="D2684">
        <v>8500</v>
      </c>
      <c r="E2684">
        <v>7033.8334560000003</v>
      </c>
      <c r="F2684">
        <v>36</v>
      </c>
      <c r="G2684">
        <v>0.11890000000000001</v>
      </c>
      <c r="H2684">
        <v>281.89999999999998</v>
      </c>
      <c r="I2684" t="s">
        <v>44</v>
      </c>
      <c r="J2684" t="s">
        <v>91</v>
      </c>
      <c r="K2684" t="s">
        <v>41</v>
      </c>
      <c r="L2684" t="s">
        <v>27</v>
      </c>
      <c r="M2684">
        <v>45000</v>
      </c>
      <c r="N2684" t="s">
        <v>37</v>
      </c>
      <c r="O2684" s="1">
        <v>39904</v>
      </c>
      <c r="P2684" t="s">
        <v>79</v>
      </c>
      <c r="Q2684">
        <v>2009</v>
      </c>
      <c r="R2684" t="s">
        <v>30</v>
      </c>
      <c r="S2684" t="s">
        <v>31</v>
      </c>
      <c r="T2684" t="s">
        <v>32</v>
      </c>
      <c r="U2684" t="s">
        <v>32</v>
      </c>
      <c r="V2684" t="s">
        <v>155</v>
      </c>
      <c r="W2684" t="s">
        <v>138</v>
      </c>
      <c r="X2684">
        <v>0.1704</v>
      </c>
      <c r="Y2684" t="s">
        <v>18463</v>
      </c>
      <c r="Z2684" t="s">
        <v>18444</v>
      </c>
      <c r="AA2684">
        <v>4</v>
      </c>
      <c r="AB2684" t="s">
        <v>18445</v>
      </c>
    </row>
    <row r="2685" spans="1:28" x14ac:dyDescent="0.3">
      <c r="A2685">
        <v>394329</v>
      </c>
      <c r="B2685">
        <v>432932</v>
      </c>
      <c r="C2685">
        <v>25000</v>
      </c>
      <c r="D2685">
        <v>3975</v>
      </c>
      <c r="E2685">
        <v>3925</v>
      </c>
      <c r="F2685">
        <v>36</v>
      </c>
      <c r="G2685">
        <v>0.1663</v>
      </c>
      <c r="H2685">
        <v>141</v>
      </c>
      <c r="I2685" t="s">
        <v>24</v>
      </c>
      <c r="J2685" t="s">
        <v>93</v>
      </c>
      <c r="K2685" t="s">
        <v>61</v>
      </c>
      <c r="L2685" t="s">
        <v>27</v>
      </c>
      <c r="M2685">
        <v>96000</v>
      </c>
      <c r="N2685" t="s">
        <v>50</v>
      </c>
      <c r="O2685" s="1">
        <v>39934</v>
      </c>
      <c r="P2685" t="s">
        <v>90</v>
      </c>
      <c r="Q2685">
        <v>2009</v>
      </c>
      <c r="R2685" t="s">
        <v>30</v>
      </c>
      <c r="S2685" t="s">
        <v>31</v>
      </c>
      <c r="T2685" t="s">
        <v>32</v>
      </c>
      <c r="U2685" t="s">
        <v>32</v>
      </c>
      <c r="V2685" t="s">
        <v>206</v>
      </c>
      <c r="W2685" t="s">
        <v>180</v>
      </c>
      <c r="X2685">
        <v>0.18460000000000001</v>
      </c>
      <c r="Y2685" t="s">
        <v>18463</v>
      </c>
      <c r="Z2685" t="s">
        <v>18444</v>
      </c>
      <c r="AA2685">
        <v>5</v>
      </c>
      <c r="AB2685" t="s">
        <v>90</v>
      </c>
    </row>
    <row r="2686" spans="1:28" x14ac:dyDescent="0.3">
      <c r="A2686">
        <v>394696</v>
      </c>
      <c r="B2686">
        <v>433550</v>
      </c>
      <c r="C2686">
        <v>12000</v>
      </c>
      <c r="D2686">
        <v>12000</v>
      </c>
      <c r="E2686">
        <v>10816.54542</v>
      </c>
      <c r="F2686">
        <v>36</v>
      </c>
      <c r="G2686">
        <v>0.1221</v>
      </c>
      <c r="H2686">
        <v>399.78</v>
      </c>
      <c r="I2686" t="s">
        <v>44</v>
      </c>
      <c r="J2686" t="s">
        <v>45</v>
      </c>
      <c r="K2686" t="s">
        <v>61</v>
      </c>
      <c r="L2686" t="s">
        <v>27</v>
      </c>
      <c r="M2686">
        <v>60000</v>
      </c>
      <c r="N2686" t="s">
        <v>37</v>
      </c>
      <c r="O2686" s="1">
        <v>39904</v>
      </c>
      <c r="P2686" t="s">
        <v>79</v>
      </c>
      <c r="Q2686">
        <v>2009</v>
      </c>
      <c r="R2686" t="s">
        <v>30</v>
      </c>
      <c r="S2686" t="s">
        <v>31</v>
      </c>
      <c r="T2686" t="s">
        <v>32</v>
      </c>
      <c r="U2686" t="s">
        <v>32</v>
      </c>
      <c r="V2686" t="s">
        <v>306</v>
      </c>
      <c r="W2686" t="s">
        <v>168</v>
      </c>
      <c r="X2686">
        <v>0.17319999999999999</v>
      </c>
      <c r="Y2686" t="s">
        <v>18463</v>
      </c>
      <c r="Z2686" t="s">
        <v>18444</v>
      </c>
      <c r="AA2686">
        <v>4</v>
      </c>
      <c r="AB2686" t="s">
        <v>18445</v>
      </c>
    </row>
    <row r="2687" spans="1:28" x14ac:dyDescent="0.3">
      <c r="A2687">
        <v>395081</v>
      </c>
      <c r="B2687">
        <v>434271</v>
      </c>
      <c r="C2687">
        <v>10000</v>
      </c>
      <c r="D2687">
        <v>7500</v>
      </c>
      <c r="E2687">
        <v>500</v>
      </c>
      <c r="F2687">
        <v>36</v>
      </c>
      <c r="G2687">
        <v>0.12839999999999999</v>
      </c>
      <c r="H2687">
        <v>252.14</v>
      </c>
      <c r="I2687" t="s">
        <v>55</v>
      </c>
      <c r="J2687" t="s">
        <v>56</v>
      </c>
      <c r="K2687" t="s">
        <v>41</v>
      </c>
      <c r="L2687" t="s">
        <v>27</v>
      </c>
      <c r="M2687">
        <v>35004</v>
      </c>
      <c r="N2687" t="s">
        <v>28</v>
      </c>
      <c r="O2687" s="1">
        <v>39934</v>
      </c>
      <c r="P2687" t="s">
        <v>90</v>
      </c>
      <c r="Q2687">
        <v>2009</v>
      </c>
      <c r="R2687" t="s">
        <v>30</v>
      </c>
      <c r="S2687" t="s">
        <v>31</v>
      </c>
      <c r="T2687" t="s">
        <v>32</v>
      </c>
      <c r="U2687" t="s">
        <v>32</v>
      </c>
      <c r="V2687" t="s">
        <v>688</v>
      </c>
      <c r="W2687" t="s">
        <v>138</v>
      </c>
      <c r="X2687">
        <v>0.21359999999999998</v>
      </c>
      <c r="Y2687" t="s">
        <v>18463</v>
      </c>
      <c r="Z2687" t="s">
        <v>18444</v>
      </c>
      <c r="AA2687">
        <v>5</v>
      </c>
      <c r="AB2687" t="s">
        <v>90</v>
      </c>
    </row>
    <row r="2688" spans="1:28" x14ac:dyDescent="0.3">
      <c r="A2688">
        <v>395125</v>
      </c>
      <c r="B2688">
        <v>434330</v>
      </c>
      <c r="C2688">
        <v>8500</v>
      </c>
      <c r="D2688">
        <v>8500</v>
      </c>
      <c r="E2688">
        <v>5603.1278990000001</v>
      </c>
      <c r="F2688">
        <v>36</v>
      </c>
      <c r="G2688">
        <v>0.13159999999999999</v>
      </c>
      <c r="H2688">
        <v>287.05</v>
      </c>
      <c r="I2688" t="s">
        <v>55</v>
      </c>
      <c r="J2688" t="s">
        <v>97</v>
      </c>
      <c r="K2688" t="s">
        <v>41</v>
      </c>
      <c r="L2688" t="s">
        <v>27</v>
      </c>
      <c r="M2688">
        <v>32000</v>
      </c>
      <c r="N2688" t="s">
        <v>50</v>
      </c>
      <c r="O2688" s="1">
        <v>39934</v>
      </c>
      <c r="P2688" t="s">
        <v>90</v>
      </c>
      <c r="Q2688">
        <v>2009</v>
      </c>
      <c r="R2688" t="s">
        <v>30</v>
      </c>
      <c r="S2688" t="s">
        <v>31</v>
      </c>
      <c r="T2688" t="s">
        <v>32</v>
      </c>
      <c r="U2688" t="s">
        <v>32</v>
      </c>
      <c r="V2688" t="s">
        <v>341</v>
      </c>
      <c r="W2688" t="s">
        <v>196</v>
      </c>
      <c r="X2688">
        <v>3.9E-2</v>
      </c>
      <c r="Y2688" t="s">
        <v>18463</v>
      </c>
      <c r="Z2688" t="s">
        <v>18444</v>
      </c>
      <c r="AA2688">
        <v>5</v>
      </c>
      <c r="AB2688" t="s">
        <v>90</v>
      </c>
    </row>
    <row r="2689" spans="1:28" x14ac:dyDescent="0.3">
      <c r="A2689">
        <v>398711</v>
      </c>
      <c r="B2689">
        <v>440707</v>
      </c>
      <c r="C2689">
        <v>17000</v>
      </c>
      <c r="D2689">
        <v>17000</v>
      </c>
      <c r="E2689">
        <v>7250</v>
      </c>
      <c r="F2689">
        <v>36</v>
      </c>
      <c r="G2689">
        <v>0.13789999999999999</v>
      </c>
      <c r="H2689">
        <v>579.29</v>
      </c>
      <c r="I2689" t="s">
        <v>55</v>
      </c>
      <c r="J2689" t="s">
        <v>127</v>
      </c>
      <c r="K2689" t="s">
        <v>49</v>
      </c>
      <c r="L2689" t="s">
        <v>27</v>
      </c>
      <c r="M2689">
        <v>50000</v>
      </c>
      <c r="N2689" t="s">
        <v>50</v>
      </c>
      <c r="O2689" s="1">
        <v>39934</v>
      </c>
      <c r="P2689" t="s">
        <v>90</v>
      </c>
      <c r="Q2689">
        <v>2009</v>
      </c>
      <c r="R2689" t="s">
        <v>30</v>
      </c>
      <c r="S2689" t="s">
        <v>31</v>
      </c>
      <c r="T2689" t="s">
        <v>32</v>
      </c>
      <c r="U2689" t="s">
        <v>32</v>
      </c>
      <c r="V2689" t="s">
        <v>142</v>
      </c>
      <c r="W2689" t="s">
        <v>138</v>
      </c>
      <c r="X2689">
        <v>0.16</v>
      </c>
      <c r="Y2689" t="s">
        <v>18463</v>
      </c>
      <c r="Z2689" t="s">
        <v>18444</v>
      </c>
      <c r="AA2689">
        <v>5</v>
      </c>
      <c r="AB2689" t="s">
        <v>90</v>
      </c>
    </row>
    <row r="2690" spans="1:28" x14ac:dyDescent="0.3">
      <c r="A2690">
        <v>400775</v>
      </c>
      <c r="B2690">
        <v>444464</v>
      </c>
      <c r="C2690">
        <v>5500</v>
      </c>
      <c r="D2690">
        <v>5500</v>
      </c>
      <c r="E2690">
        <v>5475</v>
      </c>
      <c r="F2690">
        <v>36</v>
      </c>
      <c r="G2690">
        <v>0.12529999999999999</v>
      </c>
      <c r="H2690">
        <v>184.07</v>
      </c>
      <c r="I2690" t="s">
        <v>55</v>
      </c>
      <c r="J2690" t="s">
        <v>95</v>
      </c>
      <c r="K2690" t="s">
        <v>46</v>
      </c>
      <c r="L2690" t="s">
        <v>27</v>
      </c>
      <c r="M2690">
        <v>30996</v>
      </c>
      <c r="N2690" t="s">
        <v>37</v>
      </c>
      <c r="O2690" s="1">
        <v>39934</v>
      </c>
      <c r="P2690" t="s">
        <v>90</v>
      </c>
      <c r="Q2690">
        <v>2009</v>
      </c>
      <c r="R2690" t="s">
        <v>30</v>
      </c>
      <c r="S2690" t="s">
        <v>31</v>
      </c>
      <c r="T2690" t="s">
        <v>32</v>
      </c>
      <c r="U2690" t="s">
        <v>32</v>
      </c>
      <c r="V2690" t="s">
        <v>69</v>
      </c>
      <c r="W2690" t="s">
        <v>34</v>
      </c>
      <c r="X2690">
        <v>0.15210000000000001</v>
      </c>
      <c r="Y2690" t="s">
        <v>18463</v>
      </c>
      <c r="Z2690" t="s">
        <v>18444</v>
      </c>
      <c r="AA2690">
        <v>5</v>
      </c>
      <c r="AB2690" t="s">
        <v>90</v>
      </c>
    </row>
    <row r="2691" spans="1:28" x14ac:dyDescent="0.3">
      <c r="A2691">
        <v>401281</v>
      </c>
      <c r="B2691">
        <v>445215</v>
      </c>
      <c r="C2691">
        <v>13000</v>
      </c>
      <c r="D2691">
        <v>13000</v>
      </c>
      <c r="E2691">
        <v>11566.67</v>
      </c>
      <c r="F2691">
        <v>36</v>
      </c>
      <c r="G2691">
        <v>0.1158</v>
      </c>
      <c r="H2691">
        <v>429.18</v>
      </c>
      <c r="I2691" t="s">
        <v>44</v>
      </c>
      <c r="J2691" t="s">
        <v>70</v>
      </c>
      <c r="K2691" t="s">
        <v>49</v>
      </c>
      <c r="L2691" t="s">
        <v>27</v>
      </c>
      <c r="M2691">
        <v>58000</v>
      </c>
      <c r="N2691" t="s">
        <v>50</v>
      </c>
      <c r="O2691" s="1">
        <v>39934</v>
      </c>
      <c r="P2691" t="s">
        <v>90</v>
      </c>
      <c r="Q2691">
        <v>2009</v>
      </c>
      <c r="R2691" t="s">
        <v>30</v>
      </c>
      <c r="S2691" t="s">
        <v>31</v>
      </c>
      <c r="T2691" t="s">
        <v>32</v>
      </c>
      <c r="U2691" t="s">
        <v>32</v>
      </c>
      <c r="V2691" t="s">
        <v>212</v>
      </c>
      <c r="W2691" t="s">
        <v>168</v>
      </c>
      <c r="X2691">
        <v>9.4299999999999995E-2</v>
      </c>
      <c r="Y2691" t="s">
        <v>18463</v>
      </c>
      <c r="Z2691" t="s">
        <v>18444</v>
      </c>
      <c r="AA2691">
        <v>5</v>
      </c>
      <c r="AB2691" t="s">
        <v>90</v>
      </c>
    </row>
    <row r="2692" spans="1:28" x14ac:dyDescent="0.3">
      <c r="A2692">
        <v>401572</v>
      </c>
      <c r="B2692">
        <v>445737</v>
      </c>
      <c r="C2692">
        <v>20200</v>
      </c>
      <c r="D2692">
        <v>20200</v>
      </c>
      <c r="E2692">
        <v>15776.845810000001</v>
      </c>
      <c r="F2692">
        <v>36</v>
      </c>
      <c r="G2692">
        <v>0.1474</v>
      </c>
      <c r="H2692">
        <v>697.65</v>
      </c>
      <c r="I2692" t="s">
        <v>35</v>
      </c>
      <c r="J2692" t="s">
        <v>36</v>
      </c>
      <c r="K2692" t="s">
        <v>46</v>
      </c>
      <c r="L2692" t="s">
        <v>27</v>
      </c>
      <c r="M2692">
        <v>30372</v>
      </c>
      <c r="N2692" t="s">
        <v>50</v>
      </c>
      <c r="O2692" s="1">
        <v>39965</v>
      </c>
      <c r="P2692" t="s">
        <v>103</v>
      </c>
      <c r="Q2692">
        <v>2009</v>
      </c>
      <c r="R2692" t="s">
        <v>30</v>
      </c>
      <c r="S2692" t="s">
        <v>31</v>
      </c>
      <c r="T2692" t="s">
        <v>32</v>
      </c>
      <c r="U2692" t="s">
        <v>32</v>
      </c>
      <c r="V2692" t="s">
        <v>139</v>
      </c>
      <c r="W2692" t="s">
        <v>138</v>
      </c>
      <c r="X2692">
        <v>0.10189999999999999</v>
      </c>
      <c r="Y2692" t="s">
        <v>18463</v>
      </c>
      <c r="Z2692" t="s">
        <v>18444</v>
      </c>
      <c r="AA2692">
        <v>6</v>
      </c>
      <c r="AB2692" t="s">
        <v>18461</v>
      </c>
    </row>
    <row r="2693" spans="1:28" x14ac:dyDescent="0.3">
      <c r="A2693">
        <v>402555</v>
      </c>
      <c r="B2693">
        <v>447322</v>
      </c>
      <c r="C2693">
        <v>10000</v>
      </c>
      <c r="D2693">
        <v>10000</v>
      </c>
      <c r="E2693">
        <v>6180.173119</v>
      </c>
      <c r="F2693">
        <v>36</v>
      </c>
      <c r="G2693">
        <v>0.12839999999999999</v>
      </c>
      <c r="H2693">
        <v>336.18</v>
      </c>
      <c r="I2693" t="s">
        <v>55</v>
      </c>
      <c r="J2693" t="s">
        <v>56</v>
      </c>
      <c r="K2693" t="s">
        <v>26</v>
      </c>
      <c r="L2693" t="s">
        <v>27</v>
      </c>
      <c r="M2693">
        <v>62004</v>
      </c>
      <c r="N2693" t="s">
        <v>37</v>
      </c>
      <c r="O2693" s="1">
        <v>39934</v>
      </c>
      <c r="P2693" t="s">
        <v>90</v>
      </c>
      <c r="Q2693">
        <v>2009</v>
      </c>
      <c r="R2693" t="s">
        <v>30</v>
      </c>
      <c r="S2693" t="s">
        <v>31</v>
      </c>
      <c r="T2693" t="s">
        <v>32</v>
      </c>
      <c r="U2693" t="s">
        <v>32</v>
      </c>
      <c r="V2693" t="s">
        <v>421</v>
      </c>
      <c r="W2693" t="s">
        <v>176</v>
      </c>
      <c r="X2693">
        <v>0.19489999999999999</v>
      </c>
      <c r="Y2693" t="s">
        <v>18463</v>
      </c>
      <c r="Z2693" t="s">
        <v>18444</v>
      </c>
      <c r="AA2693">
        <v>5</v>
      </c>
      <c r="AB2693" t="s">
        <v>90</v>
      </c>
    </row>
    <row r="2694" spans="1:28" x14ac:dyDescent="0.3">
      <c r="A2694">
        <v>402988</v>
      </c>
      <c r="B2694">
        <v>448061</v>
      </c>
      <c r="C2694">
        <v>14400</v>
      </c>
      <c r="D2694">
        <v>14400</v>
      </c>
      <c r="E2694">
        <v>11239.93096</v>
      </c>
      <c r="F2694">
        <v>36</v>
      </c>
      <c r="G2694">
        <v>0.12839999999999999</v>
      </c>
      <c r="H2694">
        <v>484.1</v>
      </c>
      <c r="I2694" t="s">
        <v>55</v>
      </c>
      <c r="J2694" t="s">
        <v>56</v>
      </c>
      <c r="K2694" t="s">
        <v>99</v>
      </c>
      <c r="L2694" t="s">
        <v>27</v>
      </c>
      <c r="M2694">
        <v>60996</v>
      </c>
      <c r="N2694" t="s">
        <v>28</v>
      </c>
      <c r="O2694" s="1">
        <v>39934</v>
      </c>
      <c r="P2694" t="s">
        <v>90</v>
      </c>
      <c r="Q2694">
        <v>2009</v>
      </c>
      <c r="R2694" t="s">
        <v>30</v>
      </c>
      <c r="S2694" t="s">
        <v>31</v>
      </c>
      <c r="T2694" t="s">
        <v>32</v>
      </c>
      <c r="U2694" t="s">
        <v>32</v>
      </c>
      <c r="V2694" t="s">
        <v>183</v>
      </c>
      <c r="W2694" t="s">
        <v>184</v>
      </c>
      <c r="X2694">
        <v>0.10210000000000001</v>
      </c>
      <c r="Y2694" t="s">
        <v>18463</v>
      </c>
      <c r="Z2694" t="s">
        <v>18444</v>
      </c>
      <c r="AA2694">
        <v>5</v>
      </c>
      <c r="AB2694" t="s">
        <v>90</v>
      </c>
    </row>
    <row r="2695" spans="1:28" x14ac:dyDescent="0.3">
      <c r="A2695">
        <v>403442</v>
      </c>
      <c r="B2695">
        <v>448808</v>
      </c>
      <c r="C2695">
        <v>5200</v>
      </c>
      <c r="D2695">
        <v>5200</v>
      </c>
      <c r="E2695">
        <v>5175</v>
      </c>
      <c r="F2695">
        <v>36</v>
      </c>
      <c r="G2695">
        <v>0.12529999999999999</v>
      </c>
      <c r="H2695">
        <v>174.03</v>
      </c>
      <c r="I2695" t="s">
        <v>55</v>
      </c>
      <c r="J2695" t="s">
        <v>95</v>
      </c>
      <c r="K2695" t="s">
        <v>26</v>
      </c>
      <c r="L2695" t="s">
        <v>27</v>
      </c>
      <c r="M2695">
        <v>25000</v>
      </c>
      <c r="N2695" t="s">
        <v>37</v>
      </c>
      <c r="O2695" s="1">
        <v>39934</v>
      </c>
      <c r="P2695" t="s">
        <v>90</v>
      </c>
      <c r="Q2695">
        <v>2009</v>
      </c>
      <c r="R2695" t="s">
        <v>30</v>
      </c>
      <c r="S2695" t="s">
        <v>31</v>
      </c>
      <c r="T2695" t="s">
        <v>32</v>
      </c>
      <c r="U2695" t="s">
        <v>32</v>
      </c>
      <c r="V2695" t="s">
        <v>92</v>
      </c>
      <c r="W2695" t="s">
        <v>34</v>
      </c>
      <c r="X2695">
        <v>0.1234</v>
      </c>
      <c r="Y2695" t="s">
        <v>18463</v>
      </c>
      <c r="Z2695" t="s">
        <v>18444</v>
      </c>
      <c r="AA2695">
        <v>5</v>
      </c>
      <c r="AB2695" t="s">
        <v>90</v>
      </c>
    </row>
    <row r="2696" spans="1:28" x14ac:dyDescent="0.3">
      <c r="A2696">
        <v>403526</v>
      </c>
      <c r="B2696">
        <v>448974</v>
      </c>
      <c r="C2696">
        <v>12000</v>
      </c>
      <c r="D2696">
        <v>12000</v>
      </c>
      <c r="E2696">
        <v>9202.8464339999991</v>
      </c>
      <c r="F2696">
        <v>36</v>
      </c>
      <c r="G2696">
        <v>0.1158</v>
      </c>
      <c r="H2696">
        <v>396.17</v>
      </c>
      <c r="I2696" t="s">
        <v>44</v>
      </c>
      <c r="J2696" t="s">
        <v>70</v>
      </c>
      <c r="K2696" t="s">
        <v>26</v>
      </c>
      <c r="L2696" t="s">
        <v>27</v>
      </c>
      <c r="M2696">
        <v>50500</v>
      </c>
      <c r="N2696" t="s">
        <v>50</v>
      </c>
      <c r="O2696" s="1">
        <v>39934</v>
      </c>
      <c r="P2696" t="s">
        <v>90</v>
      </c>
      <c r="Q2696">
        <v>2009</v>
      </c>
      <c r="R2696" t="s">
        <v>30</v>
      </c>
      <c r="S2696" t="s">
        <v>31</v>
      </c>
      <c r="T2696" t="s">
        <v>32</v>
      </c>
      <c r="U2696" t="s">
        <v>32</v>
      </c>
      <c r="V2696" t="s">
        <v>224</v>
      </c>
      <c r="W2696" t="s">
        <v>174</v>
      </c>
      <c r="X2696">
        <v>0.17800000000000002</v>
      </c>
      <c r="Y2696" t="s">
        <v>18463</v>
      </c>
      <c r="Z2696" t="s">
        <v>18444</v>
      </c>
      <c r="AA2696">
        <v>5</v>
      </c>
      <c r="AB2696" t="s">
        <v>90</v>
      </c>
    </row>
    <row r="2697" spans="1:28" x14ac:dyDescent="0.3">
      <c r="A2697">
        <v>404785</v>
      </c>
      <c r="B2697">
        <v>451761</v>
      </c>
      <c r="C2697">
        <v>6800</v>
      </c>
      <c r="D2697">
        <v>6800</v>
      </c>
      <c r="E2697">
        <v>6800</v>
      </c>
      <c r="F2697">
        <v>36</v>
      </c>
      <c r="G2697">
        <v>7.6799999999999993E-2</v>
      </c>
      <c r="H2697">
        <v>212.1</v>
      </c>
      <c r="I2697" t="s">
        <v>39</v>
      </c>
      <c r="J2697" t="s">
        <v>81</v>
      </c>
      <c r="K2697" t="s">
        <v>46</v>
      </c>
      <c r="L2697" t="s">
        <v>27</v>
      </c>
      <c r="M2697">
        <v>38112</v>
      </c>
      <c r="N2697" t="s">
        <v>37</v>
      </c>
      <c r="O2697" s="1">
        <v>39995</v>
      </c>
      <c r="P2697" t="s">
        <v>110</v>
      </c>
      <c r="Q2697">
        <v>2009</v>
      </c>
      <c r="R2697" t="s">
        <v>30</v>
      </c>
      <c r="S2697" t="s">
        <v>31</v>
      </c>
      <c r="T2697" t="s">
        <v>32</v>
      </c>
      <c r="U2697" t="s">
        <v>32</v>
      </c>
      <c r="V2697" t="s">
        <v>237</v>
      </c>
      <c r="W2697" t="s">
        <v>238</v>
      </c>
      <c r="X2697">
        <v>0.2298</v>
      </c>
      <c r="Y2697" t="s">
        <v>18463</v>
      </c>
      <c r="Z2697" t="s">
        <v>18454</v>
      </c>
      <c r="AA2697">
        <v>7</v>
      </c>
      <c r="AB2697" t="s">
        <v>18455</v>
      </c>
    </row>
    <row r="2698" spans="1:28" x14ac:dyDescent="0.3">
      <c r="A2698">
        <v>406825</v>
      </c>
      <c r="B2698">
        <v>455661</v>
      </c>
      <c r="C2698">
        <v>11500</v>
      </c>
      <c r="D2698">
        <v>11500</v>
      </c>
      <c r="E2698">
        <v>6391.09</v>
      </c>
      <c r="F2698">
        <v>36</v>
      </c>
      <c r="G2698">
        <v>0.1095</v>
      </c>
      <c r="H2698">
        <v>376.21</v>
      </c>
      <c r="I2698" t="s">
        <v>44</v>
      </c>
      <c r="J2698" t="s">
        <v>68</v>
      </c>
      <c r="K2698" t="s">
        <v>41</v>
      </c>
      <c r="L2698" t="s">
        <v>27</v>
      </c>
      <c r="M2698">
        <v>41784</v>
      </c>
      <c r="N2698" t="s">
        <v>28</v>
      </c>
      <c r="O2698" s="1">
        <v>39934</v>
      </c>
      <c r="P2698" t="s">
        <v>90</v>
      </c>
      <c r="Q2698">
        <v>2009</v>
      </c>
      <c r="R2698" t="s">
        <v>30</v>
      </c>
      <c r="S2698" t="s">
        <v>31</v>
      </c>
      <c r="T2698" t="s">
        <v>32</v>
      </c>
      <c r="U2698" t="s">
        <v>32</v>
      </c>
      <c r="V2698" t="s">
        <v>604</v>
      </c>
      <c r="W2698" t="s">
        <v>138</v>
      </c>
      <c r="X2698">
        <v>0.20420000000000002</v>
      </c>
      <c r="Y2698" t="s">
        <v>18463</v>
      </c>
      <c r="Z2698" t="s">
        <v>18444</v>
      </c>
      <c r="AA2698">
        <v>5</v>
      </c>
      <c r="AB2698" t="s">
        <v>90</v>
      </c>
    </row>
    <row r="2699" spans="1:28" x14ac:dyDescent="0.3">
      <c r="A2699">
        <v>407905</v>
      </c>
      <c r="B2699">
        <v>457666</v>
      </c>
      <c r="C2699">
        <v>5900</v>
      </c>
      <c r="D2699">
        <v>5900</v>
      </c>
      <c r="E2699">
        <v>5900</v>
      </c>
      <c r="F2699">
        <v>36</v>
      </c>
      <c r="G2699">
        <v>9.6299999999999997E-2</v>
      </c>
      <c r="H2699">
        <v>189.36</v>
      </c>
      <c r="I2699" t="s">
        <v>39</v>
      </c>
      <c r="J2699" t="s">
        <v>87</v>
      </c>
      <c r="K2699" t="s">
        <v>59</v>
      </c>
      <c r="L2699" t="s">
        <v>27</v>
      </c>
      <c r="M2699">
        <v>23000</v>
      </c>
      <c r="N2699" t="s">
        <v>37</v>
      </c>
      <c r="O2699" s="1">
        <v>39965</v>
      </c>
      <c r="P2699" t="s">
        <v>103</v>
      </c>
      <c r="Q2699">
        <v>2009</v>
      </c>
      <c r="R2699" t="s">
        <v>30</v>
      </c>
      <c r="S2699" t="s">
        <v>31</v>
      </c>
      <c r="T2699" t="s">
        <v>32</v>
      </c>
      <c r="U2699" t="s">
        <v>32</v>
      </c>
      <c r="V2699" t="s">
        <v>341</v>
      </c>
      <c r="W2699" t="s">
        <v>196</v>
      </c>
      <c r="X2699">
        <v>8.1900000000000001E-2</v>
      </c>
      <c r="Y2699" t="s">
        <v>18463</v>
      </c>
      <c r="Z2699" t="s">
        <v>18444</v>
      </c>
      <c r="AA2699">
        <v>6</v>
      </c>
      <c r="AB2699" t="s">
        <v>18461</v>
      </c>
    </row>
    <row r="2700" spans="1:28" x14ac:dyDescent="0.3">
      <c r="A2700">
        <v>411220</v>
      </c>
      <c r="B2700">
        <v>453823</v>
      </c>
      <c r="C2700">
        <v>15600</v>
      </c>
      <c r="D2700">
        <v>15600</v>
      </c>
      <c r="E2700">
        <v>7915.22</v>
      </c>
      <c r="F2700">
        <v>36</v>
      </c>
      <c r="G2700">
        <v>0.1221</v>
      </c>
      <c r="H2700">
        <v>519.72</v>
      </c>
      <c r="I2700" t="s">
        <v>44</v>
      </c>
      <c r="J2700" t="s">
        <v>45</v>
      </c>
      <c r="K2700" t="s">
        <v>75</v>
      </c>
      <c r="L2700" t="s">
        <v>27</v>
      </c>
      <c r="M2700">
        <v>50000</v>
      </c>
      <c r="N2700" t="s">
        <v>37</v>
      </c>
      <c r="O2700" s="1">
        <v>39965</v>
      </c>
      <c r="P2700" t="s">
        <v>103</v>
      </c>
      <c r="Q2700">
        <v>2009</v>
      </c>
      <c r="R2700" t="s">
        <v>30</v>
      </c>
      <c r="S2700" t="s">
        <v>31</v>
      </c>
      <c r="T2700" t="s">
        <v>32</v>
      </c>
      <c r="U2700" t="s">
        <v>32</v>
      </c>
      <c r="V2700" t="s">
        <v>258</v>
      </c>
      <c r="W2700" t="s">
        <v>163</v>
      </c>
      <c r="X2700">
        <v>4.0599999999999997E-2</v>
      </c>
      <c r="Y2700" t="s">
        <v>18463</v>
      </c>
      <c r="Z2700" t="s">
        <v>18444</v>
      </c>
      <c r="AA2700">
        <v>6</v>
      </c>
      <c r="AB2700" t="s">
        <v>18461</v>
      </c>
    </row>
    <row r="2701" spans="1:28" x14ac:dyDescent="0.3">
      <c r="A2701">
        <v>411992</v>
      </c>
      <c r="B2701">
        <v>464581</v>
      </c>
      <c r="C2701">
        <v>6000</v>
      </c>
      <c r="D2701">
        <v>6000</v>
      </c>
      <c r="E2701">
        <v>5750</v>
      </c>
      <c r="F2701">
        <v>36</v>
      </c>
      <c r="G2701">
        <v>0.11890000000000001</v>
      </c>
      <c r="H2701">
        <v>198.99</v>
      </c>
      <c r="I2701" t="s">
        <v>44</v>
      </c>
      <c r="J2701" t="s">
        <v>91</v>
      </c>
      <c r="K2701" t="s">
        <v>41</v>
      </c>
      <c r="L2701" t="s">
        <v>27</v>
      </c>
      <c r="M2701">
        <v>70000</v>
      </c>
      <c r="N2701" t="s">
        <v>37</v>
      </c>
      <c r="O2701" s="1">
        <v>39965</v>
      </c>
      <c r="P2701" t="s">
        <v>103</v>
      </c>
      <c r="Q2701">
        <v>2009</v>
      </c>
      <c r="R2701" t="s">
        <v>30</v>
      </c>
      <c r="S2701" t="s">
        <v>31</v>
      </c>
      <c r="T2701" t="s">
        <v>32</v>
      </c>
      <c r="U2701" t="s">
        <v>32</v>
      </c>
      <c r="V2701" t="s">
        <v>245</v>
      </c>
      <c r="W2701" t="s">
        <v>236</v>
      </c>
      <c r="X2701">
        <v>7.1500000000000008E-2</v>
      </c>
      <c r="Y2701" t="s">
        <v>18463</v>
      </c>
      <c r="Z2701" t="s">
        <v>18444</v>
      </c>
      <c r="AA2701">
        <v>6</v>
      </c>
      <c r="AB2701" t="s">
        <v>18461</v>
      </c>
    </row>
    <row r="2702" spans="1:28" x14ac:dyDescent="0.3">
      <c r="A2702">
        <v>418963</v>
      </c>
      <c r="B2702">
        <v>491330</v>
      </c>
      <c r="C2702">
        <v>17400</v>
      </c>
      <c r="D2702">
        <v>17400</v>
      </c>
      <c r="E2702">
        <v>16246.92505</v>
      </c>
      <c r="F2702">
        <v>36</v>
      </c>
      <c r="G2702">
        <v>0.15049999999999999</v>
      </c>
      <c r="H2702">
        <v>603.63</v>
      </c>
      <c r="I2702" t="s">
        <v>35</v>
      </c>
      <c r="J2702" t="s">
        <v>112</v>
      </c>
      <c r="K2702" t="s">
        <v>88</v>
      </c>
      <c r="L2702" t="s">
        <v>27</v>
      </c>
      <c r="M2702">
        <v>75000</v>
      </c>
      <c r="N2702" t="s">
        <v>50</v>
      </c>
      <c r="O2702" s="1">
        <v>39995</v>
      </c>
      <c r="P2702" t="s">
        <v>110</v>
      </c>
      <c r="Q2702">
        <v>2009</v>
      </c>
      <c r="R2702" t="s">
        <v>30</v>
      </c>
      <c r="S2702" t="s">
        <v>31</v>
      </c>
      <c r="T2702" t="s">
        <v>32</v>
      </c>
      <c r="U2702" t="s">
        <v>32</v>
      </c>
      <c r="V2702" t="s">
        <v>203</v>
      </c>
      <c r="W2702" t="s">
        <v>180</v>
      </c>
      <c r="X2702">
        <v>0.18820000000000001</v>
      </c>
      <c r="Y2702" t="s">
        <v>18463</v>
      </c>
      <c r="Z2702" t="s">
        <v>18454</v>
      </c>
      <c r="AA2702">
        <v>7</v>
      </c>
      <c r="AB2702" t="s">
        <v>18455</v>
      </c>
    </row>
    <row r="2703" spans="1:28" x14ac:dyDescent="0.3">
      <c r="A2703">
        <v>419638</v>
      </c>
      <c r="B2703">
        <v>492480</v>
      </c>
      <c r="C2703">
        <v>10000</v>
      </c>
      <c r="D2703">
        <v>10000</v>
      </c>
      <c r="E2703">
        <v>9641.4</v>
      </c>
      <c r="F2703">
        <v>36</v>
      </c>
      <c r="G2703">
        <v>0.12529999999999999</v>
      </c>
      <c r="H2703">
        <v>334.67</v>
      </c>
      <c r="I2703" t="s">
        <v>55</v>
      </c>
      <c r="J2703" t="s">
        <v>95</v>
      </c>
      <c r="K2703" t="s">
        <v>49</v>
      </c>
      <c r="L2703" t="s">
        <v>27</v>
      </c>
      <c r="M2703">
        <v>45996</v>
      </c>
      <c r="N2703" t="s">
        <v>28</v>
      </c>
      <c r="O2703" s="1">
        <v>39995</v>
      </c>
      <c r="P2703" t="s">
        <v>110</v>
      </c>
      <c r="Q2703">
        <v>2009</v>
      </c>
      <c r="R2703" t="s">
        <v>30</v>
      </c>
      <c r="S2703" t="s">
        <v>31</v>
      </c>
      <c r="T2703" t="s">
        <v>32</v>
      </c>
      <c r="U2703" t="s">
        <v>32</v>
      </c>
      <c r="V2703" t="s">
        <v>139</v>
      </c>
      <c r="W2703" t="s">
        <v>138</v>
      </c>
      <c r="X2703">
        <v>8.900000000000001E-2</v>
      </c>
      <c r="Y2703" t="s">
        <v>18463</v>
      </c>
      <c r="Z2703" t="s">
        <v>18454</v>
      </c>
      <c r="AA2703">
        <v>7</v>
      </c>
      <c r="AB2703" t="s">
        <v>18455</v>
      </c>
    </row>
    <row r="2704" spans="1:28" x14ac:dyDescent="0.3">
      <c r="A2704">
        <v>421483</v>
      </c>
      <c r="B2704">
        <v>495471</v>
      </c>
      <c r="C2704">
        <v>17000</v>
      </c>
      <c r="D2704">
        <v>17000</v>
      </c>
      <c r="E2704">
        <v>14875</v>
      </c>
      <c r="F2704">
        <v>36</v>
      </c>
      <c r="G2704">
        <v>0.1158</v>
      </c>
      <c r="H2704">
        <v>561.23</v>
      </c>
      <c r="I2704" t="s">
        <v>44</v>
      </c>
      <c r="J2704" t="s">
        <v>70</v>
      </c>
      <c r="K2704" t="s">
        <v>49</v>
      </c>
      <c r="L2704" t="s">
        <v>27</v>
      </c>
      <c r="M2704">
        <v>52000</v>
      </c>
      <c r="N2704" t="s">
        <v>50</v>
      </c>
      <c r="O2704" s="1">
        <v>39995</v>
      </c>
      <c r="P2704" t="s">
        <v>110</v>
      </c>
      <c r="Q2704">
        <v>2009</v>
      </c>
      <c r="R2704" t="s">
        <v>30</v>
      </c>
      <c r="S2704" t="s">
        <v>31</v>
      </c>
      <c r="T2704" t="s">
        <v>32</v>
      </c>
      <c r="U2704" t="s">
        <v>32</v>
      </c>
      <c r="V2704" t="s">
        <v>105</v>
      </c>
      <c r="W2704" t="s">
        <v>34</v>
      </c>
      <c r="X2704">
        <v>0.16940000000000002</v>
      </c>
      <c r="Y2704" t="s">
        <v>18463</v>
      </c>
      <c r="Z2704" t="s">
        <v>18454</v>
      </c>
      <c r="AA2704">
        <v>7</v>
      </c>
      <c r="AB2704" t="s">
        <v>18455</v>
      </c>
    </row>
    <row r="2705" spans="1:28" x14ac:dyDescent="0.3">
      <c r="A2705">
        <v>423935</v>
      </c>
      <c r="B2705">
        <v>499334</v>
      </c>
      <c r="C2705">
        <v>6000</v>
      </c>
      <c r="D2705">
        <v>6000</v>
      </c>
      <c r="E2705">
        <v>5975</v>
      </c>
      <c r="F2705">
        <v>36</v>
      </c>
      <c r="G2705">
        <v>9.3200000000000005E-2</v>
      </c>
      <c r="H2705">
        <v>191.69</v>
      </c>
      <c r="I2705" t="s">
        <v>39</v>
      </c>
      <c r="J2705" t="s">
        <v>40</v>
      </c>
      <c r="K2705" t="s">
        <v>49</v>
      </c>
      <c r="L2705" t="s">
        <v>27</v>
      </c>
      <c r="M2705">
        <v>69780</v>
      </c>
      <c r="N2705" t="s">
        <v>37</v>
      </c>
      <c r="O2705" s="1">
        <v>39995</v>
      </c>
      <c r="P2705" t="s">
        <v>110</v>
      </c>
      <c r="Q2705">
        <v>2009</v>
      </c>
      <c r="R2705" t="s">
        <v>30</v>
      </c>
      <c r="S2705" t="s">
        <v>31</v>
      </c>
      <c r="T2705" t="s">
        <v>32</v>
      </c>
      <c r="U2705" t="s">
        <v>32</v>
      </c>
      <c r="V2705" t="s">
        <v>71</v>
      </c>
      <c r="W2705" t="s">
        <v>34</v>
      </c>
      <c r="X2705">
        <v>4.0599999999999997E-2</v>
      </c>
      <c r="Y2705" t="s">
        <v>18463</v>
      </c>
      <c r="Z2705" t="s">
        <v>18454</v>
      </c>
      <c r="AA2705">
        <v>7</v>
      </c>
      <c r="AB2705" t="s">
        <v>18455</v>
      </c>
    </row>
    <row r="2706" spans="1:28" x14ac:dyDescent="0.3">
      <c r="A2706">
        <v>426918</v>
      </c>
      <c r="B2706">
        <v>499814</v>
      </c>
      <c r="C2706">
        <v>16000</v>
      </c>
      <c r="D2706">
        <v>16000</v>
      </c>
      <c r="E2706">
        <v>15850</v>
      </c>
      <c r="F2706">
        <v>36</v>
      </c>
      <c r="G2706">
        <v>0.11890000000000001</v>
      </c>
      <c r="H2706">
        <v>530.63</v>
      </c>
      <c r="I2706" t="s">
        <v>44</v>
      </c>
      <c r="J2706" t="s">
        <v>91</v>
      </c>
      <c r="K2706" t="s">
        <v>61</v>
      </c>
      <c r="L2706" t="s">
        <v>27</v>
      </c>
      <c r="M2706">
        <v>94000</v>
      </c>
      <c r="N2706" t="s">
        <v>50</v>
      </c>
      <c r="O2706" s="1">
        <v>39995</v>
      </c>
      <c r="P2706" t="s">
        <v>110</v>
      </c>
      <c r="Q2706">
        <v>2009</v>
      </c>
      <c r="R2706" t="s">
        <v>30</v>
      </c>
      <c r="S2706" t="s">
        <v>31</v>
      </c>
      <c r="T2706" t="s">
        <v>32</v>
      </c>
      <c r="U2706" t="s">
        <v>32</v>
      </c>
      <c r="V2706" t="s">
        <v>197</v>
      </c>
      <c r="W2706" t="s">
        <v>180</v>
      </c>
      <c r="X2706">
        <v>0.13930000000000001</v>
      </c>
      <c r="Y2706" t="s">
        <v>18463</v>
      </c>
      <c r="Z2706" t="s">
        <v>18454</v>
      </c>
      <c r="AA2706">
        <v>7</v>
      </c>
      <c r="AB2706" t="s">
        <v>18455</v>
      </c>
    </row>
    <row r="2707" spans="1:28" x14ac:dyDescent="0.3">
      <c r="A2707">
        <v>427746</v>
      </c>
      <c r="B2707">
        <v>505589</v>
      </c>
      <c r="C2707">
        <v>9900</v>
      </c>
      <c r="D2707">
        <v>9900</v>
      </c>
      <c r="E2707">
        <v>9775</v>
      </c>
      <c r="F2707">
        <v>36</v>
      </c>
      <c r="G2707">
        <v>0.11890000000000001</v>
      </c>
      <c r="H2707">
        <v>328.33</v>
      </c>
      <c r="I2707" t="s">
        <v>44</v>
      </c>
      <c r="J2707" t="s">
        <v>91</v>
      </c>
      <c r="K2707" t="s">
        <v>59</v>
      </c>
      <c r="L2707" t="s">
        <v>27</v>
      </c>
      <c r="M2707">
        <v>41303</v>
      </c>
      <c r="N2707" t="s">
        <v>37</v>
      </c>
      <c r="O2707" s="1">
        <v>40026</v>
      </c>
      <c r="P2707" t="s">
        <v>57</v>
      </c>
      <c r="Q2707">
        <v>2009</v>
      </c>
      <c r="R2707" t="s">
        <v>30</v>
      </c>
      <c r="S2707" t="s">
        <v>31</v>
      </c>
      <c r="T2707" t="s">
        <v>32</v>
      </c>
      <c r="U2707" t="s">
        <v>32</v>
      </c>
      <c r="V2707" t="s">
        <v>167</v>
      </c>
      <c r="W2707" t="s">
        <v>168</v>
      </c>
      <c r="X2707">
        <v>0.18190000000000001</v>
      </c>
      <c r="Y2707" t="s">
        <v>18463</v>
      </c>
      <c r="Z2707" t="s">
        <v>18454</v>
      </c>
      <c r="AA2707">
        <v>8</v>
      </c>
      <c r="AB2707" t="s">
        <v>18460</v>
      </c>
    </row>
    <row r="2708" spans="1:28" x14ac:dyDescent="0.3">
      <c r="A2708">
        <v>428885</v>
      </c>
      <c r="B2708">
        <v>507857</v>
      </c>
      <c r="C2708">
        <v>10000</v>
      </c>
      <c r="D2708">
        <v>10000</v>
      </c>
      <c r="E2708">
        <v>7605.7952050000004</v>
      </c>
      <c r="F2708">
        <v>36</v>
      </c>
      <c r="G2708">
        <v>0.13159999999999999</v>
      </c>
      <c r="H2708">
        <v>337.71</v>
      </c>
      <c r="I2708" t="s">
        <v>55</v>
      </c>
      <c r="J2708" t="s">
        <v>97</v>
      </c>
      <c r="K2708" t="s">
        <v>41</v>
      </c>
      <c r="L2708" t="s">
        <v>27</v>
      </c>
      <c r="M2708">
        <v>85000</v>
      </c>
      <c r="N2708" t="s">
        <v>50</v>
      </c>
      <c r="O2708" s="1">
        <v>39995</v>
      </c>
      <c r="P2708" t="s">
        <v>110</v>
      </c>
      <c r="Q2708">
        <v>2009</v>
      </c>
      <c r="R2708" t="s">
        <v>30</v>
      </c>
      <c r="S2708" t="s">
        <v>31</v>
      </c>
      <c r="T2708" t="s">
        <v>32</v>
      </c>
      <c r="U2708" t="s">
        <v>32</v>
      </c>
      <c r="V2708" t="s">
        <v>242</v>
      </c>
      <c r="W2708" t="s">
        <v>168</v>
      </c>
      <c r="X2708">
        <v>0.18309999999999998</v>
      </c>
      <c r="Y2708" t="s">
        <v>18463</v>
      </c>
      <c r="Z2708" t="s">
        <v>18454</v>
      </c>
      <c r="AA2708">
        <v>7</v>
      </c>
      <c r="AB2708" t="s">
        <v>18455</v>
      </c>
    </row>
    <row r="2709" spans="1:28" x14ac:dyDescent="0.3">
      <c r="A2709">
        <v>429363</v>
      </c>
      <c r="B2709">
        <v>508690</v>
      </c>
      <c r="C2709">
        <v>4500</v>
      </c>
      <c r="D2709">
        <v>4500</v>
      </c>
      <c r="E2709">
        <v>4500</v>
      </c>
      <c r="F2709">
        <v>36</v>
      </c>
      <c r="G2709">
        <v>7.3999999999999996E-2</v>
      </c>
      <c r="H2709">
        <v>139.77000000000001</v>
      </c>
      <c r="I2709" t="s">
        <v>39</v>
      </c>
      <c r="J2709" t="s">
        <v>81</v>
      </c>
      <c r="K2709" t="s">
        <v>119</v>
      </c>
      <c r="L2709" t="s">
        <v>27</v>
      </c>
      <c r="M2709">
        <v>86854</v>
      </c>
      <c r="N2709" t="s">
        <v>50</v>
      </c>
      <c r="O2709" s="1">
        <v>40026</v>
      </c>
      <c r="P2709" t="s">
        <v>57</v>
      </c>
      <c r="Q2709">
        <v>2009</v>
      </c>
      <c r="R2709" t="s">
        <v>30</v>
      </c>
      <c r="S2709" t="s">
        <v>31</v>
      </c>
      <c r="T2709" t="s">
        <v>32</v>
      </c>
      <c r="U2709" t="s">
        <v>32</v>
      </c>
      <c r="V2709" t="s">
        <v>62</v>
      </c>
      <c r="W2709" t="s">
        <v>34</v>
      </c>
      <c r="X2709">
        <v>0.14180000000000001</v>
      </c>
      <c r="Y2709" t="s">
        <v>18463</v>
      </c>
      <c r="Z2709" t="s">
        <v>18454</v>
      </c>
      <c r="AA2709">
        <v>8</v>
      </c>
      <c r="AB2709" t="s">
        <v>18460</v>
      </c>
    </row>
    <row r="2710" spans="1:28" x14ac:dyDescent="0.3">
      <c r="A2710">
        <v>429795</v>
      </c>
      <c r="B2710">
        <v>509387</v>
      </c>
      <c r="C2710">
        <v>20000</v>
      </c>
      <c r="D2710">
        <v>20000</v>
      </c>
      <c r="E2710">
        <v>14691.438829999999</v>
      </c>
      <c r="F2710">
        <v>36</v>
      </c>
      <c r="G2710">
        <v>0.16</v>
      </c>
      <c r="H2710">
        <v>703.15</v>
      </c>
      <c r="I2710" t="s">
        <v>24</v>
      </c>
      <c r="J2710" t="s">
        <v>78</v>
      </c>
      <c r="K2710" t="s">
        <v>41</v>
      </c>
      <c r="L2710" t="s">
        <v>27</v>
      </c>
      <c r="M2710">
        <v>75996</v>
      </c>
      <c r="N2710" t="s">
        <v>50</v>
      </c>
      <c r="O2710" s="1">
        <v>40026</v>
      </c>
      <c r="P2710" t="s">
        <v>57</v>
      </c>
      <c r="Q2710">
        <v>2009</v>
      </c>
      <c r="R2710" t="s">
        <v>30</v>
      </c>
      <c r="S2710" t="s">
        <v>31</v>
      </c>
      <c r="T2710" t="s">
        <v>32</v>
      </c>
      <c r="U2710" t="s">
        <v>32</v>
      </c>
      <c r="V2710" t="s">
        <v>185</v>
      </c>
      <c r="W2710" t="s">
        <v>182</v>
      </c>
      <c r="X2710">
        <v>0.23569999999999999</v>
      </c>
      <c r="Y2710" t="s">
        <v>18463</v>
      </c>
      <c r="Z2710" t="s">
        <v>18454</v>
      </c>
      <c r="AA2710">
        <v>8</v>
      </c>
      <c r="AB2710" t="s">
        <v>18460</v>
      </c>
    </row>
    <row r="2711" spans="1:28" x14ac:dyDescent="0.3">
      <c r="A2711">
        <v>432376</v>
      </c>
      <c r="B2711">
        <v>513809</v>
      </c>
      <c r="C2711">
        <v>10000</v>
      </c>
      <c r="D2711">
        <v>10000</v>
      </c>
      <c r="E2711">
        <v>9950</v>
      </c>
      <c r="F2711">
        <v>36</v>
      </c>
      <c r="G2711">
        <v>7.7399999999999997E-2</v>
      </c>
      <c r="H2711">
        <v>312.19</v>
      </c>
      <c r="I2711" t="s">
        <v>39</v>
      </c>
      <c r="J2711" t="s">
        <v>108</v>
      </c>
      <c r="K2711" t="s">
        <v>26</v>
      </c>
      <c r="L2711" t="s">
        <v>27</v>
      </c>
      <c r="M2711">
        <v>135000</v>
      </c>
      <c r="N2711" t="s">
        <v>50</v>
      </c>
      <c r="O2711" s="1">
        <v>40026</v>
      </c>
      <c r="P2711" t="s">
        <v>57</v>
      </c>
      <c r="Q2711">
        <v>2009</v>
      </c>
      <c r="R2711" t="s">
        <v>30</v>
      </c>
      <c r="S2711" t="s">
        <v>31</v>
      </c>
      <c r="T2711" t="s">
        <v>32</v>
      </c>
      <c r="U2711" t="s">
        <v>32</v>
      </c>
      <c r="V2711" t="s">
        <v>283</v>
      </c>
      <c r="W2711" t="s">
        <v>247</v>
      </c>
      <c r="X2711">
        <v>7.6999999999999999E-2</v>
      </c>
      <c r="Y2711" t="s">
        <v>18463</v>
      </c>
      <c r="Z2711" t="s">
        <v>18454</v>
      </c>
      <c r="AA2711">
        <v>8</v>
      </c>
      <c r="AB2711" t="s">
        <v>18460</v>
      </c>
    </row>
    <row r="2712" spans="1:28" x14ac:dyDescent="0.3">
      <c r="A2712">
        <v>433142</v>
      </c>
      <c r="B2712">
        <v>515626</v>
      </c>
      <c r="C2712">
        <v>8000</v>
      </c>
      <c r="D2712">
        <v>8000</v>
      </c>
      <c r="E2712">
        <v>8000</v>
      </c>
      <c r="F2712">
        <v>36</v>
      </c>
      <c r="G2712">
        <v>0.1114</v>
      </c>
      <c r="H2712">
        <v>262.43</v>
      </c>
      <c r="I2712" t="s">
        <v>44</v>
      </c>
      <c r="J2712" t="s">
        <v>68</v>
      </c>
      <c r="K2712" t="s">
        <v>49</v>
      </c>
      <c r="L2712" t="s">
        <v>27</v>
      </c>
      <c r="M2712">
        <v>62000</v>
      </c>
      <c r="N2712" t="s">
        <v>28</v>
      </c>
      <c r="O2712" s="1">
        <v>40026</v>
      </c>
      <c r="P2712" t="s">
        <v>57</v>
      </c>
      <c r="Q2712">
        <v>2009</v>
      </c>
      <c r="R2712" t="s">
        <v>30</v>
      </c>
      <c r="S2712" t="s">
        <v>31</v>
      </c>
      <c r="T2712" t="s">
        <v>32</v>
      </c>
      <c r="U2712" t="s">
        <v>32</v>
      </c>
      <c r="V2712" t="s">
        <v>183</v>
      </c>
      <c r="W2712" t="s">
        <v>184</v>
      </c>
      <c r="X2712">
        <v>9.5399999999999985E-2</v>
      </c>
      <c r="Y2712" t="s">
        <v>18463</v>
      </c>
      <c r="Z2712" t="s">
        <v>18454</v>
      </c>
      <c r="AA2712">
        <v>8</v>
      </c>
      <c r="AB2712" t="s">
        <v>18460</v>
      </c>
    </row>
    <row r="2713" spans="1:28" x14ac:dyDescent="0.3">
      <c r="A2713">
        <v>433304</v>
      </c>
      <c r="B2713">
        <v>515988</v>
      </c>
      <c r="C2713">
        <v>5000</v>
      </c>
      <c r="D2713">
        <v>5000</v>
      </c>
      <c r="E2713">
        <v>4875</v>
      </c>
      <c r="F2713">
        <v>36</v>
      </c>
      <c r="G2713">
        <v>0.12529999999999999</v>
      </c>
      <c r="H2713">
        <v>167.34</v>
      </c>
      <c r="I2713" t="s">
        <v>44</v>
      </c>
      <c r="J2713" t="s">
        <v>45</v>
      </c>
      <c r="K2713" t="s">
        <v>46</v>
      </c>
      <c r="L2713" t="s">
        <v>27</v>
      </c>
      <c r="M2713">
        <v>19200</v>
      </c>
      <c r="N2713" t="s">
        <v>37</v>
      </c>
      <c r="O2713" s="1">
        <v>40026</v>
      </c>
      <c r="P2713" t="s">
        <v>57</v>
      </c>
      <c r="Q2713">
        <v>2009</v>
      </c>
      <c r="R2713" t="s">
        <v>30</v>
      </c>
      <c r="S2713" t="s">
        <v>31</v>
      </c>
      <c r="T2713" t="s">
        <v>32</v>
      </c>
      <c r="U2713" t="s">
        <v>32</v>
      </c>
      <c r="V2713" t="s">
        <v>384</v>
      </c>
      <c r="W2713" t="s">
        <v>365</v>
      </c>
      <c r="X2713">
        <v>0.1206</v>
      </c>
      <c r="Y2713" t="s">
        <v>18463</v>
      </c>
      <c r="Z2713" t="s">
        <v>18454</v>
      </c>
      <c r="AA2713">
        <v>8</v>
      </c>
      <c r="AB2713" t="s">
        <v>18460</v>
      </c>
    </row>
    <row r="2714" spans="1:28" x14ac:dyDescent="0.3">
      <c r="A2714">
        <v>433589</v>
      </c>
      <c r="B2714">
        <v>516636</v>
      </c>
      <c r="C2714">
        <v>15000</v>
      </c>
      <c r="D2714">
        <v>15000</v>
      </c>
      <c r="E2714">
        <v>14475</v>
      </c>
      <c r="F2714">
        <v>36</v>
      </c>
      <c r="G2714">
        <v>0.12180000000000001</v>
      </c>
      <c r="H2714">
        <v>499.5</v>
      </c>
      <c r="I2714" t="s">
        <v>44</v>
      </c>
      <c r="J2714" t="s">
        <v>91</v>
      </c>
      <c r="K2714" t="s">
        <v>59</v>
      </c>
      <c r="L2714" t="s">
        <v>27</v>
      </c>
      <c r="M2714">
        <v>52000</v>
      </c>
      <c r="N2714" t="s">
        <v>50</v>
      </c>
      <c r="O2714" s="1">
        <v>40026</v>
      </c>
      <c r="P2714" t="s">
        <v>57</v>
      </c>
      <c r="Q2714">
        <v>2009</v>
      </c>
      <c r="R2714" t="s">
        <v>30</v>
      </c>
      <c r="S2714" t="s">
        <v>31</v>
      </c>
      <c r="T2714" t="s">
        <v>32</v>
      </c>
      <c r="U2714" t="s">
        <v>32</v>
      </c>
      <c r="V2714" t="s">
        <v>183</v>
      </c>
      <c r="W2714" t="s">
        <v>184</v>
      </c>
      <c r="X2714">
        <v>8.8800000000000004E-2</v>
      </c>
      <c r="Y2714" t="s">
        <v>18463</v>
      </c>
      <c r="Z2714" t="s">
        <v>18454</v>
      </c>
      <c r="AA2714">
        <v>8</v>
      </c>
      <c r="AB2714" t="s">
        <v>18460</v>
      </c>
    </row>
    <row r="2715" spans="1:28" x14ac:dyDescent="0.3">
      <c r="A2715">
        <v>435384</v>
      </c>
      <c r="B2715">
        <v>520209</v>
      </c>
      <c r="C2715">
        <v>10000</v>
      </c>
      <c r="D2715">
        <v>10000</v>
      </c>
      <c r="E2715">
        <v>10000</v>
      </c>
      <c r="F2715">
        <v>36</v>
      </c>
      <c r="G2715">
        <v>0.14610000000000001</v>
      </c>
      <c r="H2715">
        <v>344.76</v>
      </c>
      <c r="I2715" t="s">
        <v>35</v>
      </c>
      <c r="J2715" t="s">
        <v>106</v>
      </c>
      <c r="K2715" t="s">
        <v>41</v>
      </c>
      <c r="L2715" t="s">
        <v>27</v>
      </c>
      <c r="M2715">
        <v>30000</v>
      </c>
      <c r="N2715" t="s">
        <v>28</v>
      </c>
      <c r="O2715" s="1">
        <v>40026</v>
      </c>
      <c r="P2715" t="s">
        <v>57</v>
      </c>
      <c r="Q2715">
        <v>2009</v>
      </c>
      <c r="R2715" t="s">
        <v>30</v>
      </c>
      <c r="S2715" t="s">
        <v>31</v>
      </c>
      <c r="T2715" t="s">
        <v>32</v>
      </c>
      <c r="U2715" t="s">
        <v>32</v>
      </c>
      <c r="V2715" t="s">
        <v>574</v>
      </c>
      <c r="W2715" t="s">
        <v>196</v>
      </c>
      <c r="X2715">
        <v>0.11359999999999999</v>
      </c>
      <c r="Y2715" t="s">
        <v>18463</v>
      </c>
      <c r="Z2715" t="s">
        <v>18454</v>
      </c>
      <c r="AA2715">
        <v>8</v>
      </c>
      <c r="AB2715" t="s">
        <v>18460</v>
      </c>
    </row>
    <row r="2716" spans="1:28" x14ac:dyDescent="0.3">
      <c r="A2716">
        <v>436551</v>
      </c>
      <c r="B2716">
        <v>522917</v>
      </c>
      <c r="C2716">
        <v>16000</v>
      </c>
      <c r="D2716">
        <v>16000</v>
      </c>
      <c r="E2716">
        <v>15900</v>
      </c>
      <c r="F2716">
        <v>36</v>
      </c>
      <c r="G2716">
        <v>0.16350000000000001</v>
      </c>
      <c r="H2716">
        <v>565.27</v>
      </c>
      <c r="I2716" t="s">
        <v>24</v>
      </c>
      <c r="J2716" t="s">
        <v>63</v>
      </c>
      <c r="K2716" t="s">
        <v>26</v>
      </c>
      <c r="L2716" t="s">
        <v>27</v>
      </c>
      <c r="M2716">
        <v>80000</v>
      </c>
      <c r="N2716" t="s">
        <v>50</v>
      </c>
      <c r="O2716" s="1">
        <v>40057</v>
      </c>
      <c r="P2716" t="s">
        <v>118</v>
      </c>
      <c r="Q2716">
        <v>2009</v>
      </c>
      <c r="R2716" t="s">
        <v>30</v>
      </c>
      <c r="S2716" t="s">
        <v>31</v>
      </c>
      <c r="T2716" t="s">
        <v>32</v>
      </c>
      <c r="U2716" t="s">
        <v>32</v>
      </c>
      <c r="V2716" t="s">
        <v>141</v>
      </c>
      <c r="W2716" t="s">
        <v>138</v>
      </c>
      <c r="X2716">
        <v>9.6300000000000011E-2</v>
      </c>
      <c r="Y2716" t="s">
        <v>18463</v>
      </c>
      <c r="Z2716" t="s">
        <v>18454</v>
      </c>
      <c r="AA2716">
        <v>9</v>
      </c>
      <c r="AB2716" t="s">
        <v>18458</v>
      </c>
    </row>
    <row r="2717" spans="1:28" x14ac:dyDescent="0.3">
      <c r="A2717">
        <v>437959</v>
      </c>
      <c r="B2717">
        <v>526578</v>
      </c>
      <c r="C2717">
        <v>5000</v>
      </c>
      <c r="D2717">
        <v>5000</v>
      </c>
      <c r="E2717">
        <v>5000</v>
      </c>
      <c r="F2717">
        <v>36</v>
      </c>
      <c r="G2717">
        <v>8.5900000000000004E-2</v>
      </c>
      <c r="H2717">
        <v>158.06</v>
      </c>
      <c r="I2717" t="s">
        <v>39</v>
      </c>
      <c r="J2717" t="s">
        <v>40</v>
      </c>
      <c r="K2717" t="s">
        <v>46</v>
      </c>
      <c r="L2717" t="s">
        <v>27</v>
      </c>
      <c r="M2717">
        <v>20000</v>
      </c>
      <c r="N2717" t="s">
        <v>37</v>
      </c>
      <c r="O2717" s="1">
        <v>40057</v>
      </c>
      <c r="P2717" t="s">
        <v>118</v>
      </c>
      <c r="Q2717">
        <v>2009</v>
      </c>
      <c r="R2717" t="s">
        <v>30</v>
      </c>
      <c r="S2717" t="s">
        <v>31</v>
      </c>
      <c r="T2717" t="s">
        <v>32</v>
      </c>
      <c r="U2717" t="s">
        <v>32</v>
      </c>
      <c r="V2717" t="s">
        <v>72</v>
      </c>
      <c r="W2717" t="s">
        <v>34</v>
      </c>
      <c r="X2717">
        <v>0.1416</v>
      </c>
      <c r="Y2717" t="s">
        <v>18463</v>
      </c>
      <c r="Z2717" t="s">
        <v>18454</v>
      </c>
      <c r="AA2717">
        <v>9</v>
      </c>
      <c r="AB2717" t="s">
        <v>18458</v>
      </c>
    </row>
    <row r="2718" spans="1:28" x14ac:dyDescent="0.3">
      <c r="A2718">
        <v>438283</v>
      </c>
      <c r="B2718">
        <v>527728</v>
      </c>
      <c r="C2718">
        <v>20000</v>
      </c>
      <c r="D2718">
        <v>20000</v>
      </c>
      <c r="E2718">
        <v>19616.796050000001</v>
      </c>
      <c r="F2718">
        <v>36</v>
      </c>
      <c r="G2718">
        <v>0.12529999999999999</v>
      </c>
      <c r="H2718">
        <v>669.33</v>
      </c>
      <c r="I2718" t="s">
        <v>44</v>
      </c>
      <c r="J2718" t="s">
        <v>45</v>
      </c>
      <c r="K2718" t="s">
        <v>26</v>
      </c>
      <c r="L2718" t="s">
        <v>27</v>
      </c>
      <c r="M2718">
        <v>57492</v>
      </c>
      <c r="N2718" t="s">
        <v>50</v>
      </c>
      <c r="O2718" s="1">
        <v>40087</v>
      </c>
      <c r="P2718" t="s">
        <v>129</v>
      </c>
      <c r="Q2718">
        <v>2009</v>
      </c>
      <c r="R2718" t="s">
        <v>30</v>
      </c>
      <c r="S2718" t="s">
        <v>31</v>
      </c>
      <c r="T2718" t="s">
        <v>32</v>
      </c>
      <c r="U2718" t="s">
        <v>32</v>
      </c>
      <c r="V2718" t="s">
        <v>204</v>
      </c>
      <c r="W2718" t="s">
        <v>205</v>
      </c>
      <c r="X2718">
        <v>0.20679999999999998</v>
      </c>
      <c r="Y2718" t="s">
        <v>18463</v>
      </c>
      <c r="Z2718" t="s">
        <v>18450</v>
      </c>
      <c r="AA2718">
        <v>10</v>
      </c>
      <c r="AB2718" t="s">
        <v>18459</v>
      </c>
    </row>
    <row r="2719" spans="1:28" x14ac:dyDescent="0.3">
      <c r="A2719">
        <v>438411</v>
      </c>
      <c r="B2719">
        <v>528112</v>
      </c>
      <c r="C2719">
        <v>20000</v>
      </c>
      <c r="D2719">
        <v>20000</v>
      </c>
      <c r="E2719">
        <v>19568.98992</v>
      </c>
      <c r="F2719">
        <v>36</v>
      </c>
      <c r="G2719">
        <v>0.12180000000000001</v>
      </c>
      <c r="H2719">
        <v>666</v>
      </c>
      <c r="I2719" t="s">
        <v>44</v>
      </c>
      <c r="J2719" t="s">
        <v>91</v>
      </c>
      <c r="K2719" t="s">
        <v>119</v>
      </c>
      <c r="L2719" t="s">
        <v>27</v>
      </c>
      <c r="M2719">
        <v>54996</v>
      </c>
      <c r="N2719" t="s">
        <v>50</v>
      </c>
      <c r="O2719" s="1">
        <v>40057</v>
      </c>
      <c r="P2719" t="s">
        <v>118</v>
      </c>
      <c r="Q2719">
        <v>2009</v>
      </c>
      <c r="R2719" t="s">
        <v>30</v>
      </c>
      <c r="S2719" t="s">
        <v>31</v>
      </c>
      <c r="T2719" t="s">
        <v>32</v>
      </c>
      <c r="U2719" t="s">
        <v>32</v>
      </c>
      <c r="V2719" t="s">
        <v>687</v>
      </c>
      <c r="W2719" t="s">
        <v>176</v>
      </c>
      <c r="X2719">
        <v>0.13789999999999999</v>
      </c>
      <c r="Y2719" t="s">
        <v>18463</v>
      </c>
      <c r="Z2719" t="s">
        <v>18454</v>
      </c>
      <c r="AA2719">
        <v>9</v>
      </c>
      <c r="AB2719" t="s">
        <v>18458</v>
      </c>
    </row>
    <row r="2720" spans="1:28" x14ac:dyDescent="0.3">
      <c r="A2720">
        <v>438724</v>
      </c>
      <c r="B2720">
        <v>526604</v>
      </c>
      <c r="C2720">
        <v>20000</v>
      </c>
      <c r="D2720">
        <v>20000</v>
      </c>
      <c r="E2720">
        <v>20000</v>
      </c>
      <c r="F2720">
        <v>36</v>
      </c>
      <c r="G2720">
        <v>0.15310000000000001</v>
      </c>
      <c r="H2720">
        <v>696.31</v>
      </c>
      <c r="I2720" t="s">
        <v>35</v>
      </c>
      <c r="J2720" t="s">
        <v>36</v>
      </c>
      <c r="K2720" t="s">
        <v>61</v>
      </c>
      <c r="L2720" t="s">
        <v>27</v>
      </c>
      <c r="M2720">
        <v>93600</v>
      </c>
      <c r="N2720" t="s">
        <v>50</v>
      </c>
      <c r="O2720" s="1">
        <v>40057</v>
      </c>
      <c r="P2720" t="s">
        <v>118</v>
      </c>
      <c r="Q2720">
        <v>2009</v>
      </c>
      <c r="R2720" t="s">
        <v>30</v>
      </c>
      <c r="S2720" t="s">
        <v>31</v>
      </c>
      <c r="T2720" t="s">
        <v>32</v>
      </c>
      <c r="U2720" t="s">
        <v>32</v>
      </c>
      <c r="V2720" t="s">
        <v>395</v>
      </c>
      <c r="W2720" t="s">
        <v>168</v>
      </c>
      <c r="X2720">
        <v>0.2379</v>
      </c>
      <c r="Y2720" t="s">
        <v>18463</v>
      </c>
      <c r="Z2720" t="s">
        <v>18454</v>
      </c>
      <c r="AA2720">
        <v>9</v>
      </c>
      <c r="AB2720" t="s">
        <v>18458</v>
      </c>
    </row>
    <row r="2721" spans="1:28" x14ac:dyDescent="0.3">
      <c r="A2721">
        <v>438759</v>
      </c>
      <c r="B2721">
        <v>528998</v>
      </c>
      <c r="C2721">
        <v>5000</v>
      </c>
      <c r="D2721">
        <v>5000</v>
      </c>
      <c r="E2721">
        <v>4926.5707929999999</v>
      </c>
      <c r="F2721">
        <v>36</v>
      </c>
      <c r="G2721">
        <v>0.13220000000000001</v>
      </c>
      <c r="H2721">
        <v>169.01</v>
      </c>
      <c r="I2721" t="s">
        <v>55</v>
      </c>
      <c r="J2721" t="s">
        <v>56</v>
      </c>
      <c r="K2721" t="s">
        <v>46</v>
      </c>
      <c r="L2721" t="s">
        <v>27</v>
      </c>
      <c r="M2721">
        <v>20000</v>
      </c>
      <c r="N2721" t="s">
        <v>50</v>
      </c>
      <c r="O2721" s="1">
        <v>40057</v>
      </c>
      <c r="P2721" t="s">
        <v>118</v>
      </c>
      <c r="Q2721">
        <v>2009</v>
      </c>
      <c r="R2721" t="s">
        <v>30</v>
      </c>
      <c r="S2721" t="s">
        <v>31</v>
      </c>
      <c r="T2721" t="s">
        <v>32</v>
      </c>
      <c r="U2721" t="s">
        <v>32</v>
      </c>
      <c r="V2721" t="s">
        <v>695</v>
      </c>
      <c r="W2721" t="s">
        <v>168</v>
      </c>
      <c r="X2721">
        <v>0.1014</v>
      </c>
      <c r="Y2721" t="s">
        <v>18463</v>
      </c>
      <c r="Z2721" t="s">
        <v>18454</v>
      </c>
      <c r="AA2721">
        <v>9</v>
      </c>
      <c r="AB2721" t="s">
        <v>18458</v>
      </c>
    </row>
    <row r="2722" spans="1:28" x14ac:dyDescent="0.3">
      <c r="A2722">
        <v>438894</v>
      </c>
      <c r="B2722">
        <v>529342</v>
      </c>
      <c r="C2722">
        <v>18500</v>
      </c>
      <c r="D2722">
        <v>18500</v>
      </c>
      <c r="E2722">
        <v>18175</v>
      </c>
      <c r="F2722">
        <v>36</v>
      </c>
      <c r="G2722">
        <v>0.12870000000000001</v>
      </c>
      <c r="H2722">
        <v>622.22</v>
      </c>
      <c r="I2722" t="s">
        <v>55</v>
      </c>
      <c r="J2722" t="s">
        <v>95</v>
      </c>
      <c r="K2722" t="s">
        <v>49</v>
      </c>
      <c r="L2722" t="s">
        <v>27</v>
      </c>
      <c r="M2722">
        <v>62004</v>
      </c>
      <c r="N2722" t="s">
        <v>50</v>
      </c>
      <c r="O2722" s="1">
        <v>40057</v>
      </c>
      <c r="P2722" t="s">
        <v>118</v>
      </c>
      <c r="Q2722">
        <v>2009</v>
      </c>
      <c r="R2722" t="s">
        <v>30</v>
      </c>
      <c r="S2722" t="s">
        <v>31</v>
      </c>
      <c r="T2722" t="s">
        <v>32</v>
      </c>
      <c r="U2722" t="s">
        <v>32</v>
      </c>
      <c r="V2722" t="s">
        <v>346</v>
      </c>
      <c r="W2722" t="s">
        <v>219</v>
      </c>
      <c r="X2722">
        <v>0.11840000000000001</v>
      </c>
      <c r="Y2722" t="s">
        <v>18463</v>
      </c>
      <c r="Z2722" t="s">
        <v>18454</v>
      </c>
      <c r="AA2722">
        <v>9</v>
      </c>
      <c r="AB2722" t="s">
        <v>18458</v>
      </c>
    </row>
    <row r="2723" spans="1:28" x14ac:dyDescent="0.3">
      <c r="A2723">
        <v>439010</v>
      </c>
      <c r="B2723">
        <v>526329</v>
      </c>
      <c r="C2723">
        <v>12000</v>
      </c>
      <c r="D2723">
        <v>12000</v>
      </c>
      <c r="E2723">
        <v>11939.436390000001</v>
      </c>
      <c r="F2723">
        <v>36</v>
      </c>
      <c r="G2723">
        <v>0.12529999999999999</v>
      </c>
      <c r="H2723">
        <v>401.6</v>
      </c>
      <c r="I2723" t="s">
        <v>44</v>
      </c>
      <c r="J2723" t="s">
        <v>45</v>
      </c>
      <c r="K2723" t="s">
        <v>61</v>
      </c>
      <c r="L2723" t="s">
        <v>27</v>
      </c>
      <c r="M2723">
        <v>50000</v>
      </c>
      <c r="N2723" t="s">
        <v>50</v>
      </c>
      <c r="O2723" s="1">
        <v>40118</v>
      </c>
      <c r="P2723" t="s">
        <v>128</v>
      </c>
      <c r="Q2723">
        <v>2009</v>
      </c>
      <c r="R2723" t="s">
        <v>30</v>
      </c>
      <c r="S2723" t="s">
        <v>31</v>
      </c>
      <c r="T2723" t="s">
        <v>32</v>
      </c>
      <c r="U2723" t="s">
        <v>32</v>
      </c>
      <c r="V2723" t="s">
        <v>262</v>
      </c>
      <c r="W2723" t="s">
        <v>184</v>
      </c>
      <c r="X2723">
        <v>0.16079999999999997</v>
      </c>
      <c r="Y2723" t="s">
        <v>18463</v>
      </c>
      <c r="Z2723" t="s">
        <v>18450</v>
      </c>
      <c r="AA2723">
        <v>11</v>
      </c>
      <c r="AB2723" t="s">
        <v>18451</v>
      </c>
    </row>
    <row r="2724" spans="1:28" x14ac:dyDescent="0.3">
      <c r="A2724">
        <v>439227</v>
      </c>
      <c r="B2724">
        <v>529790</v>
      </c>
      <c r="C2724">
        <v>13000</v>
      </c>
      <c r="D2724">
        <v>13000</v>
      </c>
      <c r="E2724">
        <v>12640.468929999999</v>
      </c>
      <c r="F2724">
        <v>36</v>
      </c>
      <c r="G2724">
        <v>0.1183</v>
      </c>
      <c r="H2724">
        <v>430.75</v>
      </c>
      <c r="I2724" t="s">
        <v>44</v>
      </c>
      <c r="J2724" t="s">
        <v>70</v>
      </c>
      <c r="K2724" t="s">
        <v>46</v>
      </c>
      <c r="L2724" t="s">
        <v>27</v>
      </c>
      <c r="M2724">
        <v>56000</v>
      </c>
      <c r="N2724" t="s">
        <v>37</v>
      </c>
      <c r="O2724" s="1">
        <v>40057</v>
      </c>
      <c r="P2724" t="s">
        <v>118</v>
      </c>
      <c r="Q2724">
        <v>2009</v>
      </c>
      <c r="R2724" t="s">
        <v>30</v>
      </c>
      <c r="S2724" t="s">
        <v>31</v>
      </c>
      <c r="T2724" t="s">
        <v>32</v>
      </c>
      <c r="U2724" t="s">
        <v>32</v>
      </c>
      <c r="V2724" t="s">
        <v>533</v>
      </c>
      <c r="W2724" t="s">
        <v>236</v>
      </c>
      <c r="X2724">
        <v>0.11869999999999999</v>
      </c>
      <c r="Y2724" t="s">
        <v>18463</v>
      </c>
      <c r="Z2724" t="s">
        <v>18454</v>
      </c>
      <c r="AA2724">
        <v>9</v>
      </c>
      <c r="AB2724" t="s">
        <v>18458</v>
      </c>
    </row>
    <row r="2725" spans="1:28" x14ac:dyDescent="0.3">
      <c r="A2725">
        <v>439669</v>
      </c>
      <c r="B2725">
        <v>530912</v>
      </c>
      <c r="C2725">
        <v>9000</v>
      </c>
      <c r="D2725">
        <v>9000</v>
      </c>
      <c r="E2725">
        <v>9000</v>
      </c>
      <c r="F2725">
        <v>36</v>
      </c>
      <c r="G2725">
        <v>8.9399999999999993E-2</v>
      </c>
      <c r="H2725">
        <v>285.95</v>
      </c>
      <c r="I2725" t="s">
        <v>39</v>
      </c>
      <c r="J2725" t="s">
        <v>87</v>
      </c>
      <c r="K2725" t="s">
        <v>46</v>
      </c>
      <c r="L2725" t="s">
        <v>27</v>
      </c>
      <c r="M2725">
        <v>44940</v>
      </c>
      <c r="N2725" t="s">
        <v>37</v>
      </c>
      <c r="O2725" s="1">
        <v>40057</v>
      </c>
      <c r="P2725" t="s">
        <v>118</v>
      </c>
      <c r="Q2725">
        <v>2009</v>
      </c>
      <c r="R2725" t="s">
        <v>30</v>
      </c>
      <c r="S2725" t="s">
        <v>31</v>
      </c>
      <c r="T2725" t="s">
        <v>32</v>
      </c>
      <c r="U2725" t="s">
        <v>32</v>
      </c>
      <c r="V2725" t="s">
        <v>245</v>
      </c>
      <c r="W2725" t="s">
        <v>236</v>
      </c>
      <c r="X2725">
        <v>0.16719999999999999</v>
      </c>
      <c r="Y2725" t="s">
        <v>18463</v>
      </c>
      <c r="Z2725" t="s">
        <v>18454</v>
      </c>
      <c r="AA2725">
        <v>9</v>
      </c>
      <c r="AB2725" t="s">
        <v>18458</v>
      </c>
    </row>
    <row r="2726" spans="1:28" x14ac:dyDescent="0.3">
      <c r="A2726">
        <v>441286</v>
      </c>
      <c r="B2726">
        <v>377573</v>
      </c>
      <c r="C2726">
        <v>16000</v>
      </c>
      <c r="D2726">
        <v>16000</v>
      </c>
      <c r="E2726">
        <v>15925</v>
      </c>
      <c r="F2726">
        <v>36</v>
      </c>
      <c r="G2726">
        <v>0.13919999999999999</v>
      </c>
      <c r="H2726">
        <v>546.20000000000005</v>
      </c>
      <c r="I2726" t="s">
        <v>55</v>
      </c>
      <c r="J2726" t="s">
        <v>122</v>
      </c>
      <c r="K2726" t="s">
        <v>99</v>
      </c>
      <c r="L2726" t="s">
        <v>27</v>
      </c>
      <c r="M2726">
        <v>110000</v>
      </c>
      <c r="N2726" t="s">
        <v>50</v>
      </c>
      <c r="O2726" s="1">
        <v>40057</v>
      </c>
      <c r="P2726" t="s">
        <v>118</v>
      </c>
      <c r="Q2726">
        <v>2009</v>
      </c>
      <c r="R2726" t="s">
        <v>30</v>
      </c>
      <c r="S2726" t="s">
        <v>31</v>
      </c>
      <c r="T2726" t="s">
        <v>32</v>
      </c>
      <c r="U2726" t="s">
        <v>32</v>
      </c>
      <c r="V2726" t="s">
        <v>586</v>
      </c>
      <c r="W2726" t="s">
        <v>407</v>
      </c>
      <c r="X2726">
        <v>0.15359999999999999</v>
      </c>
      <c r="Y2726" t="s">
        <v>18463</v>
      </c>
      <c r="Z2726" t="s">
        <v>18454</v>
      </c>
      <c r="AA2726">
        <v>9</v>
      </c>
      <c r="AB2726" t="s">
        <v>18458</v>
      </c>
    </row>
    <row r="2727" spans="1:28" x14ac:dyDescent="0.3">
      <c r="A2727">
        <v>441831</v>
      </c>
      <c r="B2727">
        <v>536262</v>
      </c>
      <c r="C2727">
        <v>8000</v>
      </c>
      <c r="D2727">
        <v>8000</v>
      </c>
      <c r="E2727">
        <v>7988.2366959999999</v>
      </c>
      <c r="F2727">
        <v>36</v>
      </c>
      <c r="G2727">
        <v>0.1426</v>
      </c>
      <c r="H2727">
        <v>274.45</v>
      </c>
      <c r="I2727" t="s">
        <v>55</v>
      </c>
      <c r="J2727" t="s">
        <v>127</v>
      </c>
      <c r="K2727" t="s">
        <v>53</v>
      </c>
      <c r="L2727" t="s">
        <v>27</v>
      </c>
      <c r="M2727">
        <v>30000</v>
      </c>
      <c r="N2727" t="s">
        <v>37</v>
      </c>
      <c r="O2727" s="1">
        <v>40057</v>
      </c>
      <c r="P2727" t="s">
        <v>118</v>
      </c>
      <c r="Q2727">
        <v>2009</v>
      </c>
      <c r="R2727" t="s">
        <v>30</v>
      </c>
      <c r="S2727" t="s">
        <v>31</v>
      </c>
      <c r="T2727" t="s">
        <v>32</v>
      </c>
      <c r="U2727" t="s">
        <v>32</v>
      </c>
      <c r="V2727" t="s">
        <v>125</v>
      </c>
      <c r="W2727" t="s">
        <v>34</v>
      </c>
      <c r="X2727">
        <v>0.1416</v>
      </c>
      <c r="Y2727" t="s">
        <v>18463</v>
      </c>
      <c r="Z2727" t="s">
        <v>18454</v>
      </c>
      <c r="AA2727">
        <v>9</v>
      </c>
      <c r="AB2727" t="s">
        <v>18458</v>
      </c>
    </row>
    <row r="2728" spans="1:28" x14ac:dyDescent="0.3">
      <c r="A2728">
        <v>441896</v>
      </c>
      <c r="B2728">
        <v>536384</v>
      </c>
      <c r="C2728">
        <v>5000</v>
      </c>
      <c r="D2728">
        <v>5000</v>
      </c>
      <c r="E2728">
        <v>4900</v>
      </c>
      <c r="F2728">
        <v>36</v>
      </c>
      <c r="G2728">
        <v>7.7399999999999997E-2</v>
      </c>
      <c r="H2728">
        <v>156.1</v>
      </c>
      <c r="I2728" t="s">
        <v>39</v>
      </c>
      <c r="J2728" t="s">
        <v>108</v>
      </c>
      <c r="K2728" t="s">
        <v>41</v>
      </c>
      <c r="L2728" t="s">
        <v>27</v>
      </c>
      <c r="M2728">
        <v>78300</v>
      </c>
      <c r="N2728" t="s">
        <v>37</v>
      </c>
      <c r="O2728" s="1">
        <v>40057</v>
      </c>
      <c r="P2728" t="s">
        <v>118</v>
      </c>
      <c r="Q2728">
        <v>2009</v>
      </c>
      <c r="R2728" t="s">
        <v>30</v>
      </c>
      <c r="S2728" t="s">
        <v>31</v>
      </c>
      <c r="T2728" t="s">
        <v>32</v>
      </c>
      <c r="U2728" t="s">
        <v>32</v>
      </c>
      <c r="V2728" t="s">
        <v>74</v>
      </c>
      <c r="W2728" t="s">
        <v>34</v>
      </c>
      <c r="X2728">
        <v>9.2699999999999991E-2</v>
      </c>
      <c r="Y2728" t="s">
        <v>18463</v>
      </c>
      <c r="Z2728" t="s">
        <v>18454</v>
      </c>
      <c r="AA2728">
        <v>9</v>
      </c>
      <c r="AB2728" t="s">
        <v>18458</v>
      </c>
    </row>
    <row r="2729" spans="1:28" x14ac:dyDescent="0.3">
      <c r="A2729">
        <v>442206</v>
      </c>
      <c r="B2729">
        <v>536942</v>
      </c>
      <c r="C2729">
        <v>10000</v>
      </c>
      <c r="D2729">
        <v>10000</v>
      </c>
      <c r="E2729">
        <v>9825</v>
      </c>
      <c r="F2729">
        <v>36</v>
      </c>
      <c r="G2729">
        <v>0.13569999999999999</v>
      </c>
      <c r="H2729">
        <v>339.69</v>
      </c>
      <c r="I2729" t="s">
        <v>55</v>
      </c>
      <c r="J2729" t="s">
        <v>97</v>
      </c>
      <c r="K2729" t="s">
        <v>61</v>
      </c>
      <c r="L2729" t="s">
        <v>27</v>
      </c>
      <c r="M2729">
        <v>60000</v>
      </c>
      <c r="N2729" t="s">
        <v>37</v>
      </c>
      <c r="O2729" s="1">
        <v>40057</v>
      </c>
      <c r="P2729" t="s">
        <v>118</v>
      </c>
      <c r="Q2729">
        <v>2009</v>
      </c>
      <c r="R2729" t="s">
        <v>30</v>
      </c>
      <c r="S2729" t="s">
        <v>31</v>
      </c>
      <c r="T2729" t="s">
        <v>32</v>
      </c>
      <c r="U2729" t="s">
        <v>32</v>
      </c>
      <c r="V2729" t="s">
        <v>147</v>
      </c>
      <c r="W2729" t="s">
        <v>138</v>
      </c>
      <c r="X2729">
        <v>7.2999999999999995E-2</v>
      </c>
      <c r="Y2729" t="s">
        <v>18463</v>
      </c>
      <c r="Z2729" t="s">
        <v>18454</v>
      </c>
      <c r="AA2729">
        <v>9</v>
      </c>
      <c r="AB2729" t="s">
        <v>18458</v>
      </c>
    </row>
    <row r="2730" spans="1:28" x14ac:dyDescent="0.3">
      <c r="A2730">
        <v>442767</v>
      </c>
      <c r="B2730">
        <v>537981</v>
      </c>
      <c r="C2730">
        <v>11300</v>
      </c>
      <c r="D2730">
        <v>11300</v>
      </c>
      <c r="E2730">
        <v>11225</v>
      </c>
      <c r="F2730">
        <v>36</v>
      </c>
      <c r="G2730">
        <v>0.13220000000000001</v>
      </c>
      <c r="H2730">
        <v>381.95</v>
      </c>
      <c r="I2730" t="s">
        <v>55</v>
      </c>
      <c r="J2730" t="s">
        <v>56</v>
      </c>
      <c r="K2730" t="s">
        <v>119</v>
      </c>
      <c r="L2730" t="s">
        <v>27</v>
      </c>
      <c r="M2730">
        <v>41892</v>
      </c>
      <c r="N2730" t="s">
        <v>37</v>
      </c>
      <c r="O2730" s="1">
        <v>40057</v>
      </c>
      <c r="P2730" t="s">
        <v>118</v>
      </c>
      <c r="Q2730">
        <v>2009</v>
      </c>
      <c r="R2730" t="s">
        <v>30</v>
      </c>
      <c r="S2730" t="s">
        <v>31</v>
      </c>
      <c r="T2730" t="s">
        <v>32</v>
      </c>
      <c r="U2730" t="s">
        <v>32</v>
      </c>
      <c r="V2730" t="s">
        <v>688</v>
      </c>
      <c r="W2730" t="s">
        <v>138</v>
      </c>
      <c r="X2730">
        <v>0.1905</v>
      </c>
      <c r="Y2730" t="s">
        <v>18463</v>
      </c>
      <c r="Z2730" t="s">
        <v>18454</v>
      </c>
      <c r="AA2730">
        <v>9</v>
      </c>
      <c r="AB2730" t="s">
        <v>18458</v>
      </c>
    </row>
    <row r="2731" spans="1:28" x14ac:dyDescent="0.3">
      <c r="A2731">
        <v>442853</v>
      </c>
      <c r="B2731">
        <v>538173</v>
      </c>
      <c r="C2731">
        <v>9000</v>
      </c>
      <c r="D2731">
        <v>9000</v>
      </c>
      <c r="E2731">
        <v>9000</v>
      </c>
      <c r="F2731">
        <v>36</v>
      </c>
      <c r="G2731">
        <v>0.1426</v>
      </c>
      <c r="H2731">
        <v>308.76</v>
      </c>
      <c r="I2731" t="s">
        <v>55</v>
      </c>
      <c r="J2731" t="s">
        <v>127</v>
      </c>
      <c r="K2731" t="s">
        <v>41</v>
      </c>
      <c r="L2731" t="s">
        <v>27</v>
      </c>
      <c r="M2731">
        <v>45000</v>
      </c>
      <c r="N2731" t="s">
        <v>37</v>
      </c>
      <c r="O2731" s="1">
        <v>40057</v>
      </c>
      <c r="P2731" t="s">
        <v>118</v>
      </c>
      <c r="Q2731">
        <v>2009</v>
      </c>
      <c r="R2731" t="s">
        <v>30</v>
      </c>
      <c r="S2731" t="s">
        <v>31</v>
      </c>
      <c r="T2731" t="s">
        <v>32</v>
      </c>
      <c r="U2731" t="s">
        <v>32</v>
      </c>
      <c r="V2731" t="s">
        <v>324</v>
      </c>
      <c r="W2731" t="s">
        <v>180</v>
      </c>
      <c r="X2731">
        <v>0.2291</v>
      </c>
      <c r="Y2731" t="s">
        <v>18463</v>
      </c>
      <c r="Z2731" t="s">
        <v>18454</v>
      </c>
      <c r="AA2731">
        <v>9</v>
      </c>
      <c r="AB2731" t="s">
        <v>18458</v>
      </c>
    </row>
    <row r="2732" spans="1:28" x14ac:dyDescent="0.3">
      <c r="A2732">
        <v>443262</v>
      </c>
      <c r="B2732">
        <v>535325</v>
      </c>
      <c r="C2732">
        <v>14000</v>
      </c>
      <c r="D2732">
        <v>14000</v>
      </c>
      <c r="E2732">
        <v>13983.146280000001</v>
      </c>
      <c r="F2732">
        <v>36</v>
      </c>
      <c r="G2732">
        <v>0.1565</v>
      </c>
      <c r="H2732">
        <v>489.81</v>
      </c>
      <c r="I2732" t="s">
        <v>35</v>
      </c>
      <c r="J2732" t="s">
        <v>112</v>
      </c>
      <c r="K2732" t="s">
        <v>49</v>
      </c>
      <c r="L2732" t="s">
        <v>27</v>
      </c>
      <c r="M2732">
        <v>50000</v>
      </c>
      <c r="N2732" t="s">
        <v>37</v>
      </c>
      <c r="O2732" s="1">
        <v>40087</v>
      </c>
      <c r="P2732" t="s">
        <v>129</v>
      </c>
      <c r="Q2732">
        <v>2009</v>
      </c>
      <c r="R2732" t="s">
        <v>30</v>
      </c>
      <c r="S2732" t="s">
        <v>31</v>
      </c>
      <c r="T2732" t="s">
        <v>32</v>
      </c>
      <c r="U2732" t="s">
        <v>32</v>
      </c>
      <c r="V2732" t="s">
        <v>292</v>
      </c>
      <c r="W2732" t="s">
        <v>176</v>
      </c>
      <c r="X2732">
        <v>0.06</v>
      </c>
      <c r="Y2732" t="s">
        <v>18463</v>
      </c>
      <c r="Z2732" t="s">
        <v>18450</v>
      </c>
      <c r="AA2732">
        <v>10</v>
      </c>
      <c r="AB2732" t="s">
        <v>18459</v>
      </c>
    </row>
    <row r="2733" spans="1:28" x14ac:dyDescent="0.3">
      <c r="A2733">
        <v>443913</v>
      </c>
      <c r="B2733">
        <v>540620</v>
      </c>
      <c r="C2733">
        <v>20000</v>
      </c>
      <c r="D2733">
        <v>20000</v>
      </c>
      <c r="E2733">
        <v>19893.7</v>
      </c>
      <c r="F2733">
        <v>36</v>
      </c>
      <c r="G2733">
        <v>0.13569999999999999</v>
      </c>
      <c r="H2733">
        <v>679.37</v>
      </c>
      <c r="I2733" t="s">
        <v>55</v>
      </c>
      <c r="J2733" t="s">
        <v>97</v>
      </c>
      <c r="K2733" t="s">
        <v>41</v>
      </c>
      <c r="L2733" t="s">
        <v>27</v>
      </c>
      <c r="M2733">
        <v>90000</v>
      </c>
      <c r="N2733" t="s">
        <v>50</v>
      </c>
      <c r="O2733" s="1">
        <v>40087</v>
      </c>
      <c r="P2733" t="s">
        <v>129</v>
      </c>
      <c r="Q2733">
        <v>2009</v>
      </c>
      <c r="R2733" t="s">
        <v>30</v>
      </c>
      <c r="S2733" t="s">
        <v>31</v>
      </c>
      <c r="T2733" t="s">
        <v>32</v>
      </c>
      <c r="U2733" t="s">
        <v>32</v>
      </c>
      <c r="V2733" t="s">
        <v>65</v>
      </c>
      <c r="W2733" t="s">
        <v>34</v>
      </c>
      <c r="X2733">
        <v>5.1299999999999998E-2</v>
      </c>
      <c r="Y2733" t="s">
        <v>18463</v>
      </c>
      <c r="Z2733" t="s">
        <v>18450</v>
      </c>
      <c r="AA2733">
        <v>10</v>
      </c>
      <c r="AB2733" t="s">
        <v>18459</v>
      </c>
    </row>
    <row r="2734" spans="1:28" x14ac:dyDescent="0.3">
      <c r="A2734">
        <v>445182</v>
      </c>
      <c r="B2734">
        <v>543498</v>
      </c>
      <c r="C2734">
        <v>9000</v>
      </c>
      <c r="D2734">
        <v>9000</v>
      </c>
      <c r="E2734">
        <v>9000</v>
      </c>
      <c r="F2734">
        <v>36</v>
      </c>
      <c r="G2734">
        <v>0.13919999999999999</v>
      </c>
      <c r="H2734">
        <v>307.24</v>
      </c>
      <c r="I2734" t="s">
        <v>55</v>
      </c>
      <c r="J2734" t="s">
        <v>122</v>
      </c>
      <c r="K2734" t="s">
        <v>41</v>
      </c>
      <c r="L2734" t="s">
        <v>27</v>
      </c>
      <c r="M2734">
        <v>30000</v>
      </c>
      <c r="N2734" t="s">
        <v>28</v>
      </c>
      <c r="O2734" s="1">
        <v>40087</v>
      </c>
      <c r="P2734" t="s">
        <v>129</v>
      </c>
      <c r="Q2734">
        <v>2009</v>
      </c>
      <c r="R2734" t="s">
        <v>30</v>
      </c>
      <c r="S2734" t="s">
        <v>31</v>
      </c>
      <c r="T2734" t="s">
        <v>32</v>
      </c>
      <c r="U2734" t="s">
        <v>32</v>
      </c>
      <c r="V2734" t="s">
        <v>201</v>
      </c>
      <c r="W2734" t="s">
        <v>163</v>
      </c>
      <c r="X2734">
        <v>0.12039999999999999</v>
      </c>
      <c r="Y2734" t="s">
        <v>18463</v>
      </c>
      <c r="Z2734" t="s">
        <v>18450</v>
      </c>
      <c r="AA2734">
        <v>10</v>
      </c>
      <c r="AB2734" t="s">
        <v>18459</v>
      </c>
    </row>
    <row r="2735" spans="1:28" x14ac:dyDescent="0.3">
      <c r="A2735">
        <v>445472</v>
      </c>
      <c r="B2735">
        <v>543787</v>
      </c>
      <c r="C2735">
        <v>7800</v>
      </c>
      <c r="D2735">
        <v>7800</v>
      </c>
      <c r="E2735">
        <v>7675</v>
      </c>
      <c r="F2735">
        <v>36</v>
      </c>
      <c r="G2735">
        <v>0.12529999999999999</v>
      </c>
      <c r="H2735">
        <v>261.04000000000002</v>
      </c>
      <c r="I2735" t="s">
        <v>44</v>
      </c>
      <c r="J2735" t="s">
        <v>45</v>
      </c>
      <c r="K2735" t="s">
        <v>88</v>
      </c>
      <c r="L2735" t="s">
        <v>27</v>
      </c>
      <c r="M2735">
        <v>38000</v>
      </c>
      <c r="N2735" t="s">
        <v>37</v>
      </c>
      <c r="O2735" s="1">
        <v>40087</v>
      </c>
      <c r="P2735" t="s">
        <v>129</v>
      </c>
      <c r="Q2735">
        <v>2009</v>
      </c>
      <c r="R2735" t="s">
        <v>30</v>
      </c>
      <c r="S2735" t="s">
        <v>31</v>
      </c>
      <c r="T2735" t="s">
        <v>32</v>
      </c>
      <c r="U2735" t="s">
        <v>32</v>
      </c>
      <c r="V2735" t="s">
        <v>233</v>
      </c>
      <c r="W2735" t="s">
        <v>180</v>
      </c>
      <c r="X2735">
        <v>0.16420000000000001</v>
      </c>
      <c r="Y2735" t="s">
        <v>18463</v>
      </c>
      <c r="Z2735" t="s">
        <v>18450</v>
      </c>
      <c r="AA2735">
        <v>10</v>
      </c>
      <c r="AB2735" t="s">
        <v>18459</v>
      </c>
    </row>
    <row r="2736" spans="1:28" x14ac:dyDescent="0.3">
      <c r="A2736">
        <v>446300</v>
      </c>
      <c r="B2736">
        <v>545700</v>
      </c>
      <c r="C2736">
        <v>4900</v>
      </c>
      <c r="D2736">
        <v>4900</v>
      </c>
      <c r="E2736">
        <v>4900</v>
      </c>
      <c r="F2736">
        <v>36</v>
      </c>
      <c r="G2736">
        <v>0.1426</v>
      </c>
      <c r="H2736">
        <v>168.1</v>
      </c>
      <c r="I2736" t="s">
        <v>55</v>
      </c>
      <c r="J2736" t="s">
        <v>127</v>
      </c>
      <c r="K2736" t="s">
        <v>61</v>
      </c>
      <c r="L2736" t="s">
        <v>27</v>
      </c>
      <c r="M2736">
        <v>64000</v>
      </c>
      <c r="N2736" t="s">
        <v>50</v>
      </c>
      <c r="O2736" s="1">
        <v>40087</v>
      </c>
      <c r="P2736" t="s">
        <v>129</v>
      </c>
      <c r="Q2736">
        <v>2009</v>
      </c>
      <c r="R2736" t="s">
        <v>30</v>
      </c>
      <c r="S2736" t="s">
        <v>31</v>
      </c>
      <c r="T2736" t="s">
        <v>32</v>
      </c>
      <c r="U2736" t="s">
        <v>32</v>
      </c>
      <c r="V2736" t="s">
        <v>325</v>
      </c>
      <c r="W2736" t="s">
        <v>163</v>
      </c>
      <c r="X2736">
        <v>0.129</v>
      </c>
      <c r="Y2736" t="s">
        <v>18463</v>
      </c>
      <c r="Z2736" t="s">
        <v>18450</v>
      </c>
      <c r="AA2736">
        <v>10</v>
      </c>
      <c r="AB2736" t="s">
        <v>18459</v>
      </c>
    </row>
    <row r="2737" spans="1:28" x14ac:dyDescent="0.3">
      <c r="A2737">
        <v>446350</v>
      </c>
      <c r="B2737">
        <v>545795</v>
      </c>
      <c r="C2737">
        <v>24250</v>
      </c>
      <c r="D2737">
        <v>24250</v>
      </c>
      <c r="E2737">
        <v>24225</v>
      </c>
      <c r="F2737">
        <v>36</v>
      </c>
      <c r="G2737">
        <v>0.12529999999999999</v>
      </c>
      <c r="H2737">
        <v>811.56</v>
      </c>
      <c r="I2737" t="s">
        <v>44</v>
      </c>
      <c r="J2737" t="s">
        <v>45</v>
      </c>
      <c r="K2737" t="s">
        <v>26</v>
      </c>
      <c r="L2737" t="s">
        <v>27</v>
      </c>
      <c r="M2737">
        <v>200000</v>
      </c>
      <c r="N2737" t="s">
        <v>50</v>
      </c>
      <c r="O2737" s="1">
        <v>40087</v>
      </c>
      <c r="P2737" t="s">
        <v>129</v>
      </c>
      <c r="Q2737">
        <v>2009</v>
      </c>
      <c r="R2737" t="s">
        <v>30</v>
      </c>
      <c r="S2737" t="s">
        <v>31</v>
      </c>
      <c r="T2737" t="s">
        <v>32</v>
      </c>
      <c r="U2737" t="s">
        <v>32</v>
      </c>
      <c r="V2737" t="s">
        <v>183</v>
      </c>
      <c r="W2737" t="s">
        <v>184</v>
      </c>
      <c r="X2737">
        <v>0.1084</v>
      </c>
      <c r="Y2737" t="s">
        <v>18463</v>
      </c>
      <c r="Z2737" t="s">
        <v>18450</v>
      </c>
      <c r="AA2737">
        <v>10</v>
      </c>
      <c r="AB2737" t="s">
        <v>18459</v>
      </c>
    </row>
    <row r="2738" spans="1:28" x14ac:dyDescent="0.3">
      <c r="A2738">
        <v>446507</v>
      </c>
      <c r="B2738">
        <v>546123</v>
      </c>
      <c r="C2738">
        <v>4900</v>
      </c>
      <c r="D2738">
        <v>4900</v>
      </c>
      <c r="E2738">
        <v>4850</v>
      </c>
      <c r="F2738">
        <v>36</v>
      </c>
      <c r="G2738">
        <v>0.12870000000000001</v>
      </c>
      <c r="H2738">
        <v>164.81</v>
      </c>
      <c r="I2738" t="s">
        <v>55</v>
      </c>
      <c r="J2738" t="s">
        <v>95</v>
      </c>
      <c r="K2738" t="s">
        <v>26</v>
      </c>
      <c r="L2738" t="s">
        <v>27</v>
      </c>
      <c r="M2738">
        <v>74000</v>
      </c>
      <c r="N2738" t="s">
        <v>37</v>
      </c>
      <c r="O2738" s="1">
        <v>40087</v>
      </c>
      <c r="P2738" t="s">
        <v>129</v>
      </c>
      <c r="Q2738">
        <v>2009</v>
      </c>
      <c r="R2738" t="s">
        <v>30</v>
      </c>
      <c r="S2738" t="s">
        <v>31</v>
      </c>
      <c r="T2738" t="s">
        <v>32</v>
      </c>
      <c r="U2738" t="s">
        <v>32</v>
      </c>
      <c r="V2738" t="s">
        <v>423</v>
      </c>
      <c r="W2738" t="s">
        <v>182</v>
      </c>
      <c r="X2738">
        <v>5.9800000000000006E-2</v>
      </c>
      <c r="Y2738" t="s">
        <v>18463</v>
      </c>
      <c r="Z2738" t="s">
        <v>18450</v>
      </c>
      <c r="AA2738">
        <v>10</v>
      </c>
      <c r="AB2738" t="s">
        <v>18459</v>
      </c>
    </row>
    <row r="2739" spans="1:28" x14ac:dyDescent="0.3">
      <c r="A2739">
        <v>447273</v>
      </c>
      <c r="B2739">
        <v>541894</v>
      </c>
      <c r="C2739">
        <v>9000</v>
      </c>
      <c r="D2739">
        <v>9000</v>
      </c>
      <c r="E2739">
        <v>9000</v>
      </c>
      <c r="F2739">
        <v>36</v>
      </c>
      <c r="G2739">
        <v>8.9399999999999993E-2</v>
      </c>
      <c r="H2739">
        <v>285.95</v>
      </c>
      <c r="I2739" t="s">
        <v>39</v>
      </c>
      <c r="J2739" t="s">
        <v>87</v>
      </c>
      <c r="K2739" t="s">
        <v>88</v>
      </c>
      <c r="L2739" t="s">
        <v>27</v>
      </c>
      <c r="M2739">
        <v>37000</v>
      </c>
      <c r="N2739" t="s">
        <v>37</v>
      </c>
      <c r="O2739" s="1">
        <v>40087</v>
      </c>
      <c r="P2739" t="s">
        <v>129</v>
      </c>
      <c r="Q2739">
        <v>2009</v>
      </c>
      <c r="R2739" t="s">
        <v>30</v>
      </c>
      <c r="S2739" t="s">
        <v>31</v>
      </c>
      <c r="T2739" t="s">
        <v>32</v>
      </c>
      <c r="U2739" t="s">
        <v>32</v>
      </c>
      <c r="V2739" t="s">
        <v>695</v>
      </c>
      <c r="W2739" t="s">
        <v>168</v>
      </c>
      <c r="X2739">
        <v>4.5100000000000001E-2</v>
      </c>
      <c r="Y2739" t="s">
        <v>18463</v>
      </c>
      <c r="Z2739" t="s">
        <v>18450</v>
      </c>
      <c r="AA2739">
        <v>10</v>
      </c>
      <c r="AB2739" t="s">
        <v>18459</v>
      </c>
    </row>
    <row r="2740" spans="1:28" x14ac:dyDescent="0.3">
      <c r="A2740">
        <v>447417</v>
      </c>
      <c r="B2740">
        <v>548068</v>
      </c>
      <c r="C2740">
        <v>15000</v>
      </c>
      <c r="D2740">
        <v>15000</v>
      </c>
      <c r="E2740">
        <v>14825</v>
      </c>
      <c r="F2740">
        <v>36</v>
      </c>
      <c r="G2740">
        <v>0.12180000000000001</v>
      </c>
      <c r="H2740">
        <v>499.5</v>
      </c>
      <c r="I2740" t="s">
        <v>44</v>
      </c>
      <c r="J2740" t="s">
        <v>91</v>
      </c>
      <c r="K2740" t="s">
        <v>61</v>
      </c>
      <c r="L2740" t="s">
        <v>27</v>
      </c>
      <c r="M2740">
        <v>110000</v>
      </c>
      <c r="N2740" t="s">
        <v>50</v>
      </c>
      <c r="O2740" s="1">
        <v>40087</v>
      </c>
      <c r="P2740" t="s">
        <v>129</v>
      </c>
      <c r="Q2740">
        <v>2009</v>
      </c>
      <c r="R2740" t="s">
        <v>30</v>
      </c>
      <c r="S2740" t="s">
        <v>31</v>
      </c>
      <c r="T2740" t="s">
        <v>32</v>
      </c>
      <c r="U2740" t="s">
        <v>32</v>
      </c>
      <c r="V2740" t="s">
        <v>141</v>
      </c>
      <c r="W2740" t="s">
        <v>138</v>
      </c>
      <c r="X2740">
        <v>5.7800000000000004E-2</v>
      </c>
      <c r="Y2740" t="s">
        <v>18463</v>
      </c>
      <c r="Z2740" t="s">
        <v>18450</v>
      </c>
      <c r="AA2740">
        <v>10</v>
      </c>
      <c r="AB2740" t="s">
        <v>18459</v>
      </c>
    </row>
    <row r="2741" spans="1:28" x14ac:dyDescent="0.3">
      <c r="A2741">
        <v>447574</v>
      </c>
      <c r="B2741">
        <v>547427</v>
      </c>
      <c r="C2741">
        <v>12000</v>
      </c>
      <c r="D2741">
        <v>12000</v>
      </c>
      <c r="E2741">
        <v>12000</v>
      </c>
      <c r="F2741">
        <v>36</v>
      </c>
      <c r="G2741">
        <v>0.12529999999999999</v>
      </c>
      <c r="H2741">
        <v>401.6</v>
      </c>
      <c r="I2741" t="s">
        <v>44</v>
      </c>
      <c r="J2741" t="s">
        <v>45</v>
      </c>
      <c r="K2741" t="s">
        <v>61</v>
      </c>
      <c r="L2741" t="s">
        <v>27</v>
      </c>
      <c r="M2741">
        <v>75000</v>
      </c>
      <c r="N2741" t="s">
        <v>37</v>
      </c>
      <c r="O2741" s="1">
        <v>40087</v>
      </c>
      <c r="P2741" t="s">
        <v>129</v>
      </c>
      <c r="Q2741">
        <v>2009</v>
      </c>
      <c r="R2741" t="s">
        <v>30</v>
      </c>
      <c r="S2741" t="s">
        <v>31</v>
      </c>
      <c r="T2741" t="s">
        <v>32</v>
      </c>
      <c r="U2741" t="s">
        <v>32</v>
      </c>
      <c r="V2741" t="s">
        <v>378</v>
      </c>
      <c r="W2741" t="s">
        <v>168</v>
      </c>
      <c r="X2741">
        <v>3.7400000000000003E-2</v>
      </c>
      <c r="Y2741" t="s">
        <v>18463</v>
      </c>
      <c r="Z2741" t="s">
        <v>18450</v>
      </c>
      <c r="AA2741">
        <v>10</v>
      </c>
      <c r="AB2741" t="s">
        <v>18459</v>
      </c>
    </row>
    <row r="2742" spans="1:28" x14ac:dyDescent="0.3">
      <c r="A2742">
        <v>448139</v>
      </c>
      <c r="B2742">
        <v>549493</v>
      </c>
      <c r="C2742">
        <v>10000</v>
      </c>
      <c r="D2742">
        <v>10000</v>
      </c>
      <c r="E2742">
        <v>10000</v>
      </c>
      <c r="F2742">
        <v>36</v>
      </c>
      <c r="G2742">
        <v>0.13220000000000001</v>
      </c>
      <c r="H2742">
        <v>338.01</v>
      </c>
      <c r="I2742" t="s">
        <v>55</v>
      </c>
      <c r="J2742" t="s">
        <v>56</v>
      </c>
      <c r="K2742" t="s">
        <v>49</v>
      </c>
      <c r="L2742" t="s">
        <v>27</v>
      </c>
      <c r="M2742">
        <v>35000</v>
      </c>
      <c r="N2742" t="s">
        <v>37</v>
      </c>
      <c r="O2742" s="1">
        <v>40087</v>
      </c>
      <c r="P2742" t="s">
        <v>129</v>
      </c>
      <c r="Q2742">
        <v>2009</v>
      </c>
      <c r="R2742" t="s">
        <v>30</v>
      </c>
      <c r="S2742" t="s">
        <v>31</v>
      </c>
      <c r="T2742" t="s">
        <v>32</v>
      </c>
      <c r="U2742" t="s">
        <v>32</v>
      </c>
      <c r="V2742" t="s">
        <v>42</v>
      </c>
      <c r="W2742" t="s">
        <v>34</v>
      </c>
      <c r="X2742">
        <v>8.09E-2</v>
      </c>
      <c r="Y2742" t="s">
        <v>18463</v>
      </c>
      <c r="Z2742" t="s">
        <v>18450</v>
      </c>
      <c r="AA2742">
        <v>10</v>
      </c>
      <c r="AB2742" t="s">
        <v>18459</v>
      </c>
    </row>
    <row r="2743" spans="1:28" x14ac:dyDescent="0.3">
      <c r="A2743">
        <v>448327</v>
      </c>
      <c r="B2743">
        <v>549925</v>
      </c>
      <c r="C2743">
        <v>24250</v>
      </c>
      <c r="D2743">
        <v>24250</v>
      </c>
      <c r="E2743">
        <v>24140.71097</v>
      </c>
      <c r="F2743">
        <v>36</v>
      </c>
      <c r="G2743">
        <v>0.14610000000000001</v>
      </c>
      <c r="H2743">
        <v>836.03</v>
      </c>
      <c r="I2743" t="s">
        <v>35</v>
      </c>
      <c r="J2743" t="s">
        <v>106</v>
      </c>
      <c r="K2743" t="s">
        <v>61</v>
      </c>
      <c r="L2743" t="s">
        <v>27</v>
      </c>
      <c r="M2743">
        <v>111996</v>
      </c>
      <c r="N2743" t="s">
        <v>50</v>
      </c>
      <c r="O2743" s="1">
        <v>40087</v>
      </c>
      <c r="P2743" t="s">
        <v>129</v>
      </c>
      <c r="Q2743">
        <v>2009</v>
      </c>
      <c r="R2743" t="s">
        <v>30</v>
      </c>
      <c r="S2743" t="s">
        <v>31</v>
      </c>
      <c r="T2743" t="s">
        <v>32</v>
      </c>
      <c r="U2743" t="s">
        <v>32</v>
      </c>
      <c r="V2743" t="s">
        <v>65</v>
      </c>
      <c r="W2743" t="s">
        <v>34</v>
      </c>
      <c r="X2743">
        <v>0.17190000000000003</v>
      </c>
      <c r="Y2743" t="s">
        <v>18463</v>
      </c>
      <c r="Z2743" t="s">
        <v>18450</v>
      </c>
      <c r="AA2743">
        <v>10</v>
      </c>
      <c r="AB2743" t="s">
        <v>18459</v>
      </c>
    </row>
    <row r="2744" spans="1:28" x14ac:dyDescent="0.3">
      <c r="A2744">
        <v>449668</v>
      </c>
      <c r="B2744">
        <v>552477</v>
      </c>
      <c r="C2744">
        <v>4750</v>
      </c>
      <c r="D2744">
        <v>4750</v>
      </c>
      <c r="E2744">
        <v>4750</v>
      </c>
      <c r="F2744">
        <v>36</v>
      </c>
      <c r="G2744">
        <v>0.13569999999999999</v>
      </c>
      <c r="H2744">
        <v>161.36000000000001</v>
      </c>
      <c r="I2744" t="s">
        <v>55</v>
      </c>
      <c r="J2744" t="s">
        <v>97</v>
      </c>
      <c r="K2744" t="s">
        <v>53</v>
      </c>
      <c r="L2744" t="s">
        <v>27</v>
      </c>
      <c r="M2744">
        <v>27840</v>
      </c>
      <c r="N2744" t="s">
        <v>37</v>
      </c>
      <c r="O2744" s="1">
        <v>40087</v>
      </c>
      <c r="P2744" t="s">
        <v>129</v>
      </c>
      <c r="Q2744">
        <v>2009</v>
      </c>
      <c r="R2744" t="s">
        <v>30</v>
      </c>
      <c r="S2744" t="s">
        <v>31</v>
      </c>
      <c r="T2744" t="s">
        <v>32</v>
      </c>
      <c r="U2744" t="s">
        <v>32</v>
      </c>
      <c r="V2744" t="s">
        <v>207</v>
      </c>
      <c r="W2744" t="s">
        <v>172</v>
      </c>
      <c r="X2744">
        <v>0.24960000000000002</v>
      </c>
      <c r="Y2744" t="s">
        <v>18463</v>
      </c>
      <c r="Z2744" t="s">
        <v>18450</v>
      </c>
      <c r="AA2744">
        <v>10</v>
      </c>
      <c r="AB2744" t="s">
        <v>18459</v>
      </c>
    </row>
    <row r="2745" spans="1:28" x14ac:dyDescent="0.3">
      <c r="A2745">
        <v>450280</v>
      </c>
      <c r="B2745">
        <v>553731</v>
      </c>
      <c r="C2745">
        <v>14400</v>
      </c>
      <c r="D2745">
        <v>14400</v>
      </c>
      <c r="E2745">
        <v>14400</v>
      </c>
      <c r="F2745">
        <v>36</v>
      </c>
      <c r="G2745">
        <v>0.13569999999999999</v>
      </c>
      <c r="H2745">
        <v>489.15</v>
      </c>
      <c r="I2745" t="s">
        <v>55</v>
      </c>
      <c r="J2745" t="s">
        <v>97</v>
      </c>
      <c r="K2745" t="s">
        <v>49</v>
      </c>
      <c r="L2745" t="s">
        <v>27</v>
      </c>
      <c r="M2745">
        <v>36000</v>
      </c>
      <c r="N2745" t="s">
        <v>50</v>
      </c>
      <c r="O2745" s="1">
        <v>40087</v>
      </c>
      <c r="P2745" t="s">
        <v>129</v>
      </c>
      <c r="Q2745">
        <v>2009</v>
      </c>
      <c r="R2745" t="s">
        <v>30</v>
      </c>
      <c r="S2745" t="s">
        <v>31</v>
      </c>
      <c r="T2745" t="s">
        <v>32</v>
      </c>
      <c r="U2745" t="s">
        <v>32</v>
      </c>
      <c r="V2745" t="s">
        <v>84</v>
      </c>
      <c r="W2745" t="s">
        <v>34</v>
      </c>
      <c r="X2745">
        <v>0.1027</v>
      </c>
      <c r="Y2745" t="s">
        <v>18463</v>
      </c>
      <c r="Z2745" t="s">
        <v>18450</v>
      </c>
      <c r="AA2745">
        <v>10</v>
      </c>
      <c r="AB2745" t="s">
        <v>18459</v>
      </c>
    </row>
    <row r="2746" spans="1:28" x14ac:dyDescent="0.3">
      <c r="A2746">
        <v>450893</v>
      </c>
      <c r="B2746">
        <v>555078</v>
      </c>
      <c r="C2746">
        <v>14000</v>
      </c>
      <c r="D2746">
        <v>14000</v>
      </c>
      <c r="E2746">
        <v>14000</v>
      </c>
      <c r="F2746">
        <v>36</v>
      </c>
      <c r="G2746">
        <v>0.1148</v>
      </c>
      <c r="H2746">
        <v>461.56</v>
      </c>
      <c r="I2746" t="s">
        <v>44</v>
      </c>
      <c r="J2746" t="s">
        <v>48</v>
      </c>
      <c r="K2746" t="s">
        <v>49</v>
      </c>
      <c r="L2746" t="s">
        <v>27</v>
      </c>
      <c r="M2746">
        <v>55000</v>
      </c>
      <c r="N2746" t="s">
        <v>50</v>
      </c>
      <c r="O2746" s="1">
        <v>40087</v>
      </c>
      <c r="P2746" t="s">
        <v>129</v>
      </c>
      <c r="Q2746">
        <v>2009</v>
      </c>
      <c r="R2746" t="s">
        <v>30</v>
      </c>
      <c r="S2746" t="s">
        <v>31</v>
      </c>
      <c r="T2746" t="s">
        <v>32</v>
      </c>
      <c r="U2746" t="s">
        <v>32</v>
      </c>
      <c r="V2746" t="s">
        <v>387</v>
      </c>
      <c r="W2746" t="s">
        <v>168</v>
      </c>
      <c r="X2746">
        <v>0.18920000000000001</v>
      </c>
      <c r="Y2746" t="s">
        <v>18463</v>
      </c>
      <c r="Z2746" t="s">
        <v>18450</v>
      </c>
      <c r="AA2746">
        <v>10</v>
      </c>
      <c r="AB2746" t="s">
        <v>18459</v>
      </c>
    </row>
    <row r="2747" spans="1:28" x14ac:dyDescent="0.3">
      <c r="A2747">
        <v>452003</v>
      </c>
      <c r="B2747">
        <v>557473</v>
      </c>
      <c r="C2747">
        <v>14500</v>
      </c>
      <c r="D2747">
        <v>14500</v>
      </c>
      <c r="E2747">
        <v>14325</v>
      </c>
      <c r="F2747">
        <v>36</v>
      </c>
      <c r="G2747">
        <v>8.9399999999999993E-2</v>
      </c>
      <c r="H2747">
        <v>460.69</v>
      </c>
      <c r="I2747" t="s">
        <v>39</v>
      </c>
      <c r="J2747" t="s">
        <v>87</v>
      </c>
      <c r="K2747" t="s">
        <v>61</v>
      </c>
      <c r="L2747" t="s">
        <v>27</v>
      </c>
      <c r="M2747">
        <v>100000</v>
      </c>
      <c r="N2747" t="s">
        <v>37</v>
      </c>
      <c r="O2747" s="1">
        <v>40087</v>
      </c>
      <c r="P2747" t="s">
        <v>129</v>
      </c>
      <c r="Q2747">
        <v>2009</v>
      </c>
      <c r="R2747" t="s">
        <v>30</v>
      </c>
      <c r="S2747" t="s">
        <v>31</v>
      </c>
      <c r="T2747" t="s">
        <v>32</v>
      </c>
      <c r="U2747" t="s">
        <v>32</v>
      </c>
      <c r="V2747" t="s">
        <v>431</v>
      </c>
      <c r="W2747" t="s">
        <v>365</v>
      </c>
      <c r="X2747">
        <v>6.54E-2</v>
      </c>
      <c r="Y2747" t="s">
        <v>18463</v>
      </c>
      <c r="Z2747" t="s">
        <v>18450</v>
      </c>
      <c r="AA2747">
        <v>10</v>
      </c>
      <c r="AB2747" t="s">
        <v>18459</v>
      </c>
    </row>
    <row r="2748" spans="1:28" x14ac:dyDescent="0.3">
      <c r="A2748">
        <v>452494</v>
      </c>
      <c r="B2748">
        <v>558520</v>
      </c>
      <c r="C2748">
        <v>13000</v>
      </c>
      <c r="D2748">
        <v>13000</v>
      </c>
      <c r="E2748">
        <v>12913.6273</v>
      </c>
      <c r="F2748">
        <v>36</v>
      </c>
      <c r="G2748">
        <v>0.1148</v>
      </c>
      <c r="H2748">
        <v>428.59</v>
      </c>
      <c r="I2748" t="s">
        <v>44</v>
      </c>
      <c r="J2748" t="s">
        <v>48</v>
      </c>
      <c r="K2748" t="s">
        <v>59</v>
      </c>
      <c r="L2748" t="s">
        <v>27</v>
      </c>
      <c r="M2748">
        <v>75000</v>
      </c>
      <c r="N2748" t="s">
        <v>37</v>
      </c>
      <c r="O2748" s="1">
        <v>40118</v>
      </c>
      <c r="P2748" t="s">
        <v>128</v>
      </c>
      <c r="Q2748">
        <v>2009</v>
      </c>
      <c r="R2748" t="s">
        <v>30</v>
      </c>
      <c r="S2748" t="s">
        <v>31</v>
      </c>
      <c r="T2748" t="s">
        <v>32</v>
      </c>
      <c r="U2748" t="s">
        <v>32</v>
      </c>
      <c r="V2748" t="s">
        <v>141</v>
      </c>
      <c r="W2748" t="s">
        <v>138</v>
      </c>
      <c r="X2748">
        <v>9.8100000000000007E-2</v>
      </c>
      <c r="Y2748" t="s">
        <v>18463</v>
      </c>
      <c r="Z2748" t="s">
        <v>18450</v>
      </c>
      <c r="AA2748">
        <v>11</v>
      </c>
      <c r="AB2748" t="s">
        <v>18451</v>
      </c>
    </row>
    <row r="2749" spans="1:28" x14ac:dyDescent="0.3">
      <c r="A2749">
        <v>452613</v>
      </c>
      <c r="B2749">
        <v>385521</v>
      </c>
      <c r="C2749">
        <v>9000</v>
      </c>
      <c r="D2749">
        <v>9000</v>
      </c>
      <c r="E2749">
        <v>9000</v>
      </c>
      <c r="F2749">
        <v>36</v>
      </c>
      <c r="G2749">
        <v>0.12180000000000001</v>
      </c>
      <c r="H2749">
        <v>299.7</v>
      </c>
      <c r="I2749" t="s">
        <v>44</v>
      </c>
      <c r="J2749" t="s">
        <v>91</v>
      </c>
      <c r="K2749" t="s">
        <v>75</v>
      </c>
      <c r="L2749" t="s">
        <v>27</v>
      </c>
      <c r="M2749">
        <v>50000</v>
      </c>
      <c r="N2749" t="s">
        <v>37</v>
      </c>
      <c r="O2749" s="1">
        <v>40087</v>
      </c>
      <c r="P2749" t="s">
        <v>129</v>
      </c>
      <c r="Q2749">
        <v>2009</v>
      </c>
      <c r="R2749" t="s">
        <v>30</v>
      </c>
      <c r="S2749" t="s">
        <v>31</v>
      </c>
      <c r="T2749" t="s">
        <v>32</v>
      </c>
      <c r="U2749" t="s">
        <v>32</v>
      </c>
      <c r="V2749" t="s">
        <v>303</v>
      </c>
      <c r="W2749" t="s">
        <v>161</v>
      </c>
      <c r="X2749">
        <v>0.19420000000000001</v>
      </c>
      <c r="Y2749" t="s">
        <v>18463</v>
      </c>
      <c r="Z2749" t="s">
        <v>18450</v>
      </c>
      <c r="AA2749">
        <v>10</v>
      </c>
      <c r="AB2749" t="s">
        <v>18459</v>
      </c>
    </row>
    <row r="2750" spans="1:28" x14ac:dyDescent="0.3">
      <c r="A2750">
        <v>452773</v>
      </c>
      <c r="B2750">
        <v>559187</v>
      </c>
      <c r="C2750">
        <v>11000</v>
      </c>
      <c r="D2750">
        <v>11000</v>
      </c>
      <c r="E2750">
        <v>10975</v>
      </c>
      <c r="F2750">
        <v>36</v>
      </c>
      <c r="G2750">
        <v>0.14610000000000001</v>
      </c>
      <c r="H2750">
        <v>379.23</v>
      </c>
      <c r="I2750" t="s">
        <v>35</v>
      </c>
      <c r="J2750" t="s">
        <v>106</v>
      </c>
      <c r="K2750" t="s">
        <v>88</v>
      </c>
      <c r="L2750" t="s">
        <v>27</v>
      </c>
      <c r="M2750">
        <v>55000</v>
      </c>
      <c r="N2750" t="s">
        <v>37</v>
      </c>
      <c r="O2750" s="1">
        <v>40118</v>
      </c>
      <c r="P2750" t="s">
        <v>128</v>
      </c>
      <c r="Q2750">
        <v>2009</v>
      </c>
      <c r="R2750" t="s">
        <v>30</v>
      </c>
      <c r="S2750" t="s">
        <v>31</v>
      </c>
      <c r="T2750" t="s">
        <v>32</v>
      </c>
      <c r="U2750" t="s">
        <v>32</v>
      </c>
      <c r="V2750" t="s">
        <v>310</v>
      </c>
      <c r="W2750" t="s">
        <v>168</v>
      </c>
      <c r="X2750">
        <v>0.19030000000000002</v>
      </c>
      <c r="Y2750" t="s">
        <v>18463</v>
      </c>
      <c r="Z2750" t="s">
        <v>18450</v>
      </c>
      <c r="AA2750">
        <v>11</v>
      </c>
      <c r="AB2750" t="s">
        <v>18451</v>
      </c>
    </row>
    <row r="2751" spans="1:28" x14ac:dyDescent="0.3">
      <c r="A2751">
        <v>452850</v>
      </c>
      <c r="B2751">
        <v>559343</v>
      </c>
      <c r="C2751">
        <v>3500</v>
      </c>
      <c r="D2751">
        <v>3500</v>
      </c>
      <c r="E2751">
        <v>3500</v>
      </c>
      <c r="F2751">
        <v>36</v>
      </c>
      <c r="G2751">
        <v>0.1183</v>
      </c>
      <c r="H2751">
        <v>115.97</v>
      </c>
      <c r="I2751" t="s">
        <v>44</v>
      </c>
      <c r="J2751" t="s">
        <v>70</v>
      </c>
      <c r="K2751" t="s">
        <v>59</v>
      </c>
      <c r="L2751" t="s">
        <v>27</v>
      </c>
      <c r="M2751">
        <v>43000</v>
      </c>
      <c r="N2751" t="s">
        <v>37</v>
      </c>
      <c r="O2751" s="1">
        <v>40087</v>
      </c>
      <c r="P2751" t="s">
        <v>129</v>
      </c>
      <c r="Q2751">
        <v>2009</v>
      </c>
      <c r="R2751" t="s">
        <v>30</v>
      </c>
      <c r="S2751" t="s">
        <v>31</v>
      </c>
      <c r="T2751" t="s">
        <v>32</v>
      </c>
      <c r="U2751" t="s">
        <v>32</v>
      </c>
      <c r="V2751" t="s">
        <v>328</v>
      </c>
      <c r="W2751" t="s">
        <v>180</v>
      </c>
      <c r="X2751">
        <v>0.2379</v>
      </c>
      <c r="Y2751" t="s">
        <v>18463</v>
      </c>
      <c r="Z2751" t="s">
        <v>18450</v>
      </c>
      <c r="AA2751">
        <v>10</v>
      </c>
      <c r="AB2751" t="s">
        <v>18459</v>
      </c>
    </row>
    <row r="2752" spans="1:28" x14ac:dyDescent="0.3">
      <c r="A2752">
        <v>453583</v>
      </c>
      <c r="B2752">
        <v>560886</v>
      </c>
      <c r="C2752">
        <v>9600</v>
      </c>
      <c r="D2752">
        <v>9600</v>
      </c>
      <c r="E2752">
        <v>9564.6029249999992</v>
      </c>
      <c r="F2752">
        <v>36</v>
      </c>
      <c r="G2752">
        <v>0.1426</v>
      </c>
      <c r="H2752">
        <v>329.34</v>
      </c>
      <c r="I2752" t="s">
        <v>55</v>
      </c>
      <c r="J2752" t="s">
        <v>127</v>
      </c>
      <c r="K2752" t="s">
        <v>46</v>
      </c>
      <c r="L2752" t="s">
        <v>27</v>
      </c>
      <c r="M2752">
        <v>50000</v>
      </c>
      <c r="N2752" t="s">
        <v>50</v>
      </c>
      <c r="O2752" s="1">
        <v>40118</v>
      </c>
      <c r="P2752" t="s">
        <v>128</v>
      </c>
      <c r="Q2752">
        <v>2009</v>
      </c>
      <c r="R2752" t="s">
        <v>30</v>
      </c>
      <c r="S2752" t="s">
        <v>31</v>
      </c>
      <c r="T2752" t="s">
        <v>32</v>
      </c>
      <c r="U2752" t="s">
        <v>32</v>
      </c>
      <c r="V2752" t="s">
        <v>150</v>
      </c>
      <c r="W2752" t="s">
        <v>138</v>
      </c>
      <c r="X2752">
        <v>0.1961</v>
      </c>
      <c r="Y2752" t="s">
        <v>18463</v>
      </c>
      <c r="Z2752" t="s">
        <v>18450</v>
      </c>
      <c r="AA2752">
        <v>11</v>
      </c>
      <c r="AB2752" t="s">
        <v>18451</v>
      </c>
    </row>
    <row r="2753" spans="1:28" x14ac:dyDescent="0.3">
      <c r="A2753">
        <v>453791</v>
      </c>
      <c r="B2753">
        <v>561320</v>
      </c>
      <c r="C2753">
        <v>3000</v>
      </c>
      <c r="D2753">
        <v>3000</v>
      </c>
      <c r="E2753">
        <v>3000</v>
      </c>
      <c r="F2753">
        <v>36</v>
      </c>
      <c r="G2753">
        <v>7.0499999999999993E-2</v>
      </c>
      <c r="H2753">
        <v>92.7</v>
      </c>
      <c r="I2753" t="s">
        <v>39</v>
      </c>
      <c r="J2753" t="s">
        <v>76</v>
      </c>
      <c r="K2753" t="s">
        <v>49</v>
      </c>
      <c r="L2753" t="s">
        <v>27</v>
      </c>
      <c r="M2753">
        <v>40000</v>
      </c>
      <c r="N2753" t="s">
        <v>37</v>
      </c>
      <c r="O2753" s="1">
        <v>40118</v>
      </c>
      <c r="P2753" t="s">
        <v>128</v>
      </c>
      <c r="Q2753">
        <v>2009</v>
      </c>
      <c r="R2753" t="s">
        <v>30</v>
      </c>
      <c r="S2753" t="s">
        <v>31</v>
      </c>
      <c r="T2753" t="s">
        <v>32</v>
      </c>
      <c r="U2753" t="s">
        <v>32</v>
      </c>
      <c r="V2753" t="s">
        <v>153</v>
      </c>
      <c r="W2753" t="s">
        <v>138</v>
      </c>
      <c r="X2753">
        <v>9.4800000000000009E-2</v>
      </c>
      <c r="Y2753" t="s">
        <v>18463</v>
      </c>
      <c r="Z2753" t="s">
        <v>18450</v>
      </c>
      <c r="AA2753">
        <v>11</v>
      </c>
      <c r="AB2753" t="s">
        <v>18451</v>
      </c>
    </row>
    <row r="2754" spans="1:28" x14ac:dyDescent="0.3">
      <c r="A2754">
        <v>454727</v>
      </c>
      <c r="B2754">
        <v>563404</v>
      </c>
      <c r="C2754">
        <v>7500</v>
      </c>
      <c r="D2754">
        <v>7500</v>
      </c>
      <c r="E2754">
        <v>7400</v>
      </c>
      <c r="F2754">
        <v>36</v>
      </c>
      <c r="G2754">
        <v>0.13220000000000001</v>
      </c>
      <c r="H2754">
        <v>253.51</v>
      </c>
      <c r="I2754" t="s">
        <v>55</v>
      </c>
      <c r="J2754" t="s">
        <v>56</v>
      </c>
      <c r="K2754" t="s">
        <v>41</v>
      </c>
      <c r="L2754" t="s">
        <v>27</v>
      </c>
      <c r="M2754">
        <v>50663</v>
      </c>
      <c r="N2754" t="s">
        <v>37</v>
      </c>
      <c r="O2754" s="1">
        <v>40118</v>
      </c>
      <c r="P2754" t="s">
        <v>128</v>
      </c>
      <c r="Q2754">
        <v>2009</v>
      </c>
      <c r="R2754" t="s">
        <v>30</v>
      </c>
      <c r="S2754" t="s">
        <v>31</v>
      </c>
      <c r="T2754" t="s">
        <v>32</v>
      </c>
      <c r="U2754" t="s">
        <v>32</v>
      </c>
      <c r="V2754" t="s">
        <v>328</v>
      </c>
      <c r="W2754" t="s">
        <v>180</v>
      </c>
      <c r="X2754">
        <v>3.8800000000000001E-2</v>
      </c>
      <c r="Y2754" t="s">
        <v>18463</v>
      </c>
      <c r="Z2754" t="s">
        <v>18450</v>
      </c>
      <c r="AA2754">
        <v>11</v>
      </c>
      <c r="AB2754" t="s">
        <v>18451</v>
      </c>
    </row>
    <row r="2755" spans="1:28" x14ac:dyDescent="0.3">
      <c r="A2755">
        <v>456032</v>
      </c>
      <c r="B2755">
        <v>565997</v>
      </c>
      <c r="C2755">
        <v>16000</v>
      </c>
      <c r="D2755">
        <v>16000</v>
      </c>
      <c r="E2755">
        <v>15989.35205</v>
      </c>
      <c r="F2755">
        <v>36</v>
      </c>
      <c r="G2755">
        <v>0.12180000000000001</v>
      </c>
      <c r="H2755">
        <v>532.79999999999995</v>
      </c>
      <c r="I2755" t="s">
        <v>44</v>
      </c>
      <c r="J2755" t="s">
        <v>91</v>
      </c>
      <c r="K2755" t="s">
        <v>61</v>
      </c>
      <c r="L2755" t="s">
        <v>27</v>
      </c>
      <c r="M2755">
        <v>44000</v>
      </c>
      <c r="N2755" t="s">
        <v>37</v>
      </c>
      <c r="O2755" s="1">
        <v>40118</v>
      </c>
      <c r="P2755" t="s">
        <v>128</v>
      </c>
      <c r="Q2755">
        <v>2009</v>
      </c>
      <c r="R2755" t="s">
        <v>30</v>
      </c>
      <c r="S2755" t="s">
        <v>31</v>
      </c>
      <c r="T2755" t="s">
        <v>32</v>
      </c>
      <c r="U2755" t="s">
        <v>32</v>
      </c>
      <c r="V2755" t="s">
        <v>696</v>
      </c>
      <c r="W2755" t="s">
        <v>138</v>
      </c>
      <c r="X2755">
        <v>0.17399999999999999</v>
      </c>
      <c r="Y2755" t="s">
        <v>18463</v>
      </c>
      <c r="Z2755" t="s">
        <v>18450</v>
      </c>
      <c r="AA2755">
        <v>11</v>
      </c>
      <c r="AB2755" t="s">
        <v>18451</v>
      </c>
    </row>
    <row r="2756" spans="1:28" x14ac:dyDescent="0.3">
      <c r="A2756">
        <v>456475</v>
      </c>
      <c r="B2756">
        <v>566905</v>
      </c>
      <c r="C2756">
        <v>15000</v>
      </c>
      <c r="D2756">
        <v>15000</v>
      </c>
      <c r="E2756">
        <v>14899.43381</v>
      </c>
      <c r="F2756">
        <v>36</v>
      </c>
      <c r="G2756">
        <v>0.13220000000000001</v>
      </c>
      <c r="H2756">
        <v>507.01</v>
      </c>
      <c r="I2756" t="s">
        <v>55</v>
      </c>
      <c r="J2756" t="s">
        <v>56</v>
      </c>
      <c r="K2756" t="s">
        <v>59</v>
      </c>
      <c r="L2756" t="s">
        <v>27</v>
      </c>
      <c r="M2756">
        <v>35000</v>
      </c>
      <c r="N2756" t="s">
        <v>37</v>
      </c>
      <c r="O2756" s="1">
        <v>40118</v>
      </c>
      <c r="P2756" t="s">
        <v>128</v>
      </c>
      <c r="Q2756">
        <v>2009</v>
      </c>
      <c r="R2756" t="s">
        <v>30</v>
      </c>
      <c r="S2756" t="s">
        <v>31</v>
      </c>
      <c r="T2756" t="s">
        <v>32</v>
      </c>
      <c r="U2756" t="s">
        <v>32</v>
      </c>
      <c r="V2756" t="s">
        <v>325</v>
      </c>
      <c r="W2756" t="s">
        <v>163</v>
      </c>
      <c r="X2756">
        <v>0.17929999999999999</v>
      </c>
      <c r="Y2756" t="s">
        <v>18463</v>
      </c>
      <c r="Z2756" t="s">
        <v>18450</v>
      </c>
      <c r="AA2756">
        <v>11</v>
      </c>
      <c r="AB2756" t="s">
        <v>18451</v>
      </c>
    </row>
    <row r="2757" spans="1:28" x14ac:dyDescent="0.3">
      <c r="A2757">
        <v>456875</v>
      </c>
      <c r="B2757">
        <v>567641</v>
      </c>
      <c r="C2757">
        <v>4900</v>
      </c>
      <c r="D2757">
        <v>4900</v>
      </c>
      <c r="E2757">
        <v>4889.0825420000001</v>
      </c>
      <c r="F2757">
        <v>36</v>
      </c>
      <c r="G2757">
        <v>8.9399999999999993E-2</v>
      </c>
      <c r="H2757">
        <v>155.69</v>
      </c>
      <c r="I2757" t="s">
        <v>39</v>
      </c>
      <c r="J2757" t="s">
        <v>87</v>
      </c>
      <c r="K2757" t="s">
        <v>46</v>
      </c>
      <c r="L2757" t="s">
        <v>27</v>
      </c>
      <c r="M2757">
        <v>107000</v>
      </c>
      <c r="N2757" t="s">
        <v>37</v>
      </c>
      <c r="O2757" s="1">
        <v>40118</v>
      </c>
      <c r="P2757" t="s">
        <v>128</v>
      </c>
      <c r="Q2757">
        <v>2009</v>
      </c>
      <c r="R2757" t="s">
        <v>30</v>
      </c>
      <c r="S2757" t="s">
        <v>31</v>
      </c>
      <c r="T2757" t="s">
        <v>32</v>
      </c>
      <c r="U2757" t="s">
        <v>32</v>
      </c>
      <c r="V2757" t="s">
        <v>270</v>
      </c>
      <c r="W2757" t="s">
        <v>170</v>
      </c>
      <c r="X2757">
        <v>0.1065</v>
      </c>
      <c r="Y2757" t="s">
        <v>18463</v>
      </c>
      <c r="Z2757" t="s">
        <v>18450</v>
      </c>
      <c r="AA2757">
        <v>11</v>
      </c>
      <c r="AB2757" t="s">
        <v>18451</v>
      </c>
    </row>
    <row r="2758" spans="1:28" x14ac:dyDescent="0.3">
      <c r="A2758">
        <v>457374</v>
      </c>
      <c r="B2758">
        <v>568525</v>
      </c>
      <c r="C2758">
        <v>8400</v>
      </c>
      <c r="D2758">
        <v>8400</v>
      </c>
      <c r="E2758">
        <v>8400</v>
      </c>
      <c r="F2758">
        <v>36</v>
      </c>
      <c r="G2758">
        <v>0.13919999999999999</v>
      </c>
      <c r="H2758">
        <v>286.75</v>
      </c>
      <c r="I2758" t="s">
        <v>55</v>
      </c>
      <c r="J2758" t="s">
        <v>122</v>
      </c>
      <c r="K2758" t="s">
        <v>46</v>
      </c>
      <c r="L2758" t="s">
        <v>27</v>
      </c>
      <c r="M2758">
        <v>33280</v>
      </c>
      <c r="N2758" t="s">
        <v>50</v>
      </c>
      <c r="O2758" s="1">
        <v>40118</v>
      </c>
      <c r="P2758" t="s">
        <v>128</v>
      </c>
      <c r="Q2758">
        <v>2009</v>
      </c>
      <c r="R2758" t="s">
        <v>30</v>
      </c>
      <c r="S2758" t="s">
        <v>31</v>
      </c>
      <c r="T2758" t="s">
        <v>32</v>
      </c>
      <c r="U2758" t="s">
        <v>32</v>
      </c>
      <c r="V2758" t="s">
        <v>305</v>
      </c>
      <c r="W2758" t="s">
        <v>223</v>
      </c>
      <c r="X2758">
        <v>0.18479999999999999</v>
      </c>
      <c r="Y2758" t="s">
        <v>18463</v>
      </c>
      <c r="Z2758" t="s">
        <v>18450</v>
      </c>
      <c r="AA2758">
        <v>11</v>
      </c>
      <c r="AB2758" t="s">
        <v>18451</v>
      </c>
    </row>
    <row r="2759" spans="1:28" x14ac:dyDescent="0.3">
      <c r="A2759">
        <v>458184</v>
      </c>
      <c r="B2759">
        <v>570070</v>
      </c>
      <c r="C2759">
        <v>8000</v>
      </c>
      <c r="D2759">
        <v>8000</v>
      </c>
      <c r="E2759">
        <v>7950</v>
      </c>
      <c r="F2759">
        <v>36</v>
      </c>
      <c r="G2759">
        <v>0.13220000000000001</v>
      </c>
      <c r="H2759">
        <v>270.41000000000003</v>
      </c>
      <c r="I2759" t="s">
        <v>55</v>
      </c>
      <c r="J2759" t="s">
        <v>56</v>
      </c>
      <c r="K2759" t="s">
        <v>53</v>
      </c>
      <c r="L2759" t="s">
        <v>27</v>
      </c>
      <c r="M2759">
        <v>52000</v>
      </c>
      <c r="N2759" t="s">
        <v>50</v>
      </c>
      <c r="O2759" s="1">
        <v>40118</v>
      </c>
      <c r="P2759" t="s">
        <v>128</v>
      </c>
      <c r="Q2759">
        <v>2009</v>
      </c>
      <c r="R2759" t="s">
        <v>30</v>
      </c>
      <c r="S2759" t="s">
        <v>31</v>
      </c>
      <c r="T2759" t="s">
        <v>32</v>
      </c>
      <c r="U2759" t="s">
        <v>32</v>
      </c>
      <c r="V2759" t="s">
        <v>150</v>
      </c>
      <c r="W2759" t="s">
        <v>138</v>
      </c>
      <c r="X2759">
        <v>8.5800000000000001E-2</v>
      </c>
      <c r="Y2759" t="s">
        <v>18463</v>
      </c>
      <c r="Z2759" t="s">
        <v>18450</v>
      </c>
      <c r="AA2759">
        <v>11</v>
      </c>
      <c r="AB2759" t="s">
        <v>18451</v>
      </c>
    </row>
    <row r="2760" spans="1:28" x14ac:dyDescent="0.3">
      <c r="A2760">
        <v>459859</v>
      </c>
      <c r="B2760">
        <v>573535</v>
      </c>
      <c r="C2760">
        <v>25000</v>
      </c>
      <c r="D2760">
        <v>25000</v>
      </c>
      <c r="E2760">
        <v>24839.352050000001</v>
      </c>
      <c r="F2760">
        <v>36</v>
      </c>
      <c r="G2760">
        <v>0.12180000000000001</v>
      </c>
      <c r="H2760">
        <v>832.5</v>
      </c>
      <c r="I2760" t="s">
        <v>44</v>
      </c>
      <c r="J2760" t="s">
        <v>91</v>
      </c>
      <c r="K2760" t="s">
        <v>46</v>
      </c>
      <c r="L2760" t="s">
        <v>27</v>
      </c>
      <c r="M2760">
        <v>47000</v>
      </c>
      <c r="N2760" t="s">
        <v>50</v>
      </c>
      <c r="O2760" s="1">
        <v>40118</v>
      </c>
      <c r="P2760" t="s">
        <v>128</v>
      </c>
      <c r="Q2760">
        <v>2009</v>
      </c>
      <c r="R2760" t="s">
        <v>30</v>
      </c>
      <c r="S2760" t="s">
        <v>31</v>
      </c>
      <c r="T2760" t="s">
        <v>32</v>
      </c>
      <c r="U2760" t="s">
        <v>32</v>
      </c>
      <c r="V2760" t="s">
        <v>694</v>
      </c>
      <c r="W2760" t="s">
        <v>34</v>
      </c>
      <c r="X2760">
        <v>0.16670000000000001</v>
      </c>
      <c r="Y2760" t="s">
        <v>18463</v>
      </c>
      <c r="Z2760" t="s">
        <v>18450</v>
      </c>
      <c r="AA2760">
        <v>11</v>
      </c>
      <c r="AB2760" t="s">
        <v>18451</v>
      </c>
    </row>
    <row r="2761" spans="1:28" x14ac:dyDescent="0.3">
      <c r="A2761">
        <v>462734</v>
      </c>
      <c r="B2761">
        <v>579058</v>
      </c>
      <c r="C2761">
        <v>20000</v>
      </c>
      <c r="D2761">
        <v>20000</v>
      </c>
      <c r="E2761">
        <v>19826.284210000002</v>
      </c>
      <c r="F2761">
        <v>36</v>
      </c>
      <c r="G2761">
        <v>0.1565</v>
      </c>
      <c r="H2761">
        <v>699.73</v>
      </c>
      <c r="I2761" t="s">
        <v>35</v>
      </c>
      <c r="J2761" t="s">
        <v>112</v>
      </c>
      <c r="K2761" t="s">
        <v>46</v>
      </c>
      <c r="L2761" t="s">
        <v>27</v>
      </c>
      <c r="M2761">
        <v>57500</v>
      </c>
      <c r="N2761" t="s">
        <v>50</v>
      </c>
      <c r="O2761" s="1">
        <v>40148</v>
      </c>
      <c r="P2761" t="s">
        <v>131</v>
      </c>
      <c r="Q2761">
        <v>2009</v>
      </c>
      <c r="R2761" t="s">
        <v>30</v>
      </c>
      <c r="S2761" t="s">
        <v>31</v>
      </c>
      <c r="T2761" t="s">
        <v>32</v>
      </c>
      <c r="U2761" t="s">
        <v>32</v>
      </c>
      <c r="V2761" t="s">
        <v>199</v>
      </c>
      <c r="W2761" t="s">
        <v>200</v>
      </c>
      <c r="X2761">
        <v>4.8799999999999996E-2</v>
      </c>
      <c r="Y2761" t="s">
        <v>18463</v>
      </c>
      <c r="Z2761" t="s">
        <v>18450</v>
      </c>
      <c r="AA2761">
        <v>12</v>
      </c>
      <c r="AB2761" t="s">
        <v>18457</v>
      </c>
    </row>
    <row r="2762" spans="1:28" x14ac:dyDescent="0.3">
      <c r="A2762">
        <v>465776</v>
      </c>
      <c r="B2762">
        <v>584626</v>
      </c>
      <c r="C2762">
        <v>12000</v>
      </c>
      <c r="D2762">
        <v>12000</v>
      </c>
      <c r="E2762">
        <v>11880.06054</v>
      </c>
      <c r="F2762">
        <v>36</v>
      </c>
      <c r="G2762">
        <v>0.12180000000000001</v>
      </c>
      <c r="H2762">
        <v>399.6</v>
      </c>
      <c r="I2762" t="s">
        <v>44</v>
      </c>
      <c r="J2762" t="s">
        <v>91</v>
      </c>
      <c r="K2762" t="s">
        <v>46</v>
      </c>
      <c r="L2762" t="s">
        <v>27</v>
      </c>
      <c r="M2762">
        <v>60000</v>
      </c>
      <c r="N2762" t="s">
        <v>37</v>
      </c>
      <c r="O2762" s="1">
        <v>40148</v>
      </c>
      <c r="P2762" t="s">
        <v>131</v>
      </c>
      <c r="Q2762">
        <v>2009</v>
      </c>
      <c r="R2762" t="s">
        <v>30</v>
      </c>
      <c r="S2762" t="s">
        <v>31</v>
      </c>
      <c r="T2762" t="s">
        <v>32</v>
      </c>
      <c r="U2762" t="s">
        <v>32</v>
      </c>
      <c r="V2762" t="s">
        <v>54</v>
      </c>
      <c r="W2762" t="s">
        <v>34</v>
      </c>
      <c r="X2762">
        <v>0.17859999999999998</v>
      </c>
      <c r="Y2762" t="s">
        <v>18463</v>
      </c>
      <c r="Z2762" t="s">
        <v>18450</v>
      </c>
      <c r="AA2762">
        <v>12</v>
      </c>
      <c r="AB2762" t="s">
        <v>18457</v>
      </c>
    </row>
    <row r="2763" spans="1:28" x14ac:dyDescent="0.3">
      <c r="A2763">
        <v>465792</v>
      </c>
      <c r="B2763">
        <v>584649</v>
      </c>
      <c r="C2763">
        <v>12000</v>
      </c>
      <c r="D2763">
        <v>12000</v>
      </c>
      <c r="E2763">
        <v>11900</v>
      </c>
      <c r="F2763">
        <v>36</v>
      </c>
      <c r="G2763">
        <v>8.9399999999999993E-2</v>
      </c>
      <c r="H2763">
        <v>381.26</v>
      </c>
      <c r="I2763" t="s">
        <v>39</v>
      </c>
      <c r="J2763" t="s">
        <v>87</v>
      </c>
      <c r="K2763" t="s">
        <v>59</v>
      </c>
      <c r="L2763" t="s">
        <v>27</v>
      </c>
      <c r="M2763">
        <v>56000</v>
      </c>
      <c r="N2763" t="s">
        <v>37</v>
      </c>
      <c r="O2763" s="1">
        <v>40148</v>
      </c>
      <c r="P2763" t="s">
        <v>131</v>
      </c>
      <c r="Q2763">
        <v>2009</v>
      </c>
      <c r="R2763" t="s">
        <v>30</v>
      </c>
      <c r="S2763" t="s">
        <v>31</v>
      </c>
      <c r="T2763" t="s">
        <v>32</v>
      </c>
      <c r="U2763" t="s">
        <v>32</v>
      </c>
      <c r="V2763" t="s">
        <v>297</v>
      </c>
      <c r="W2763" t="s">
        <v>180</v>
      </c>
      <c r="X2763">
        <v>0.1026</v>
      </c>
      <c r="Y2763" t="s">
        <v>18463</v>
      </c>
      <c r="Z2763" t="s">
        <v>18450</v>
      </c>
      <c r="AA2763">
        <v>12</v>
      </c>
      <c r="AB2763" t="s">
        <v>18457</v>
      </c>
    </row>
    <row r="2764" spans="1:28" x14ac:dyDescent="0.3">
      <c r="A2764">
        <v>465949</v>
      </c>
      <c r="B2764">
        <v>584947</v>
      </c>
      <c r="C2764">
        <v>24250</v>
      </c>
      <c r="D2764">
        <v>24250</v>
      </c>
      <c r="E2764">
        <v>23652.23129</v>
      </c>
      <c r="F2764">
        <v>36</v>
      </c>
      <c r="G2764">
        <v>0.15310000000000001</v>
      </c>
      <c r="H2764">
        <v>844.28</v>
      </c>
      <c r="I2764" t="s">
        <v>35</v>
      </c>
      <c r="J2764" t="s">
        <v>36</v>
      </c>
      <c r="K2764" t="s">
        <v>75</v>
      </c>
      <c r="L2764" t="s">
        <v>27</v>
      </c>
      <c r="M2764">
        <v>80000</v>
      </c>
      <c r="N2764" t="s">
        <v>50</v>
      </c>
      <c r="O2764" s="1">
        <v>40148</v>
      </c>
      <c r="P2764" t="s">
        <v>131</v>
      </c>
      <c r="Q2764">
        <v>2009</v>
      </c>
      <c r="R2764" t="s">
        <v>30</v>
      </c>
      <c r="S2764" t="s">
        <v>31</v>
      </c>
      <c r="T2764" t="s">
        <v>32</v>
      </c>
      <c r="U2764" t="s">
        <v>32</v>
      </c>
      <c r="V2764" t="s">
        <v>630</v>
      </c>
      <c r="W2764" t="s">
        <v>184</v>
      </c>
      <c r="X2764">
        <v>0.24299999999999999</v>
      </c>
      <c r="Y2764" t="s">
        <v>18463</v>
      </c>
      <c r="Z2764" t="s">
        <v>18450</v>
      </c>
      <c r="AA2764">
        <v>12</v>
      </c>
      <c r="AB2764" t="s">
        <v>18457</v>
      </c>
    </row>
    <row r="2765" spans="1:28" x14ac:dyDescent="0.3">
      <c r="A2765">
        <v>466420</v>
      </c>
      <c r="B2765">
        <v>585843</v>
      </c>
      <c r="C2765">
        <v>15600</v>
      </c>
      <c r="D2765">
        <v>15600</v>
      </c>
      <c r="E2765">
        <v>15500</v>
      </c>
      <c r="F2765">
        <v>36</v>
      </c>
      <c r="G2765">
        <v>0.12870000000000001</v>
      </c>
      <c r="H2765">
        <v>524.67999999999995</v>
      </c>
      <c r="I2765" t="s">
        <v>55</v>
      </c>
      <c r="J2765" t="s">
        <v>95</v>
      </c>
      <c r="K2765" t="s">
        <v>59</v>
      </c>
      <c r="L2765" t="s">
        <v>27</v>
      </c>
      <c r="M2765">
        <v>41000</v>
      </c>
      <c r="N2765" t="s">
        <v>37</v>
      </c>
      <c r="O2765" s="1">
        <v>40148</v>
      </c>
      <c r="P2765" t="s">
        <v>131</v>
      </c>
      <c r="Q2765">
        <v>2009</v>
      </c>
      <c r="R2765" t="s">
        <v>30</v>
      </c>
      <c r="S2765" t="s">
        <v>31</v>
      </c>
      <c r="T2765" t="s">
        <v>32</v>
      </c>
      <c r="U2765" t="s">
        <v>32</v>
      </c>
      <c r="V2765" t="s">
        <v>197</v>
      </c>
      <c r="W2765" t="s">
        <v>180</v>
      </c>
      <c r="X2765">
        <v>0.22039999999999998</v>
      </c>
      <c r="Y2765" t="s">
        <v>18463</v>
      </c>
      <c r="Z2765" t="s">
        <v>18450</v>
      </c>
      <c r="AA2765">
        <v>12</v>
      </c>
      <c r="AB2765" t="s">
        <v>18457</v>
      </c>
    </row>
    <row r="2766" spans="1:28" x14ac:dyDescent="0.3">
      <c r="A2766">
        <v>467659</v>
      </c>
      <c r="B2766">
        <v>588393</v>
      </c>
      <c r="C2766">
        <v>7000</v>
      </c>
      <c r="D2766">
        <v>7000</v>
      </c>
      <c r="E2766">
        <v>6875</v>
      </c>
      <c r="F2766">
        <v>36</v>
      </c>
      <c r="G2766">
        <v>8.9399999999999993E-2</v>
      </c>
      <c r="H2766">
        <v>222.41</v>
      </c>
      <c r="I2766" t="s">
        <v>39</v>
      </c>
      <c r="J2766" t="s">
        <v>87</v>
      </c>
      <c r="K2766" t="s">
        <v>88</v>
      </c>
      <c r="L2766" t="s">
        <v>27</v>
      </c>
      <c r="M2766">
        <v>48000</v>
      </c>
      <c r="N2766" t="s">
        <v>37</v>
      </c>
      <c r="O2766" s="1">
        <v>40148</v>
      </c>
      <c r="P2766" t="s">
        <v>131</v>
      </c>
      <c r="Q2766">
        <v>2009</v>
      </c>
      <c r="R2766" t="s">
        <v>30</v>
      </c>
      <c r="S2766" t="s">
        <v>31</v>
      </c>
      <c r="T2766" t="s">
        <v>32</v>
      </c>
      <c r="U2766" t="s">
        <v>32</v>
      </c>
      <c r="V2766" t="s">
        <v>416</v>
      </c>
      <c r="W2766" t="s">
        <v>247</v>
      </c>
      <c r="X2766">
        <v>0.14400000000000002</v>
      </c>
      <c r="Y2766" t="s">
        <v>18463</v>
      </c>
      <c r="Z2766" t="s">
        <v>18450</v>
      </c>
      <c r="AA2766">
        <v>12</v>
      </c>
      <c r="AB2766" t="s">
        <v>18457</v>
      </c>
    </row>
    <row r="2767" spans="1:28" x14ac:dyDescent="0.3">
      <c r="A2767">
        <v>468378</v>
      </c>
      <c r="B2767">
        <v>589833</v>
      </c>
      <c r="C2767">
        <v>20500</v>
      </c>
      <c r="D2767">
        <v>20500</v>
      </c>
      <c r="E2767">
        <v>20340.110779999999</v>
      </c>
      <c r="F2767">
        <v>36</v>
      </c>
      <c r="G2767">
        <v>0.12529999999999999</v>
      </c>
      <c r="H2767">
        <v>686.06</v>
      </c>
      <c r="I2767" t="s">
        <v>44</v>
      </c>
      <c r="J2767" t="s">
        <v>45</v>
      </c>
      <c r="K2767" t="s">
        <v>53</v>
      </c>
      <c r="L2767" t="s">
        <v>27</v>
      </c>
      <c r="M2767">
        <v>40934</v>
      </c>
      <c r="N2767" t="s">
        <v>37</v>
      </c>
      <c r="O2767" s="1">
        <v>40148</v>
      </c>
      <c r="P2767" t="s">
        <v>131</v>
      </c>
      <c r="Q2767">
        <v>2009</v>
      </c>
      <c r="R2767" t="s">
        <v>30</v>
      </c>
      <c r="S2767" t="s">
        <v>31</v>
      </c>
      <c r="T2767" t="s">
        <v>32</v>
      </c>
      <c r="U2767" t="s">
        <v>32</v>
      </c>
      <c r="V2767" t="s">
        <v>697</v>
      </c>
      <c r="W2767" t="s">
        <v>176</v>
      </c>
      <c r="X2767">
        <v>0.17379999999999998</v>
      </c>
      <c r="Y2767" t="s">
        <v>18463</v>
      </c>
      <c r="Z2767" t="s">
        <v>18450</v>
      </c>
      <c r="AA2767">
        <v>12</v>
      </c>
      <c r="AB2767" t="s">
        <v>18457</v>
      </c>
    </row>
    <row r="2768" spans="1:28" x14ac:dyDescent="0.3">
      <c r="A2768">
        <v>469070</v>
      </c>
      <c r="B2768">
        <v>591299</v>
      </c>
      <c r="C2768">
        <v>5500</v>
      </c>
      <c r="D2768">
        <v>5500</v>
      </c>
      <c r="E2768">
        <v>5500</v>
      </c>
      <c r="F2768">
        <v>36</v>
      </c>
      <c r="G2768">
        <v>7.7399999999999997E-2</v>
      </c>
      <c r="H2768">
        <v>171.71</v>
      </c>
      <c r="I2768" t="s">
        <v>39</v>
      </c>
      <c r="J2768" t="s">
        <v>108</v>
      </c>
      <c r="K2768" t="s">
        <v>41</v>
      </c>
      <c r="L2768" t="s">
        <v>27</v>
      </c>
      <c r="M2768">
        <v>38500</v>
      </c>
      <c r="N2768" t="s">
        <v>37</v>
      </c>
      <c r="O2768" s="1">
        <v>40148</v>
      </c>
      <c r="P2768" t="s">
        <v>131</v>
      </c>
      <c r="Q2768">
        <v>2009</v>
      </c>
      <c r="R2768" t="s">
        <v>30</v>
      </c>
      <c r="S2768" t="s">
        <v>31</v>
      </c>
      <c r="T2768" t="s">
        <v>32</v>
      </c>
      <c r="U2768" t="s">
        <v>32</v>
      </c>
      <c r="V2768" t="s">
        <v>245</v>
      </c>
      <c r="W2768" t="s">
        <v>236</v>
      </c>
      <c r="X2768">
        <v>8.4199999999999997E-2</v>
      </c>
      <c r="Y2768" t="s">
        <v>18463</v>
      </c>
      <c r="Z2768" t="s">
        <v>18450</v>
      </c>
      <c r="AA2768">
        <v>12</v>
      </c>
      <c r="AB2768" t="s">
        <v>18457</v>
      </c>
    </row>
    <row r="2769" spans="1:28" x14ac:dyDescent="0.3">
      <c r="A2769">
        <v>469743</v>
      </c>
      <c r="B2769">
        <v>592722</v>
      </c>
      <c r="C2769">
        <v>4800</v>
      </c>
      <c r="D2769">
        <v>4800</v>
      </c>
      <c r="E2769">
        <v>4789.65506</v>
      </c>
      <c r="F2769">
        <v>36</v>
      </c>
      <c r="G2769">
        <v>7.3999999999999996E-2</v>
      </c>
      <c r="H2769">
        <v>149.09</v>
      </c>
      <c r="I2769" t="s">
        <v>39</v>
      </c>
      <c r="J2769" t="s">
        <v>81</v>
      </c>
      <c r="K2769" t="s">
        <v>41</v>
      </c>
      <c r="L2769" t="s">
        <v>27</v>
      </c>
      <c r="M2769">
        <v>120000</v>
      </c>
      <c r="N2769" t="s">
        <v>37</v>
      </c>
      <c r="O2769" s="1">
        <v>40148</v>
      </c>
      <c r="P2769" t="s">
        <v>131</v>
      </c>
      <c r="Q2769">
        <v>2009</v>
      </c>
      <c r="R2769" t="s">
        <v>30</v>
      </c>
      <c r="S2769" t="s">
        <v>31</v>
      </c>
      <c r="T2769" t="s">
        <v>32</v>
      </c>
      <c r="U2769" t="s">
        <v>32</v>
      </c>
      <c r="V2769" t="s">
        <v>661</v>
      </c>
      <c r="W2769" t="s">
        <v>200</v>
      </c>
      <c r="X2769">
        <v>0.153</v>
      </c>
      <c r="Y2769" t="s">
        <v>18463</v>
      </c>
      <c r="Z2769" t="s">
        <v>18450</v>
      </c>
      <c r="AA2769">
        <v>12</v>
      </c>
      <c r="AB2769" t="s">
        <v>18457</v>
      </c>
    </row>
    <row r="2770" spans="1:28" x14ac:dyDescent="0.3">
      <c r="A2770">
        <v>470163</v>
      </c>
      <c r="B2770">
        <v>593449</v>
      </c>
      <c r="C2770">
        <v>9000</v>
      </c>
      <c r="D2770">
        <v>9000</v>
      </c>
      <c r="E2770">
        <v>8975</v>
      </c>
      <c r="F2770">
        <v>36</v>
      </c>
      <c r="G2770">
        <v>0.1148</v>
      </c>
      <c r="H2770">
        <v>296.72000000000003</v>
      </c>
      <c r="I2770" t="s">
        <v>44</v>
      </c>
      <c r="J2770" t="s">
        <v>48</v>
      </c>
      <c r="K2770" t="s">
        <v>26</v>
      </c>
      <c r="L2770" t="s">
        <v>27</v>
      </c>
      <c r="M2770">
        <v>34000</v>
      </c>
      <c r="N2770" t="s">
        <v>37</v>
      </c>
      <c r="O2770" s="1">
        <v>40148</v>
      </c>
      <c r="P2770" t="s">
        <v>131</v>
      </c>
      <c r="Q2770">
        <v>2009</v>
      </c>
      <c r="R2770" t="s">
        <v>30</v>
      </c>
      <c r="S2770" t="s">
        <v>31</v>
      </c>
      <c r="T2770" t="s">
        <v>32</v>
      </c>
      <c r="U2770" t="s">
        <v>32</v>
      </c>
      <c r="V2770" t="s">
        <v>283</v>
      </c>
      <c r="W2770" t="s">
        <v>247</v>
      </c>
      <c r="X2770">
        <v>0.24489999999999998</v>
      </c>
      <c r="Y2770" t="s">
        <v>18463</v>
      </c>
      <c r="Z2770" t="s">
        <v>18450</v>
      </c>
      <c r="AA2770">
        <v>12</v>
      </c>
      <c r="AB2770" t="s">
        <v>18457</v>
      </c>
    </row>
    <row r="2771" spans="1:28" x14ac:dyDescent="0.3">
      <c r="A2771">
        <v>470907</v>
      </c>
      <c r="B2771">
        <v>594623</v>
      </c>
      <c r="C2771">
        <v>13000</v>
      </c>
      <c r="D2771">
        <v>13000</v>
      </c>
      <c r="E2771">
        <v>12925</v>
      </c>
      <c r="F2771">
        <v>36</v>
      </c>
      <c r="G2771">
        <v>0.15310000000000001</v>
      </c>
      <c r="H2771">
        <v>452.6</v>
      </c>
      <c r="I2771" t="s">
        <v>35</v>
      </c>
      <c r="J2771" t="s">
        <v>36</v>
      </c>
      <c r="K2771" t="s">
        <v>49</v>
      </c>
      <c r="L2771" t="s">
        <v>27</v>
      </c>
      <c r="M2771">
        <v>52000</v>
      </c>
      <c r="N2771" t="s">
        <v>37</v>
      </c>
      <c r="O2771" s="1">
        <v>40148</v>
      </c>
      <c r="P2771" t="s">
        <v>131</v>
      </c>
      <c r="Q2771">
        <v>2009</v>
      </c>
      <c r="R2771" t="s">
        <v>30</v>
      </c>
      <c r="S2771" t="s">
        <v>31</v>
      </c>
      <c r="T2771" t="s">
        <v>32</v>
      </c>
      <c r="U2771" t="s">
        <v>32</v>
      </c>
      <c r="V2771" t="s">
        <v>630</v>
      </c>
      <c r="W2771" t="s">
        <v>184</v>
      </c>
      <c r="X2771">
        <v>0.16339999999999999</v>
      </c>
      <c r="Y2771" t="s">
        <v>18463</v>
      </c>
      <c r="Z2771" t="s">
        <v>18450</v>
      </c>
      <c r="AA2771">
        <v>12</v>
      </c>
      <c r="AB2771" t="s">
        <v>18457</v>
      </c>
    </row>
    <row r="2772" spans="1:28" x14ac:dyDescent="0.3">
      <c r="A2772">
        <v>373257</v>
      </c>
      <c r="B2772">
        <v>393108</v>
      </c>
      <c r="C2772">
        <v>10000</v>
      </c>
      <c r="D2772">
        <v>10000</v>
      </c>
      <c r="E2772">
        <v>3941.6700620000001</v>
      </c>
      <c r="F2772">
        <v>36</v>
      </c>
      <c r="G2772">
        <v>0.1411</v>
      </c>
      <c r="H2772">
        <v>342.29</v>
      </c>
      <c r="I2772" t="s">
        <v>35</v>
      </c>
      <c r="J2772" t="s">
        <v>106</v>
      </c>
      <c r="K2772" t="s">
        <v>49</v>
      </c>
      <c r="L2772" t="s">
        <v>27</v>
      </c>
      <c r="M2772">
        <v>25000</v>
      </c>
      <c r="N2772" t="s">
        <v>37</v>
      </c>
      <c r="O2772" s="1">
        <v>39814</v>
      </c>
      <c r="P2772" t="s">
        <v>29</v>
      </c>
      <c r="Q2772">
        <v>2009</v>
      </c>
      <c r="R2772" t="s">
        <v>611</v>
      </c>
      <c r="S2772" t="s">
        <v>31</v>
      </c>
      <c r="T2772" t="s">
        <v>32</v>
      </c>
      <c r="U2772" t="s">
        <v>32</v>
      </c>
      <c r="V2772" t="s">
        <v>171</v>
      </c>
      <c r="W2772" t="s">
        <v>172</v>
      </c>
      <c r="X2772">
        <v>0.13730000000000001</v>
      </c>
      <c r="Y2772" t="s">
        <v>18463</v>
      </c>
      <c r="Z2772" t="s">
        <v>18446</v>
      </c>
      <c r="AA2772">
        <v>1</v>
      </c>
      <c r="AB2772" t="s">
        <v>18452</v>
      </c>
    </row>
    <row r="2773" spans="1:28" x14ac:dyDescent="0.3">
      <c r="A2773">
        <v>376827</v>
      </c>
      <c r="B2773">
        <v>400410</v>
      </c>
      <c r="C2773">
        <v>10000</v>
      </c>
      <c r="D2773">
        <v>10000</v>
      </c>
      <c r="E2773">
        <v>4897.7466759999998</v>
      </c>
      <c r="F2773">
        <v>36</v>
      </c>
      <c r="G2773">
        <v>0.13789999999999999</v>
      </c>
      <c r="H2773">
        <v>340.76</v>
      </c>
      <c r="I2773" t="s">
        <v>55</v>
      </c>
      <c r="J2773" t="s">
        <v>127</v>
      </c>
      <c r="K2773" t="s">
        <v>88</v>
      </c>
      <c r="L2773" t="s">
        <v>27</v>
      </c>
      <c r="M2773">
        <v>60000</v>
      </c>
      <c r="N2773" t="s">
        <v>37</v>
      </c>
      <c r="O2773" s="1">
        <v>39845</v>
      </c>
      <c r="P2773" t="s">
        <v>64</v>
      </c>
      <c r="Q2773">
        <v>2009</v>
      </c>
      <c r="R2773" t="s">
        <v>611</v>
      </c>
      <c r="S2773" t="s">
        <v>31</v>
      </c>
      <c r="T2773" t="s">
        <v>32</v>
      </c>
      <c r="U2773" t="s">
        <v>32</v>
      </c>
      <c r="V2773" t="s">
        <v>211</v>
      </c>
      <c r="W2773" t="s">
        <v>184</v>
      </c>
      <c r="X2773">
        <v>0.15140000000000001</v>
      </c>
      <c r="Y2773" t="s">
        <v>18463</v>
      </c>
      <c r="Z2773" t="s">
        <v>18446</v>
      </c>
      <c r="AA2773">
        <v>2</v>
      </c>
      <c r="AB2773" t="s">
        <v>18449</v>
      </c>
    </row>
    <row r="2774" spans="1:28" x14ac:dyDescent="0.3">
      <c r="A2774">
        <v>378902</v>
      </c>
      <c r="B2774">
        <v>404661</v>
      </c>
      <c r="C2774">
        <v>13000</v>
      </c>
      <c r="D2774">
        <v>13000</v>
      </c>
      <c r="E2774">
        <v>12499.999589999999</v>
      </c>
      <c r="F2774">
        <v>36</v>
      </c>
      <c r="G2774">
        <v>0.13469999999999999</v>
      </c>
      <c r="H2774">
        <v>441</v>
      </c>
      <c r="I2774" t="s">
        <v>55</v>
      </c>
      <c r="J2774" t="s">
        <v>122</v>
      </c>
      <c r="K2774" t="s">
        <v>26</v>
      </c>
      <c r="L2774" t="s">
        <v>27</v>
      </c>
      <c r="M2774">
        <v>51996</v>
      </c>
      <c r="N2774" t="s">
        <v>50</v>
      </c>
      <c r="O2774" s="1">
        <v>39845</v>
      </c>
      <c r="P2774" t="s">
        <v>64</v>
      </c>
      <c r="Q2774">
        <v>2009</v>
      </c>
      <c r="R2774" t="s">
        <v>611</v>
      </c>
      <c r="S2774" t="s">
        <v>31</v>
      </c>
      <c r="T2774" t="s">
        <v>32</v>
      </c>
      <c r="U2774" t="s">
        <v>32</v>
      </c>
      <c r="V2774" t="s">
        <v>71</v>
      </c>
      <c r="W2774" t="s">
        <v>34</v>
      </c>
      <c r="X2774">
        <v>0.1244</v>
      </c>
      <c r="Y2774" t="s">
        <v>18463</v>
      </c>
      <c r="Z2774" t="s">
        <v>18446</v>
      </c>
      <c r="AA2774">
        <v>2</v>
      </c>
      <c r="AB2774" t="s">
        <v>18449</v>
      </c>
    </row>
    <row r="2775" spans="1:28" x14ac:dyDescent="0.3">
      <c r="A2775">
        <v>380656</v>
      </c>
      <c r="B2775">
        <v>408316</v>
      </c>
      <c r="C2775">
        <v>2475</v>
      </c>
      <c r="D2775">
        <v>2475</v>
      </c>
      <c r="E2775">
        <v>2450</v>
      </c>
      <c r="F2775">
        <v>36</v>
      </c>
      <c r="G2775">
        <v>0.15049999999999999</v>
      </c>
      <c r="H2775">
        <v>85.87</v>
      </c>
      <c r="I2775" t="s">
        <v>35</v>
      </c>
      <c r="J2775" t="s">
        <v>112</v>
      </c>
      <c r="K2775" t="s">
        <v>61</v>
      </c>
      <c r="L2775" t="s">
        <v>27</v>
      </c>
      <c r="M2775">
        <v>72000</v>
      </c>
      <c r="N2775" t="s">
        <v>37</v>
      </c>
      <c r="O2775" s="1">
        <v>39845</v>
      </c>
      <c r="P2775" t="s">
        <v>64</v>
      </c>
      <c r="Q2775">
        <v>2009</v>
      </c>
      <c r="R2775" t="s">
        <v>611</v>
      </c>
      <c r="S2775" t="s">
        <v>31</v>
      </c>
      <c r="T2775" t="s">
        <v>32</v>
      </c>
      <c r="U2775" t="s">
        <v>32</v>
      </c>
      <c r="V2775" t="s">
        <v>54</v>
      </c>
      <c r="W2775" t="s">
        <v>34</v>
      </c>
      <c r="X2775">
        <v>0.19870000000000002</v>
      </c>
      <c r="Y2775" t="s">
        <v>18463</v>
      </c>
      <c r="Z2775" t="s">
        <v>18446</v>
      </c>
      <c r="AA2775">
        <v>2</v>
      </c>
      <c r="AB2775" t="s">
        <v>18449</v>
      </c>
    </row>
    <row r="2776" spans="1:28" x14ac:dyDescent="0.3">
      <c r="A2776">
        <v>382687</v>
      </c>
      <c r="B2776">
        <v>412395</v>
      </c>
      <c r="C2776">
        <v>6000</v>
      </c>
      <c r="D2776">
        <v>6000</v>
      </c>
      <c r="E2776">
        <v>5825</v>
      </c>
      <c r="F2776">
        <v>36</v>
      </c>
      <c r="G2776">
        <v>0.13159999999999999</v>
      </c>
      <c r="H2776">
        <v>202.63</v>
      </c>
      <c r="I2776" t="s">
        <v>55</v>
      </c>
      <c r="J2776" t="s">
        <v>97</v>
      </c>
      <c r="K2776" t="s">
        <v>26</v>
      </c>
      <c r="L2776" t="s">
        <v>27</v>
      </c>
      <c r="M2776">
        <v>36000</v>
      </c>
      <c r="N2776" t="s">
        <v>37</v>
      </c>
      <c r="O2776" s="1">
        <v>39873</v>
      </c>
      <c r="P2776" t="s">
        <v>73</v>
      </c>
      <c r="Q2776">
        <v>2009</v>
      </c>
      <c r="R2776" t="s">
        <v>611</v>
      </c>
      <c r="S2776" t="s">
        <v>31</v>
      </c>
      <c r="T2776" t="s">
        <v>32</v>
      </c>
      <c r="U2776" t="s">
        <v>32</v>
      </c>
      <c r="V2776" t="s">
        <v>695</v>
      </c>
      <c r="W2776" t="s">
        <v>168</v>
      </c>
      <c r="X2776">
        <v>0.23769999999999999</v>
      </c>
      <c r="Y2776" t="s">
        <v>18463</v>
      </c>
      <c r="Z2776" t="s">
        <v>18446</v>
      </c>
      <c r="AA2776">
        <v>3</v>
      </c>
      <c r="AB2776" t="s">
        <v>18447</v>
      </c>
    </row>
    <row r="2777" spans="1:28" x14ac:dyDescent="0.3">
      <c r="A2777">
        <v>395348</v>
      </c>
      <c r="B2777">
        <v>434745</v>
      </c>
      <c r="C2777">
        <v>18000</v>
      </c>
      <c r="D2777">
        <v>8125</v>
      </c>
      <c r="E2777">
        <v>2600.0026160000002</v>
      </c>
      <c r="F2777">
        <v>36</v>
      </c>
      <c r="G2777">
        <v>0.16</v>
      </c>
      <c r="H2777">
        <v>285.66000000000003</v>
      </c>
      <c r="I2777" t="s">
        <v>24</v>
      </c>
      <c r="J2777" t="s">
        <v>78</v>
      </c>
      <c r="K2777" t="s">
        <v>46</v>
      </c>
      <c r="L2777" t="s">
        <v>27</v>
      </c>
      <c r="M2777">
        <v>65000</v>
      </c>
      <c r="N2777" t="s">
        <v>50</v>
      </c>
      <c r="O2777" s="1">
        <v>39934</v>
      </c>
      <c r="P2777" t="s">
        <v>90</v>
      </c>
      <c r="Q2777">
        <v>2009</v>
      </c>
      <c r="R2777" t="s">
        <v>611</v>
      </c>
      <c r="S2777" t="s">
        <v>31</v>
      </c>
      <c r="T2777" t="s">
        <v>32</v>
      </c>
      <c r="U2777" t="s">
        <v>32</v>
      </c>
      <c r="V2777" t="s">
        <v>38</v>
      </c>
      <c r="W2777" t="s">
        <v>34</v>
      </c>
      <c r="X2777">
        <v>0.1588</v>
      </c>
      <c r="Y2777" t="s">
        <v>18463</v>
      </c>
      <c r="Z2777" t="s">
        <v>18444</v>
      </c>
      <c r="AA2777">
        <v>5</v>
      </c>
      <c r="AB2777" t="s">
        <v>90</v>
      </c>
    </row>
    <row r="2778" spans="1:28" x14ac:dyDescent="0.3">
      <c r="A2778">
        <v>417817</v>
      </c>
      <c r="B2778">
        <v>487349</v>
      </c>
      <c r="C2778">
        <v>7800</v>
      </c>
      <c r="D2778">
        <v>7800</v>
      </c>
      <c r="E2778">
        <v>7725</v>
      </c>
      <c r="F2778">
        <v>36</v>
      </c>
      <c r="G2778">
        <v>0.1095</v>
      </c>
      <c r="H2778">
        <v>255.17</v>
      </c>
      <c r="I2778" t="s">
        <v>44</v>
      </c>
      <c r="J2778" t="s">
        <v>68</v>
      </c>
      <c r="K2778" t="s">
        <v>41</v>
      </c>
      <c r="L2778" t="s">
        <v>27</v>
      </c>
      <c r="M2778">
        <v>33000</v>
      </c>
      <c r="N2778" t="s">
        <v>37</v>
      </c>
      <c r="O2778" s="1">
        <v>39965</v>
      </c>
      <c r="P2778" t="s">
        <v>103</v>
      </c>
      <c r="Q2778">
        <v>2009</v>
      </c>
      <c r="R2778" t="s">
        <v>611</v>
      </c>
      <c r="S2778" t="s">
        <v>31</v>
      </c>
      <c r="T2778" t="s">
        <v>32</v>
      </c>
      <c r="U2778" t="s">
        <v>32</v>
      </c>
      <c r="V2778" t="s">
        <v>212</v>
      </c>
      <c r="W2778" t="s">
        <v>168</v>
      </c>
      <c r="X2778">
        <v>0.2029</v>
      </c>
      <c r="Y2778" t="s">
        <v>18463</v>
      </c>
      <c r="Z2778" t="s">
        <v>18444</v>
      </c>
      <c r="AA2778">
        <v>6</v>
      </c>
      <c r="AB2778" t="s">
        <v>18461</v>
      </c>
    </row>
    <row r="2779" spans="1:28" x14ac:dyDescent="0.3">
      <c r="A2779">
        <v>429572</v>
      </c>
      <c r="B2779">
        <v>509014</v>
      </c>
      <c r="C2779">
        <v>12000</v>
      </c>
      <c r="D2779">
        <v>12000</v>
      </c>
      <c r="E2779">
        <v>9927.3116649999993</v>
      </c>
      <c r="F2779">
        <v>36</v>
      </c>
      <c r="G2779">
        <v>0.13159999999999999</v>
      </c>
      <c r="H2779">
        <v>405.25</v>
      </c>
      <c r="I2779" t="s">
        <v>55</v>
      </c>
      <c r="J2779" t="s">
        <v>97</v>
      </c>
      <c r="K2779" t="s">
        <v>59</v>
      </c>
      <c r="L2779" t="s">
        <v>27</v>
      </c>
      <c r="M2779">
        <v>74500</v>
      </c>
      <c r="N2779" t="s">
        <v>37</v>
      </c>
      <c r="O2779" s="1">
        <v>40026</v>
      </c>
      <c r="P2779" t="s">
        <v>57</v>
      </c>
      <c r="Q2779">
        <v>2009</v>
      </c>
      <c r="R2779" t="s">
        <v>611</v>
      </c>
      <c r="S2779" t="s">
        <v>31</v>
      </c>
      <c r="T2779" t="s">
        <v>32</v>
      </c>
      <c r="U2779" t="s">
        <v>32</v>
      </c>
      <c r="V2779" t="s">
        <v>245</v>
      </c>
      <c r="W2779" t="s">
        <v>236</v>
      </c>
      <c r="X2779">
        <v>0.1822</v>
      </c>
      <c r="Y2779" t="s">
        <v>18463</v>
      </c>
      <c r="Z2779" t="s">
        <v>18454</v>
      </c>
      <c r="AA2779">
        <v>8</v>
      </c>
      <c r="AB2779" t="s">
        <v>18460</v>
      </c>
    </row>
    <row r="2780" spans="1:28" x14ac:dyDescent="0.3">
      <c r="A2780">
        <v>431035</v>
      </c>
      <c r="B2780">
        <v>511424</v>
      </c>
      <c r="C2780">
        <v>14075</v>
      </c>
      <c r="D2780">
        <v>14075</v>
      </c>
      <c r="E2780">
        <v>13575</v>
      </c>
      <c r="F2780">
        <v>36</v>
      </c>
      <c r="G2780">
        <v>0.1148</v>
      </c>
      <c r="H2780">
        <v>464.04</v>
      </c>
      <c r="I2780" t="s">
        <v>44</v>
      </c>
      <c r="J2780" t="s">
        <v>48</v>
      </c>
      <c r="K2780" t="s">
        <v>46</v>
      </c>
      <c r="L2780" t="s">
        <v>27</v>
      </c>
      <c r="M2780">
        <v>27996</v>
      </c>
      <c r="N2780" t="s">
        <v>50</v>
      </c>
      <c r="O2780" s="1">
        <v>40026</v>
      </c>
      <c r="P2780" t="s">
        <v>57</v>
      </c>
      <c r="Q2780">
        <v>2009</v>
      </c>
      <c r="R2780" t="s">
        <v>611</v>
      </c>
      <c r="S2780" t="s">
        <v>31</v>
      </c>
      <c r="T2780" t="s">
        <v>32</v>
      </c>
      <c r="U2780" t="s">
        <v>32</v>
      </c>
      <c r="V2780" t="s">
        <v>324</v>
      </c>
      <c r="W2780" t="s">
        <v>180</v>
      </c>
      <c r="X2780">
        <v>0.16329999999999997</v>
      </c>
      <c r="Y2780" t="s">
        <v>18463</v>
      </c>
      <c r="Z2780" t="s">
        <v>18454</v>
      </c>
      <c r="AA2780">
        <v>8</v>
      </c>
      <c r="AB2780" t="s">
        <v>18460</v>
      </c>
    </row>
    <row r="2781" spans="1:28" x14ac:dyDescent="0.3">
      <c r="A2781">
        <v>431070</v>
      </c>
      <c r="B2781">
        <v>511484</v>
      </c>
      <c r="C2781">
        <v>25000</v>
      </c>
      <c r="D2781">
        <v>25000</v>
      </c>
      <c r="E2781">
        <v>14079.374739999999</v>
      </c>
      <c r="F2781">
        <v>36</v>
      </c>
      <c r="G2781">
        <v>0.15679999999999999</v>
      </c>
      <c r="H2781">
        <v>875.04</v>
      </c>
      <c r="I2781" t="s">
        <v>24</v>
      </c>
      <c r="J2781" t="s">
        <v>63</v>
      </c>
      <c r="K2781" t="s">
        <v>46</v>
      </c>
      <c r="L2781" t="s">
        <v>27</v>
      </c>
      <c r="M2781">
        <v>108000</v>
      </c>
      <c r="N2781" t="s">
        <v>50</v>
      </c>
      <c r="O2781" s="1">
        <v>40026</v>
      </c>
      <c r="P2781" t="s">
        <v>57</v>
      </c>
      <c r="Q2781">
        <v>2009</v>
      </c>
      <c r="R2781" t="s">
        <v>611</v>
      </c>
      <c r="S2781" t="s">
        <v>31</v>
      </c>
      <c r="T2781" t="s">
        <v>32</v>
      </c>
      <c r="U2781" t="s">
        <v>32</v>
      </c>
      <c r="V2781" t="s">
        <v>83</v>
      </c>
      <c r="W2781" t="s">
        <v>34</v>
      </c>
      <c r="X2781">
        <v>0.1573</v>
      </c>
      <c r="Y2781" t="s">
        <v>18463</v>
      </c>
      <c r="Z2781" t="s">
        <v>18454</v>
      </c>
      <c r="AA2781">
        <v>8</v>
      </c>
      <c r="AB2781" t="s">
        <v>18460</v>
      </c>
    </row>
    <row r="2782" spans="1:28" x14ac:dyDescent="0.3">
      <c r="A2782">
        <v>436579</v>
      </c>
      <c r="B2782">
        <v>522990</v>
      </c>
      <c r="C2782">
        <v>5000</v>
      </c>
      <c r="D2782">
        <v>5000</v>
      </c>
      <c r="E2782">
        <v>4750</v>
      </c>
      <c r="F2782">
        <v>36</v>
      </c>
      <c r="G2782">
        <v>0.13919999999999999</v>
      </c>
      <c r="H2782">
        <v>170.69</v>
      </c>
      <c r="I2782" t="s">
        <v>55</v>
      </c>
      <c r="J2782" t="s">
        <v>122</v>
      </c>
      <c r="K2782" t="s">
        <v>61</v>
      </c>
      <c r="L2782" t="s">
        <v>27</v>
      </c>
      <c r="M2782">
        <v>73000</v>
      </c>
      <c r="N2782" t="s">
        <v>37</v>
      </c>
      <c r="O2782" s="1">
        <v>40026</v>
      </c>
      <c r="P2782" t="s">
        <v>57</v>
      </c>
      <c r="Q2782">
        <v>2009</v>
      </c>
      <c r="R2782" t="s">
        <v>611</v>
      </c>
      <c r="S2782" t="s">
        <v>31</v>
      </c>
      <c r="T2782" t="s">
        <v>32</v>
      </c>
      <c r="U2782" t="s">
        <v>32</v>
      </c>
      <c r="V2782" t="s">
        <v>315</v>
      </c>
      <c r="W2782" t="s">
        <v>170</v>
      </c>
      <c r="X2782">
        <v>0.21679999999999999</v>
      </c>
      <c r="Y2782" t="s">
        <v>18463</v>
      </c>
      <c r="Z2782" t="s">
        <v>18454</v>
      </c>
      <c r="AA2782">
        <v>8</v>
      </c>
      <c r="AB2782" t="s">
        <v>18460</v>
      </c>
    </row>
    <row r="2783" spans="1:28" x14ac:dyDescent="0.3">
      <c r="A2783">
        <v>440500</v>
      </c>
      <c r="B2783">
        <v>533564</v>
      </c>
      <c r="C2783">
        <v>10300</v>
      </c>
      <c r="D2783">
        <v>10300</v>
      </c>
      <c r="E2783">
        <v>10300</v>
      </c>
      <c r="F2783">
        <v>36</v>
      </c>
      <c r="G2783">
        <v>8.9399999999999993E-2</v>
      </c>
      <c r="H2783">
        <v>327.25</v>
      </c>
      <c r="I2783" t="s">
        <v>39</v>
      </c>
      <c r="J2783" t="s">
        <v>87</v>
      </c>
      <c r="K2783" t="s">
        <v>41</v>
      </c>
      <c r="L2783" t="s">
        <v>27</v>
      </c>
      <c r="M2783">
        <v>29856</v>
      </c>
      <c r="N2783" t="s">
        <v>37</v>
      </c>
      <c r="O2783" s="1">
        <v>40057</v>
      </c>
      <c r="P2783" t="s">
        <v>118</v>
      </c>
      <c r="Q2783">
        <v>2009</v>
      </c>
      <c r="R2783" t="s">
        <v>611</v>
      </c>
      <c r="S2783" t="s">
        <v>31</v>
      </c>
      <c r="T2783" t="s">
        <v>32</v>
      </c>
      <c r="U2783" t="s">
        <v>32</v>
      </c>
      <c r="V2783" t="s">
        <v>698</v>
      </c>
      <c r="W2783" t="s">
        <v>194</v>
      </c>
      <c r="X2783">
        <v>0.19289999999999999</v>
      </c>
      <c r="Y2783" t="s">
        <v>18463</v>
      </c>
      <c r="Z2783" t="s">
        <v>18454</v>
      </c>
      <c r="AA2783">
        <v>9</v>
      </c>
      <c r="AB2783" t="s">
        <v>18458</v>
      </c>
    </row>
    <row r="2784" spans="1:28" x14ac:dyDescent="0.3">
      <c r="A2784">
        <v>443398</v>
      </c>
      <c r="B2784">
        <v>539502</v>
      </c>
      <c r="C2784">
        <v>20000</v>
      </c>
      <c r="D2784">
        <v>20000</v>
      </c>
      <c r="E2784">
        <v>20000</v>
      </c>
      <c r="F2784">
        <v>36</v>
      </c>
      <c r="G2784">
        <v>0.12529999999999999</v>
      </c>
      <c r="H2784">
        <v>669.33</v>
      </c>
      <c r="I2784" t="s">
        <v>44</v>
      </c>
      <c r="J2784" t="s">
        <v>45</v>
      </c>
      <c r="K2784" t="s">
        <v>49</v>
      </c>
      <c r="L2784" t="s">
        <v>27</v>
      </c>
      <c r="M2784">
        <v>85000</v>
      </c>
      <c r="N2784" t="s">
        <v>50</v>
      </c>
      <c r="O2784" s="1">
        <v>40057</v>
      </c>
      <c r="P2784" t="s">
        <v>118</v>
      </c>
      <c r="Q2784">
        <v>2009</v>
      </c>
      <c r="R2784" t="s">
        <v>611</v>
      </c>
      <c r="S2784" t="s">
        <v>31</v>
      </c>
      <c r="T2784" t="s">
        <v>32</v>
      </c>
      <c r="U2784" t="s">
        <v>32</v>
      </c>
      <c r="V2784" t="s">
        <v>233</v>
      </c>
      <c r="W2784" t="s">
        <v>180</v>
      </c>
      <c r="X2784">
        <v>0.24559999999999998</v>
      </c>
      <c r="Y2784" t="s">
        <v>18463</v>
      </c>
      <c r="Z2784" t="s">
        <v>18454</v>
      </c>
      <c r="AA2784">
        <v>9</v>
      </c>
      <c r="AB2784" t="s">
        <v>18458</v>
      </c>
    </row>
    <row r="2785" spans="1:28" x14ac:dyDescent="0.3">
      <c r="A2785">
        <v>444122</v>
      </c>
      <c r="B2785">
        <v>541084</v>
      </c>
      <c r="C2785">
        <v>15000</v>
      </c>
      <c r="D2785">
        <v>15000</v>
      </c>
      <c r="E2785">
        <v>14625</v>
      </c>
      <c r="F2785">
        <v>36</v>
      </c>
      <c r="G2785">
        <v>0.1183</v>
      </c>
      <c r="H2785">
        <v>497.01</v>
      </c>
      <c r="I2785" t="s">
        <v>44</v>
      </c>
      <c r="J2785" t="s">
        <v>70</v>
      </c>
      <c r="K2785" t="s">
        <v>41</v>
      </c>
      <c r="L2785" t="s">
        <v>27</v>
      </c>
      <c r="M2785">
        <v>63223</v>
      </c>
      <c r="N2785" t="s">
        <v>37</v>
      </c>
      <c r="O2785" s="1">
        <v>40087</v>
      </c>
      <c r="P2785" t="s">
        <v>129</v>
      </c>
      <c r="Q2785">
        <v>2009</v>
      </c>
      <c r="R2785" t="s">
        <v>611</v>
      </c>
      <c r="S2785" t="s">
        <v>31</v>
      </c>
      <c r="T2785" t="s">
        <v>32</v>
      </c>
      <c r="U2785" t="s">
        <v>32</v>
      </c>
      <c r="V2785" t="s">
        <v>86</v>
      </c>
      <c r="W2785" t="s">
        <v>34</v>
      </c>
      <c r="X2785">
        <v>0.15869999999999998</v>
      </c>
      <c r="Y2785" t="s">
        <v>18463</v>
      </c>
      <c r="Z2785" t="s">
        <v>18450</v>
      </c>
      <c r="AA2785">
        <v>10</v>
      </c>
      <c r="AB2785" t="s">
        <v>18459</v>
      </c>
    </row>
    <row r="2786" spans="1:28" x14ac:dyDescent="0.3">
      <c r="A2786">
        <v>447788</v>
      </c>
      <c r="B2786">
        <v>548816</v>
      </c>
      <c r="C2786">
        <v>12000</v>
      </c>
      <c r="D2786">
        <v>12000</v>
      </c>
      <c r="E2786">
        <v>12000</v>
      </c>
      <c r="F2786">
        <v>36</v>
      </c>
      <c r="G2786">
        <v>0.12870000000000001</v>
      </c>
      <c r="H2786">
        <v>403.6</v>
      </c>
      <c r="I2786" t="s">
        <v>55</v>
      </c>
      <c r="J2786" t="s">
        <v>95</v>
      </c>
      <c r="K2786" t="s">
        <v>75</v>
      </c>
      <c r="L2786" t="s">
        <v>27</v>
      </c>
      <c r="M2786">
        <v>70000</v>
      </c>
      <c r="N2786" t="s">
        <v>37</v>
      </c>
      <c r="O2786" s="1">
        <v>40087</v>
      </c>
      <c r="P2786" t="s">
        <v>129</v>
      </c>
      <c r="Q2786">
        <v>2009</v>
      </c>
      <c r="R2786" t="s">
        <v>611</v>
      </c>
      <c r="S2786" t="s">
        <v>31</v>
      </c>
      <c r="T2786" t="s">
        <v>32</v>
      </c>
      <c r="U2786" t="s">
        <v>32</v>
      </c>
      <c r="V2786" t="s">
        <v>699</v>
      </c>
      <c r="W2786" t="s">
        <v>407</v>
      </c>
      <c r="X2786">
        <v>0.22469999999999998</v>
      </c>
      <c r="Y2786" t="s">
        <v>18463</v>
      </c>
      <c r="Z2786" t="s">
        <v>18450</v>
      </c>
      <c r="AA2786">
        <v>10</v>
      </c>
      <c r="AB2786" t="s">
        <v>18459</v>
      </c>
    </row>
    <row r="2787" spans="1:28" x14ac:dyDescent="0.3">
      <c r="A2787">
        <v>449831</v>
      </c>
      <c r="B2787">
        <v>552794</v>
      </c>
      <c r="C2787">
        <v>4000</v>
      </c>
      <c r="D2787">
        <v>4000</v>
      </c>
      <c r="E2787">
        <v>4000</v>
      </c>
      <c r="F2787">
        <v>36</v>
      </c>
      <c r="G2787">
        <v>0.1183</v>
      </c>
      <c r="H2787">
        <v>132.54</v>
      </c>
      <c r="I2787" t="s">
        <v>44</v>
      </c>
      <c r="J2787" t="s">
        <v>70</v>
      </c>
      <c r="K2787" t="s">
        <v>26</v>
      </c>
      <c r="L2787" t="s">
        <v>27</v>
      </c>
      <c r="M2787">
        <v>30000</v>
      </c>
      <c r="N2787" t="s">
        <v>37</v>
      </c>
      <c r="O2787" s="1">
        <v>40087</v>
      </c>
      <c r="P2787" t="s">
        <v>129</v>
      </c>
      <c r="Q2787">
        <v>2009</v>
      </c>
      <c r="R2787" t="s">
        <v>611</v>
      </c>
      <c r="S2787" t="s">
        <v>31</v>
      </c>
      <c r="T2787" t="s">
        <v>32</v>
      </c>
      <c r="U2787" t="s">
        <v>32</v>
      </c>
      <c r="V2787" t="s">
        <v>623</v>
      </c>
      <c r="W2787" t="s">
        <v>196</v>
      </c>
      <c r="X2787">
        <v>0.20679999999999998</v>
      </c>
      <c r="Y2787" t="s">
        <v>18463</v>
      </c>
      <c r="Z2787" t="s">
        <v>18450</v>
      </c>
      <c r="AA2787">
        <v>10</v>
      </c>
      <c r="AB2787" t="s">
        <v>18459</v>
      </c>
    </row>
    <row r="2788" spans="1:28" x14ac:dyDescent="0.3">
      <c r="A2788">
        <v>451204</v>
      </c>
      <c r="B2788">
        <v>555696</v>
      </c>
      <c r="C2788">
        <v>9250</v>
      </c>
      <c r="D2788">
        <v>9250</v>
      </c>
      <c r="E2788">
        <v>9225</v>
      </c>
      <c r="F2788">
        <v>36</v>
      </c>
      <c r="G2788">
        <v>8.9399999999999993E-2</v>
      </c>
      <c r="H2788">
        <v>293.89</v>
      </c>
      <c r="I2788" t="s">
        <v>39</v>
      </c>
      <c r="J2788" t="s">
        <v>87</v>
      </c>
      <c r="K2788" t="s">
        <v>26</v>
      </c>
      <c r="L2788" t="s">
        <v>27</v>
      </c>
      <c r="M2788">
        <v>24000</v>
      </c>
      <c r="N2788" t="s">
        <v>37</v>
      </c>
      <c r="O2788" s="1">
        <v>40087</v>
      </c>
      <c r="P2788" t="s">
        <v>129</v>
      </c>
      <c r="Q2788">
        <v>2009</v>
      </c>
      <c r="R2788" t="s">
        <v>611</v>
      </c>
      <c r="S2788" t="s">
        <v>31</v>
      </c>
      <c r="T2788" t="s">
        <v>32</v>
      </c>
      <c r="U2788" t="s">
        <v>32</v>
      </c>
      <c r="V2788" t="s">
        <v>177</v>
      </c>
      <c r="W2788" t="s">
        <v>178</v>
      </c>
      <c r="X2788">
        <v>0.2225</v>
      </c>
      <c r="Y2788" t="s">
        <v>18463</v>
      </c>
      <c r="Z2788" t="s">
        <v>18450</v>
      </c>
      <c r="AA2788">
        <v>10</v>
      </c>
      <c r="AB2788" t="s">
        <v>18459</v>
      </c>
    </row>
    <row r="2789" spans="1:28" x14ac:dyDescent="0.3">
      <c r="A2789">
        <v>456982</v>
      </c>
      <c r="B2789">
        <v>567828</v>
      </c>
      <c r="C2789">
        <v>25000</v>
      </c>
      <c r="D2789">
        <v>25000</v>
      </c>
      <c r="E2789">
        <v>23382.00431</v>
      </c>
      <c r="F2789">
        <v>36</v>
      </c>
      <c r="G2789">
        <v>0.12180000000000001</v>
      </c>
      <c r="H2789">
        <v>832.5</v>
      </c>
      <c r="I2789" t="s">
        <v>44</v>
      </c>
      <c r="J2789" t="s">
        <v>91</v>
      </c>
      <c r="K2789" t="s">
        <v>41</v>
      </c>
      <c r="L2789" t="s">
        <v>27</v>
      </c>
      <c r="M2789">
        <v>200000</v>
      </c>
      <c r="N2789" t="s">
        <v>37</v>
      </c>
      <c r="O2789" s="1">
        <v>40118</v>
      </c>
      <c r="P2789" t="s">
        <v>128</v>
      </c>
      <c r="Q2789">
        <v>2009</v>
      </c>
      <c r="R2789" t="s">
        <v>611</v>
      </c>
      <c r="S2789" t="s">
        <v>31</v>
      </c>
      <c r="T2789" t="s">
        <v>32</v>
      </c>
      <c r="U2789" t="s">
        <v>32</v>
      </c>
      <c r="V2789" t="s">
        <v>366</v>
      </c>
      <c r="W2789" t="s">
        <v>367</v>
      </c>
      <c r="X2789">
        <v>6.2800000000000009E-2</v>
      </c>
      <c r="Y2789" t="s">
        <v>18463</v>
      </c>
      <c r="Z2789" t="s">
        <v>18450</v>
      </c>
      <c r="AA2789">
        <v>11</v>
      </c>
      <c r="AB2789" t="s">
        <v>18451</v>
      </c>
    </row>
    <row r="2790" spans="1:28" x14ac:dyDescent="0.3">
      <c r="A2790">
        <v>457678</v>
      </c>
      <c r="B2790">
        <v>569183</v>
      </c>
      <c r="C2790">
        <v>6000</v>
      </c>
      <c r="D2790">
        <v>6000</v>
      </c>
      <c r="E2790">
        <v>5943.417085</v>
      </c>
      <c r="F2790">
        <v>36</v>
      </c>
      <c r="G2790">
        <v>0.13220000000000001</v>
      </c>
      <c r="H2790">
        <v>202.81</v>
      </c>
      <c r="I2790" t="s">
        <v>55</v>
      </c>
      <c r="J2790" t="s">
        <v>56</v>
      </c>
      <c r="K2790" t="s">
        <v>61</v>
      </c>
      <c r="L2790" t="s">
        <v>27</v>
      </c>
      <c r="M2790">
        <v>45000</v>
      </c>
      <c r="N2790" t="s">
        <v>37</v>
      </c>
      <c r="O2790" s="1">
        <v>40118</v>
      </c>
      <c r="P2790" t="s">
        <v>128</v>
      </c>
      <c r="Q2790">
        <v>2009</v>
      </c>
      <c r="R2790" t="s">
        <v>611</v>
      </c>
      <c r="S2790" t="s">
        <v>31</v>
      </c>
      <c r="T2790" t="s">
        <v>32</v>
      </c>
      <c r="U2790" t="s">
        <v>32</v>
      </c>
      <c r="V2790" t="s">
        <v>700</v>
      </c>
      <c r="W2790" t="s">
        <v>236</v>
      </c>
      <c r="X2790">
        <v>0.15359999999999999</v>
      </c>
      <c r="Y2790" t="s">
        <v>18463</v>
      </c>
      <c r="Z2790" t="s">
        <v>18450</v>
      </c>
      <c r="AA2790">
        <v>11</v>
      </c>
      <c r="AB2790" t="s">
        <v>18451</v>
      </c>
    </row>
    <row r="2791" spans="1:28" x14ac:dyDescent="0.3">
      <c r="A2791">
        <v>463612</v>
      </c>
      <c r="B2791">
        <v>580463</v>
      </c>
      <c r="C2791">
        <v>12000</v>
      </c>
      <c r="D2791">
        <v>12000</v>
      </c>
      <c r="E2791">
        <v>9188.6299999999992</v>
      </c>
      <c r="F2791">
        <v>36</v>
      </c>
      <c r="G2791">
        <v>0.12870000000000001</v>
      </c>
      <c r="H2791">
        <v>403.6</v>
      </c>
      <c r="I2791" t="s">
        <v>55</v>
      </c>
      <c r="J2791" t="s">
        <v>95</v>
      </c>
      <c r="K2791" t="s">
        <v>61</v>
      </c>
      <c r="L2791" t="s">
        <v>27</v>
      </c>
      <c r="M2791">
        <v>32000</v>
      </c>
      <c r="N2791" t="s">
        <v>37</v>
      </c>
      <c r="O2791" s="1">
        <v>40148</v>
      </c>
      <c r="P2791" t="s">
        <v>131</v>
      </c>
      <c r="Q2791">
        <v>2009</v>
      </c>
      <c r="R2791" t="s">
        <v>611</v>
      </c>
      <c r="S2791" t="s">
        <v>31</v>
      </c>
      <c r="T2791" t="s">
        <v>32</v>
      </c>
      <c r="U2791" t="s">
        <v>32</v>
      </c>
      <c r="V2791" t="s">
        <v>701</v>
      </c>
      <c r="W2791" t="s">
        <v>247</v>
      </c>
      <c r="X2791">
        <v>0.21679999999999999</v>
      </c>
      <c r="Y2791" t="s">
        <v>18463</v>
      </c>
      <c r="Z2791" t="s">
        <v>18450</v>
      </c>
      <c r="AA2791">
        <v>12</v>
      </c>
      <c r="AB2791" t="s">
        <v>18457</v>
      </c>
    </row>
    <row r="2792" spans="1:28" x14ac:dyDescent="0.3">
      <c r="A2792">
        <v>349476</v>
      </c>
      <c r="B2792">
        <v>351133</v>
      </c>
      <c r="C2792">
        <v>12000</v>
      </c>
      <c r="D2792">
        <v>12000</v>
      </c>
      <c r="E2792">
        <v>5213.1257949999999</v>
      </c>
      <c r="F2792">
        <v>36</v>
      </c>
      <c r="G2792">
        <v>0.12529999999999999</v>
      </c>
      <c r="H2792">
        <v>401.6</v>
      </c>
      <c r="I2792" t="s">
        <v>55</v>
      </c>
      <c r="J2792" t="s">
        <v>95</v>
      </c>
      <c r="K2792" t="s">
        <v>61</v>
      </c>
      <c r="L2792" t="s">
        <v>444</v>
      </c>
      <c r="M2792">
        <v>66504</v>
      </c>
      <c r="N2792" t="s">
        <v>37</v>
      </c>
      <c r="O2792" s="1">
        <v>39814</v>
      </c>
      <c r="P2792" t="s">
        <v>29</v>
      </c>
      <c r="Q2792">
        <v>2009</v>
      </c>
      <c r="R2792" t="s">
        <v>30</v>
      </c>
      <c r="S2792" t="s">
        <v>31</v>
      </c>
      <c r="T2792" t="s">
        <v>32</v>
      </c>
      <c r="U2792" t="s">
        <v>32</v>
      </c>
      <c r="V2792" t="s">
        <v>702</v>
      </c>
      <c r="W2792" t="s">
        <v>257</v>
      </c>
      <c r="X2792">
        <v>0.1736</v>
      </c>
      <c r="Y2792" t="s">
        <v>18463</v>
      </c>
      <c r="Z2792" t="s">
        <v>18446</v>
      </c>
      <c r="AA2792">
        <v>1</v>
      </c>
      <c r="AB2792" t="s">
        <v>18452</v>
      </c>
    </row>
    <row r="2793" spans="1:28" x14ac:dyDescent="0.3">
      <c r="A2793">
        <v>374666</v>
      </c>
      <c r="B2793">
        <v>396089</v>
      </c>
      <c r="C2793">
        <v>7200</v>
      </c>
      <c r="D2793">
        <v>7200</v>
      </c>
      <c r="E2793">
        <v>7150</v>
      </c>
      <c r="F2793">
        <v>36</v>
      </c>
      <c r="G2793">
        <v>9.6299999999999997E-2</v>
      </c>
      <c r="H2793">
        <v>231.08</v>
      </c>
      <c r="I2793" t="s">
        <v>39</v>
      </c>
      <c r="J2793" t="s">
        <v>87</v>
      </c>
      <c r="K2793" t="s">
        <v>26</v>
      </c>
      <c r="L2793" t="s">
        <v>444</v>
      </c>
      <c r="M2793">
        <v>51150</v>
      </c>
      <c r="N2793" t="s">
        <v>37</v>
      </c>
      <c r="O2793" s="1">
        <v>39814</v>
      </c>
      <c r="P2793" t="s">
        <v>29</v>
      </c>
      <c r="Q2793">
        <v>2009</v>
      </c>
      <c r="R2793" t="s">
        <v>30</v>
      </c>
      <c r="S2793" t="s">
        <v>31</v>
      </c>
      <c r="T2793" t="s">
        <v>32</v>
      </c>
      <c r="U2793" t="s">
        <v>32</v>
      </c>
      <c r="V2793" t="s">
        <v>71</v>
      </c>
      <c r="W2793" t="s">
        <v>34</v>
      </c>
      <c r="X2793">
        <v>0.12529999999999999</v>
      </c>
      <c r="Y2793" t="s">
        <v>18463</v>
      </c>
      <c r="Z2793" t="s">
        <v>18446</v>
      </c>
      <c r="AA2793">
        <v>1</v>
      </c>
      <c r="AB2793" t="s">
        <v>18452</v>
      </c>
    </row>
    <row r="2794" spans="1:28" x14ac:dyDescent="0.3">
      <c r="A2794">
        <v>375522</v>
      </c>
      <c r="B2794">
        <v>397045</v>
      </c>
      <c r="C2794">
        <v>14000</v>
      </c>
      <c r="D2794">
        <v>14000</v>
      </c>
      <c r="E2794">
        <v>1199.998724</v>
      </c>
      <c r="F2794">
        <v>36</v>
      </c>
      <c r="G2794">
        <v>0.13789999999999999</v>
      </c>
      <c r="H2794">
        <v>477.06</v>
      </c>
      <c r="I2794" t="s">
        <v>55</v>
      </c>
      <c r="J2794" t="s">
        <v>127</v>
      </c>
      <c r="K2794" t="s">
        <v>99</v>
      </c>
      <c r="L2794" t="s">
        <v>444</v>
      </c>
      <c r="M2794">
        <v>87000</v>
      </c>
      <c r="N2794" t="s">
        <v>37</v>
      </c>
      <c r="O2794" s="1">
        <v>39845</v>
      </c>
      <c r="P2794" t="s">
        <v>64</v>
      </c>
      <c r="Q2794">
        <v>2009</v>
      </c>
      <c r="R2794" t="s">
        <v>611</v>
      </c>
      <c r="S2794" t="s">
        <v>31</v>
      </c>
      <c r="T2794" t="s">
        <v>32</v>
      </c>
      <c r="U2794" t="s">
        <v>32</v>
      </c>
      <c r="V2794" t="s">
        <v>162</v>
      </c>
      <c r="W2794" t="s">
        <v>163</v>
      </c>
      <c r="X2794">
        <v>0.1726</v>
      </c>
      <c r="Y2794" t="s">
        <v>18463</v>
      </c>
      <c r="Z2794" t="s">
        <v>18446</v>
      </c>
      <c r="AA2794">
        <v>2</v>
      </c>
      <c r="AB2794" t="s">
        <v>18449</v>
      </c>
    </row>
    <row r="2795" spans="1:28" x14ac:dyDescent="0.3">
      <c r="A2795">
        <v>375998</v>
      </c>
      <c r="B2795">
        <v>398751</v>
      </c>
      <c r="C2795">
        <v>14000</v>
      </c>
      <c r="D2795">
        <v>14000</v>
      </c>
      <c r="E2795">
        <v>4403.3540819999998</v>
      </c>
      <c r="F2795">
        <v>36</v>
      </c>
      <c r="G2795">
        <v>0.14419999999999999</v>
      </c>
      <c r="H2795">
        <v>481.36</v>
      </c>
      <c r="I2795" t="s">
        <v>35</v>
      </c>
      <c r="J2795" t="s">
        <v>82</v>
      </c>
      <c r="K2795" t="s">
        <v>26</v>
      </c>
      <c r="L2795" t="s">
        <v>444</v>
      </c>
      <c r="M2795">
        <v>125000</v>
      </c>
      <c r="N2795" t="s">
        <v>28</v>
      </c>
      <c r="O2795" s="1">
        <v>39845</v>
      </c>
      <c r="P2795" t="s">
        <v>64</v>
      </c>
      <c r="Q2795">
        <v>2009</v>
      </c>
      <c r="R2795" t="s">
        <v>30</v>
      </c>
      <c r="S2795" t="s">
        <v>31</v>
      </c>
      <c r="T2795" t="s">
        <v>32</v>
      </c>
      <c r="U2795" t="s">
        <v>32</v>
      </c>
      <c r="V2795" t="s">
        <v>250</v>
      </c>
      <c r="W2795" t="s">
        <v>163</v>
      </c>
      <c r="X2795">
        <v>0.13269999999999998</v>
      </c>
      <c r="Y2795" t="s">
        <v>18463</v>
      </c>
      <c r="Z2795" t="s">
        <v>18446</v>
      </c>
      <c r="AA2795">
        <v>2</v>
      </c>
      <c r="AB2795" t="s">
        <v>18449</v>
      </c>
    </row>
    <row r="2796" spans="1:28" x14ac:dyDescent="0.3">
      <c r="A2796">
        <v>378533</v>
      </c>
      <c r="B2796">
        <v>403869</v>
      </c>
      <c r="C2796">
        <v>15000</v>
      </c>
      <c r="D2796">
        <v>15000</v>
      </c>
      <c r="E2796">
        <v>7994.0639659999997</v>
      </c>
      <c r="F2796">
        <v>36</v>
      </c>
      <c r="G2796">
        <v>0.1663</v>
      </c>
      <c r="H2796">
        <v>532.04999999999995</v>
      </c>
      <c r="I2796" t="s">
        <v>24</v>
      </c>
      <c r="J2796" t="s">
        <v>93</v>
      </c>
      <c r="K2796" t="s">
        <v>119</v>
      </c>
      <c r="L2796" t="s">
        <v>444</v>
      </c>
      <c r="M2796">
        <v>59950</v>
      </c>
      <c r="N2796" t="s">
        <v>50</v>
      </c>
      <c r="O2796" s="1">
        <v>39845</v>
      </c>
      <c r="P2796" t="s">
        <v>64</v>
      </c>
      <c r="Q2796">
        <v>2009</v>
      </c>
      <c r="R2796" t="s">
        <v>611</v>
      </c>
      <c r="S2796" t="s">
        <v>31</v>
      </c>
      <c r="T2796" t="s">
        <v>32</v>
      </c>
      <c r="U2796" t="s">
        <v>32</v>
      </c>
      <c r="V2796" t="s">
        <v>703</v>
      </c>
      <c r="W2796" t="s">
        <v>400</v>
      </c>
      <c r="X2796">
        <v>0.1115</v>
      </c>
      <c r="Y2796" t="s">
        <v>18463</v>
      </c>
      <c r="Z2796" t="s">
        <v>18446</v>
      </c>
      <c r="AA2796">
        <v>2</v>
      </c>
      <c r="AB2796" t="s">
        <v>18449</v>
      </c>
    </row>
    <row r="2797" spans="1:28" x14ac:dyDescent="0.3">
      <c r="A2797">
        <v>387556</v>
      </c>
      <c r="B2797">
        <v>420482</v>
      </c>
      <c r="C2797">
        <v>15000</v>
      </c>
      <c r="D2797">
        <v>15000</v>
      </c>
      <c r="E2797">
        <v>14634.73444</v>
      </c>
      <c r="F2797">
        <v>36</v>
      </c>
      <c r="G2797">
        <v>0.12839999999999999</v>
      </c>
      <c r="H2797">
        <v>504.27</v>
      </c>
      <c r="I2797" t="s">
        <v>55</v>
      </c>
      <c r="J2797" t="s">
        <v>56</v>
      </c>
      <c r="K2797" t="s">
        <v>26</v>
      </c>
      <c r="L2797" t="s">
        <v>444</v>
      </c>
      <c r="M2797">
        <v>102000</v>
      </c>
      <c r="N2797" t="s">
        <v>37</v>
      </c>
      <c r="O2797" s="1">
        <v>39873</v>
      </c>
      <c r="P2797" t="s">
        <v>73</v>
      </c>
      <c r="Q2797">
        <v>2009</v>
      </c>
      <c r="R2797" t="s">
        <v>30</v>
      </c>
      <c r="S2797" t="s">
        <v>31</v>
      </c>
      <c r="T2797" t="s">
        <v>32</v>
      </c>
      <c r="U2797" t="s">
        <v>32</v>
      </c>
      <c r="V2797" t="s">
        <v>237</v>
      </c>
      <c r="W2797" t="s">
        <v>238</v>
      </c>
      <c r="X2797">
        <v>0.1246</v>
      </c>
      <c r="Y2797" t="s">
        <v>18463</v>
      </c>
      <c r="Z2797" t="s">
        <v>18446</v>
      </c>
      <c r="AA2797">
        <v>3</v>
      </c>
      <c r="AB2797" t="s">
        <v>18447</v>
      </c>
    </row>
    <row r="2798" spans="1:28" x14ac:dyDescent="0.3">
      <c r="A2798">
        <v>388543</v>
      </c>
      <c r="B2798">
        <v>422057</v>
      </c>
      <c r="C2798">
        <v>7300</v>
      </c>
      <c r="D2798">
        <v>7300</v>
      </c>
      <c r="E2798">
        <v>7200</v>
      </c>
      <c r="F2798">
        <v>36</v>
      </c>
      <c r="G2798">
        <v>9.3200000000000005E-2</v>
      </c>
      <c r="H2798">
        <v>233.22</v>
      </c>
      <c r="I2798" t="s">
        <v>39</v>
      </c>
      <c r="J2798" t="s">
        <v>40</v>
      </c>
      <c r="K2798" t="s">
        <v>59</v>
      </c>
      <c r="L2798" t="s">
        <v>444</v>
      </c>
      <c r="M2798">
        <v>30000</v>
      </c>
      <c r="N2798" t="s">
        <v>37</v>
      </c>
      <c r="O2798" s="1">
        <v>39995</v>
      </c>
      <c r="P2798" t="s">
        <v>110</v>
      </c>
      <c r="Q2798">
        <v>2009</v>
      </c>
      <c r="R2798" t="s">
        <v>30</v>
      </c>
      <c r="S2798" t="s">
        <v>31</v>
      </c>
      <c r="T2798" t="s">
        <v>32</v>
      </c>
      <c r="U2798" t="s">
        <v>32</v>
      </c>
      <c r="V2798" t="s">
        <v>608</v>
      </c>
      <c r="W2798" t="s">
        <v>194</v>
      </c>
      <c r="X2798">
        <v>0.1052</v>
      </c>
      <c r="Y2798" t="s">
        <v>18463</v>
      </c>
      <c r="Z2798" t="s">
        <v>18454</v>
      </c>
      <c r="AA2798">
        <v>7</v>
      </c>
      <c r="AB2798" t="s">
        <v>18455</v>
      </c>
    </row>
    <row r="2799" spans="1:28" x14ac:dyDescent="0.3">
      <c r="A2799">
        <v>388952</v>
      </c>
      <c r="B2799">
        <v>408396</v>
      </c>
      <c r="C2799">
        <v>8000</v>
      </c>
      <c r="D2799">
        <v>8000</v>
      </c>
      <c r="E2799">
        <v>8000</v>
      </c>
      <c r="F2799">
        <v>36</v>
      </c>
      <c r="G2799">
        <v>0.18210000000000001</v>
      </c>
      <c r="H2799">
        <v>290.07</v>
      </c>
      <c r="I2799" t="s">
        <v>66</v>
      </c>
      <c r="J2799" t="s">
        <v>225</v>
      </c>
      <c r="K2799" t="s">
        <v>49</v>
      </c>
      <c r="L2799" t="s">
        <v>444</v>
      </c>
      <c r="M2799">
        <v>75000</v>
      </c>
      <c r="N2799" t="s">
        <v>50</v>
      </c>
      <c r="O2799" s="1">
        <v>39995</v>
      </c>
      <c r="P2799" t="s">
        <v>110</v>
      </c>
      <c r="Q2799">
        <v>2009</v>
      </c>
      <c r="R2799" t="s">
        <v>30</v>
      </c>
      <c r="S2799" t="s">
        <v>31</v>
      </c>
      <c r="T2799" t="s">
        <v>32</v>
      </c>
      <c r="U2799" t="s">
        <v>32</v>
      </c>
      <c r="V2799" t="s">
        <v>343</v>
      </c>
      <c r="W2799" t="s">
        <v>257</v>
      </c>
      <c r="X2799">
        <v>0.13919999999999999</v>
      </c>
      <c r="Y2799" t="s">
        <v>18463</v>
      </c>
      <c r="Z2799" t="s">
        <v>18454</v>
      </c>
      <c r="AA2799">
        <v>7</v>
      </c>
      <c r="AB2799" t="s">
        <v>18455</v>
      </c>
    </row>
    <row r="2800" spans="1:28" x14ac:dyDescent="0.3">
      <c r="A2800">
        <v>392350</v>
      </c>
      <c r="B2800">
        <v>429207</v>
      </c>
      <c r="C2800">
        <v>18000</v>
      </c>
      <c r="D2800">
        <v>18000</v>
      </c>
      <c r="E2800">
        <v>13003.66</v>
      </c>
      <c r="F2800">
        <v>36</v>
      </c>
      <c r="G2800">
        <v>0.11890000000000001</v>
      </c>
      <c r="H2800">
        <v>596.96</v>
      </c>
      <c r="I2800" t="s">
        <v>44</v>
      </c>
      <c r="J2800" t="s">
        <v>91</v>
      </c>
      <c r="K2800" t="s">
        <v>99</v>
      </c>
      <c r="L2800" t="s">
        <v>444</v>
      </c>
      <c r="M2800">
        <v>72000</v>
      </c>
      <c r="N2800" t="s">
        <v>50</v>
      </c>
      <c r="O2800" s="1">
        <v>39904</v>
      </c>
      <c r="P2800" t="s">
        <v>79</v>
      </c>
      <c r="Q2800">
        <v>2009</v>
      </c>
      <c r="R2800" t="s">
        <v>30</v>
      </c>
      <c r="S2800" t="s">
        <v>31</v>
      </c>
      <c r="T2800" t="s">
        <v>32</v>
      </c>
      <c r="U2800" t="s">
        <v>32</v>
      </c>
      <c r="V2800" t="s">
        <v>222</v>
      </c>
      <c r="W2800" t="s">
        <v>223</v>
      </c>
      <c r="X2800">
        <v>0.223</v>
      </c>
      <c r="Y2800" t="s">
        <v>18463</v>
      </c>
      <c r="Z2800" t="s">
        <v>18444</v>
      </c>
      <c r="AA2800">
        <v>4</v>
      </c>
      <c r="AB2800" t="s">
        <v>18445</v>
      </c>
    </row>
    <row r="2801" spans="1:28" x14ac:dyDescent="0.3">
      <c r="A2801">
        <v>392622</v>
      </c>
      <c r="B2801">
        <v>429674</v>
      </c>
      <c r="C2801">
        <v>4000</v>
      </c>
      <c r="D2801">
        <v>4000</v>
      </c>
      <c r="E2801">
        <v>4000</v>
      </c>
      <c r="F2801">
        <v>36</v>
      </c>
      <c r="G2801">
        <v>0.1474</v>
      </c>
      <c r="H2801">
        <v>138.15</v>
      </c>
      <c r="I2801" t="s">
        <v>35</v>
      </c>
      <c r="J2801" t="s">
        <v>36</v>
      </c>
      <c r="K2801" t="s">
        <v>61</v>
      </c>
      <c r="L2801" t="s">
        <v>444</v>
      </c>
      <c r="M2801">
        <v>26004</v>
      </c>
      <c r="N2801" t="s">
        <v>37</v>
      </c>
      <c r="O2801" s="1">
        <v>39904</v>
      </c>
      <c r="P2801" t="s">
        <v>79</v>
      </c>
      <c r="Q2801">
        <v>2009</v>
      </c>
      <c r="R2801" t="s">
        <v>30</v>
      </c>
      <c r="S2801" t="s">
        <v>31</v>
      </c>
      <c r="T2801" t="s">
        <v>32</v>
      </c>
      <c r="U2801" t="s">
        <v>32</v>
      </c>
      <c r="V2801" t="s">
        <v>271</v>
      </c>
      <c r="W2801" t="s">
        <v>247</v>
      </c>
      <c r="X2801">
        <v>0.1472</v>
      </c>
      <c r="Y2801" t="s">
        <v>18463</v>
      </c>
      <c r="Z2801" t="s">
        <v>18444</v>
      </c>
      <c r="AA2801">
        <v>4</v>
      </c>
      <c r="AB2801" t="s">
        <v>18445</v>
      </c>
    </row>
    <row r="2802" spans="1:28" x14ac:dyDescent="0.3">
      <c r="A2802">
        <v>393264</v>
      </c>
      <c r="B2802">
        <v>430915</v>
      </c>
      <c r="C2802">
        <v>8000</v>
      </c>
      <c r="D2802">
        <v>8000</v>
      </c>
      <c r="E2802">
        <v>7675</v>
      </c>
      <c r="F2802">
        <v>36</v>
      </c>
      <c r="G2802">
        <v>7.6799999999999993E-2</v>
      </c>
      <c r="H2802">
        <v>249.53</v>
      </c>
      <c r="I2802" t="s">
        <v>39</v>
      </c>
      <c r="J2802" t="s">
        <v>81</v>
      </c>
      <c r="K2802" t="s">
        <v>26</v>
      </c>
      <c r="L2802" t="s">
        <v>444</v>
      </c>
      <c r="M2802">
        <v>50000</v>
      </c>
      <c r="N2802" t="s">
        <v>37</v>
      </c>
      <c r="O2802" s="1">
        <v>39904</v>
      </c>
      <c r="P2802" t="s">
        <v>79</v>
      </c>
      <c r="Q2802">
        <v>2009</v>
      </c>
      <c r="R2802" t="s">
        <v>30</v>
      </c>
      <c r="S2802" t="s">
        <v>31</v>
      </c>
      <c r="T2802" t="s">
        <v>32</v>
      </c>
      <c r="U2802" t="s">
        <v>32</v>
      </c>
      <c r="V2802" t="s">
        <v>228</v>
      </c>
      <c r="W2802" t="s">
        <v>223</v>
      </c>
      <c r="X2802">
        <v>0.1159</v>
      </c>
      <c r="Y2802" t="s">
        <v>18463</v>
      </c>
      <c r="Z2802" t="s">
        <v>18444</v>
      </c>
      <c r="AA2802">
        <v>4</v>
      </c>
      <c r="AB2802" t="s">
        <v>18445</v>
      </c>
    </row>
    <row r="2803" spans="1:28" x14ac:dyDescent="0.3">
      <c r="A2803">
        <v>393491</v>
      </c>
      <c r="B2803">
        <v>431544</v>
      </c>
      <c r="C2803">
        <v>6600</v>
      </c>
      <c r="D2803">
        <v>6600</v>
      </c>
      <c r="E2803">
        <v>5990.6495629999999</v>
      </c>
      <c r="F2803">
        <v>36</v>
      </c>
      <c r="G2803">
        <v>0.14419999999999999</v>
      </c>
      <c r="H2803">
        <v>226.93</v>
      </c>
      <c r="I2803" t="s">
        <v>35</v>
      </c>
      <c r="J2803" t="s">
        <v>82</v>
      </c>
      <c r="K2803" t="s">
        <v>88</v>
      </c>
      <c r="L2803" t="s">
        <v>444</v>
      </c>
      <c r="M2803">
        <v>30000</v>
      </c>
      <c r="N2803" t="s">
        <v>37</v>
      </c>
      <c r="O2803" s="1">
        <v>39904</v>
      </c>
      <c r="P2803" t="s">
        <v>79</v>
      </c>
      <c r="Q2803">
        <v>2009</v>
      </c>
      <c r="R2803" t="s">
        <v>30</v>
      </c>
      <c r="S2803" t="s">
        <v>31</v>
      </c>
      <c r="T2803" t="s">
        <v>32</v>
      </c>
      <c r="U2803" t="s">
        <v>32</v>
      </c>
      <c r="V2803" t="s">
        <v>341</v>
      </c>
      <c r="W2803" t="s">
        <v>196</v>
      </c>
      <c r="X2803">
        <v>0.1108</v>
      </c>
      <c r="Y2803" t="s">
        <v>18463</v>
      </c>
      <c r="Z2803" t="s">
        <v>18444</v>
      </c>
      <c r="AA2803">
        <v>4</v>
      </c>
      <c r="AB2803" t="s">
        <v>18445</v>
      </c>
    </row>
    <row r="2804" spans="1:28" x14ac:dyDescent="0.3">
      <c r="A2804">
        <v>396085</v>
      </c>
      <c r="B2804">
        <v>436084</v>
      </c>
      <c r="C2804">
        <v>22000</v>
      </c>
      <c r="D2804">
        <v>22000</v>
      </c>
      <c r="E2804">
        <v>10474.99185</v>
      </c>
      <c r="F2804">
        <v>36</v>
      </c>
      <c r="G2804">
        <v>0.17580000000000001</v>
      </c>
      <c r="H2804">
        <v>790.73</v>
      </c>
      <c r="I2804" t="s">
        <v>66</v>
      </c>
      <c r="J2804" t="s">
        <v>166</v>
      </c>
      <c r="K2804" t="s">
        <v>53</v>
      </c>
      <c r="L2804" t="s">
        <v>444</v>
      </c>
      <c r="M2804">
        <v>202000</v>
      </c>
      <c r="N2804" t="s">
        <v>50</v>
      </c>
      <c r="O2804" s="1">
        <v>39934</v>
      </c>
      <c r="P2804" t="s">
        <v>90</v>
      </c>
      <c r="Q2804">
        <v>2009</v>
      </c>
      <c r="R2804" t="s">
        <v>611</v>
      </c>
      <c r="S2804" t="s">
        <v>31</v>
      </c>
      <c r="T2804" t="s">
        <v>32</v>
      </c>
      <c r="U2804" t="s">
        <v>32</v>
      </c>
      <c r="V2804" t="s">
        <v>162</v>
      </c>
      <c r="W2804" t="s">
        <v>163</v>
      </c>
      <c r="X2804">
        <v>0.14029999999999998</v>
      </c>
      <c r="Y2804" t="s">
        <v>18463</v>
      </c>
      <c r="Z2804" t="s">
        <v>18444</v>
      </c>
      <c r="AA2804">
        <v>5</v>
      </c>
      <c r="AB2804" t="s">
        <v>90</v>
      </c>
    </row>
    <row r="2805" spans="1:28" x14ac:dyDescent="0.3">
      <c r="A2805">
        <v>400653</v>
      </c>
      <c r="B2805">
        <v>444247</v>
      </c>
      <c r="C2805">
        <v>25000</v>
      </c>
      <c r="D2805">
        <v>25000</v>
      </c>
      <c r="E2805">
        <v>12475</v>
      </c>
      <c r="F2805">
        <v>36</v>
      </c>
      <c r="G2805">
        <v>0.1537</v>
      </c>
      <c r="H2805">
        <v>871.16</v>
      </c>
      <c r="I2805" t="s">
        <v>35</v>
      </c>
      <c r="J2805" t="s">
        <v>113</v>
      </c>
      <c r="K2805" t="s">
        <v>61</v>
      </c>
      <c r="L2805" t="s">
        <v>444</v>
      </c>
      <c r="M2805">
        <v>70900</v>
      </c>
      <c r="N2805" t="s">
        <v>50</v>
      </c>
      <c r="O2805" s="1">
        <v>39934</v>
      </c>
      <c r="P2805" t="s">
        <v>90</v>
      </c>
      <c r="Q2805">
        <v>2009</v>
      </c>
      <c r="R2805" t="s">
        <v>30</v>
      </c>
      <c r="S2805" t="s">
        <v>31</v>
      </c>
      <c r="T2805" t="s">
        <v>32</v>
      </c>
      <c r="U2805" t="s">
        <v>32</v>
      </c>
      <c r="V2805" t="s">
        <v>357</v>
      </c>
      <c r="W2805" t="s">
        <v>170</v>
      </c>
      <c r="X2805">
        <v>0.1769</v>
      </c>
      <c r="Y2805" t="s">
        <v>18463</v>
      </c>
      <c r="Z2805" t="s">
        <v>18444</v>
      </c>
      <c r="AA2805">
        <v>5</v>
      </c>
      <c r="AB2805" t="s">
        <v>90</v>
      </c>
    </row>
    <row r="2806" spans="1:28" x14ac:dyDescent="0.3">
      <c r="A2806">
        <v>404491</v>
      </c>
      <c r="B2806">
        <v>451142</v>
      </c>
      <c r="C2806">
        <v>15000</v>
      </c>
      <c r="D2806">
        <v>15000</v>
      </c>
      <c r="E2806">
        <v>6823.08</v>
      </c>
      <c r="F2806">
        <v>36</v>
      </c>
      <c r="G2806">
        <v>0.1158</v>
      </c>
      <c r="H2806">
        <v>495.21</v>
      </c>
      <c r="I2806" t="s">
        <v>44</v>
      </c>
      <c r="J2806" t="s">
        <v>70</v>
      </c>
      <c r="K2806" t="s">
        <v>75</v>
      </c>
      <c r="L2806" t="s">
        <v>444</v>
      </c>
      <c r="M2806">
        <v>75000</v>
      </c>
      <c r="N2806" t="s">
        <v>37</v>
      </c>
      <c r="O2806" s="1">
        <v>39934</v>
      </c>
      <c r="P2806" t="s">
        <v>90</v>
      </c>
      <c r="Q2806">
        <v>2009</v>
      </c>
      <c r="R2806" t="s">
        <v>30</v>
      </c>
      <c r="S2806" t="s">
        <v>31</v>
      </c>
      <c r="T2806" t="s">
        <v>32</v>
      </c>
      <c r="U2806" t="s">
        <v>32</v>
      </c>
      <c r="V2806" t="s">
        <v>470</v>
      </c>
      <c r="W2806" t="s">
        <v>230</v>
      </c>
      <c r="X2806">
        <v>0.21059999999999998</v>
      </c>
      <c r="Y2806" t="s">
        <v>18463</v>
      </c>
      <c r="Z2806" t="s">
        <v>18444</v>
      </c>
      <c r="AA2806">
        <v>5</v>
      </c>
      <c r="AB2806" t="s">
        <v>90</v>
      </c>
    </row>
    <row r="2807" spans="1:28" x14ac:dyDescent="0.3">
      <c r="A2807">
        <v>409173</v>
      </c>
      <c r="B2807">
        <v>459742</v>
      </c>
      <c r="C2807">
        <v>25000</v>
      </c>
      <c r="D2807">
        <v>25000</v>
      </c>
      <c r="E2807">
        <v>15064.74834</v>
      </c>
      <c r="F2807">
        <v>36</v>
      </c>
      <c r="G2807">
        <v>0.12529999999999999</v>
      </c>
      <c r="H2807">
        <v>836.66</v>
      </c>
      <c r="I2807" t="s">
        <v>55</v>
      </c>
      <c r="J2807" t="s">
        <v>95</v>
      </c>
      <c r="K2807" t="s">
        <v>61</v>
      </c>
      <c r="L2807" t="s">
        <v>444</v>
      </c>
      <c r="M2807">
        <v>700000</v>
      </c>
      <c r="N2807" t="s">
        <v>50</v>
      </c>
      <c r="O2807" s="1">
        <v>39965</v>
      </c>
      <c r="P2807" t="s">
        <v>103</v>
      </c>
      <c r="Q2807">
        <v>2009</v>
      </c>
      <c r="R2807" t="s">
        <v>30</v>
      </c>
      <c r="S2807" t="s">
        <v>31</v>
      </c>
      <c r="T2807" t="s">
        <v>32</v>
      </c>
      <c r="U2807" t="s">
        <v>32</v>
      </c>
      <c r="V2807" t="s">
        <v>385</v>
      </c>
      <c r="W2807" t="s">
        <v>182</v>
      </c>
      <c r="X2807">
        <v>9.64E-2</v>
      </c>
      <c r="Y2807" t="s">
        <v>18463</v>
      </c>
      <c r="Z2807" t="s">
        <v>18444</v>
      </c>
      <c r="AA2807">
        <v>6</v>
      </c>
      <c r="AB2807" t="s">
        <v>18461</v>
      </c>
    </row>
    <row r="2808" spans="1:28" x14ac:dyDescent="0.3">
      <c r="A2808">
        <v>409507</v>
      </c>
      <c r="B2808">
        <v>460303</v>
      </c>
      <c r="C2808">
        <v>10000</v>
      </c>
      <c r="D2808">
        <v>10000</v>
      </c>
      <c r="E2808">
        <v>9800</v>
      </c>
      <c r="F2808">
        <v>36</v>
      </c>
      <c r="G2808">
        <v>9.3200000000000005E-2</v>
      </c>
      <c r="H2808">
        <v>319.47000000000003</v>
      </c>
      <c r="I2808" t="s">
        <v>39</v>
      </c>
      <c r="J2808" t="s">
        <v>40</v>
      </c>
      <c r="K2808" t="s">
        <v>119</v>
      </c>
      <c r="L2808" t="s">
        <v>444</v>
      </c>
      <c r="M2808">
        <v>41004</v>
      </c>
      <c r="N2808" t="s">
        <v>50</v>
      </c>
      <c r="O2808" s="1">
        <v>39965</v>
      </c>
      <c r="P2808" t="s">
        <v>103</v>
      </c>
      <c r="Q2808">
        <v>2009</v>
      </c>
      <c r="R2808" t="s">
        <v>30</v>
      </c>
      <c r="S2808" t="s">
        <v>31</v>
      </c>
      <c r="T2808" t="s">
        <v>32</v>
      </c>
      <c r="U2808" t="s">
        <v>32</v>
      </c>
      <c r="V2808" t="s">
        <v>678</v>
      </c>
      <c r="W2808" t="s">
        <v>188</v>
      </c>
      <c r="X2808">
        <v>7.4299999999999991E-2</v>
      </c>
      <c r="Y2808" t="s">
        <v>18463</v>
      </c>
      <c r="Z2808" t="s">
        <v>18444</v>
      </c>
      <c r="AA2808">
        <v>6</v>
      </c>
      <c r="AB2808" t="s">
        <v>18461</v>
      </c>
    </row>
    <row r="2809" spans="1:28" x14ac:dyDescent="0.3">
      <c r="A2809">
        <v>409754</v>
      </c>
      <c r="B2809">
        <v>460618</v>
      </c>
      <c r="C2809">
        <v>6000</v>
      </c>
      <c r="D2809">
        <v>6000</v>
      </c>
      <c r="E2809">
        <v>6000</v>
      </c>
      <c r="F2809">
        <v>36</v>
      </c>
      <c r="G2809">
        <v>0.1474</v>
      </c>
      <c r="H2809">
        <v>207.23</v>
      </c>
      <c r="I2809" t="s">
        <v>35</v>
      </c>
      <c r="J2809" t="s">
        <v>36</v>
      </c>
      <c r="K2809" t="s">
        <v>26</v>
      </c>
      <c r="L2809" t="s">
        <v>444</v>
      </c>
      <c r="M2809">
        <v>85000</v>
      </c>
      <c r="N2809" t="s">
        <v>28</v>
      </c>
      <c r="O2809" s="1">
        <v>39965</v>
      </c>
      <c r="P2809" t="s">
        <v>103</v>
      </c>
      <c r="Q2809">
        <v>2009</v>
      </c>
      <c r="R2809" t="s">
        <v>30</v>
      </c>
      <c r="S2809" t="s">
        <v>31</v>
      </c>
      <c r="T2809" t="s">
        <v>32</v>
      </c>
      <c r="U2809" t="s">
        <v>32</v>
      </c>
      <c r="V2809" t="s">
        <v>137</v>
      </c>
      <c r="W2809" t="s">
        <v>138</v>
      </c>
      <c r="X2809">
        <v>0.1502</v>
      </c>
      <c r="Y2809" t="s">
        <v>18463</v>
      </c>
      <c r="Z2809" t="s">
        <v>18444</v>
      </c>
      <c r="AA2809">
        <v>6</v>
      </c>
      <c r="AB2809" t="s">
        <v>18461</v>
      </c>
    </row>
    <row r="2810" spans="1:28" x14ac:dyDescent="0.3">
      <c r="A2810">
        <v>409925</v>
      </c>
      <c r="B2810">
        <v>170750</v>
      </c>
      <c r="C2810">
        <v>13000</v>
      </c>
      <c r="D2810">
        <v>13000</v>
      </c>
      <c r="E2810">
        <v>12889.800869999999</v>
      </c>
      <c r="F2810">
        <v>36</v>
      </c>
      <c r="G2810">
        <v>9.6299999999999997E-2</v>
      </c>
      <c r="H2810">
        <v>417.23</v>
      </c>
      <c r="I2810" t="s">
        <v>39</v>
      </c>
      <c r="J2810" t="s">
        <v>87</v>
      </c>
      <c r="K2810" t="s">
        <v>61</v>
      </c>
      <c r="L2810" t="s">
        <v>444</v>
      </c>
      <c r="M2810">
        <v>57000</v>
      </c>
      <c r="N2810" t="s">
        <v>37</v>
      </c>
      <c r="O2810" s="1">
        <v>39965</v>
      </c>
      <c r="P2810" t="s">
        <v>103</v>
      </c>
      <c r="Q2810">
        <v>2009</v>
      </c>
      <c r="R2810" t="s">
        <v>30</v>
      </c>
      <c r="S2810" t="s">
        <v>31</v>
      </c>
      <c r="T2810" t="s">
        <v>32</v>
      </c>
      <c r="U2810" t="s">
        <v>32</v>
      </c>
      <c r="V2810" t="s">
        <v>179</v>
      </c>
      <c r="W2810" t="s">
        <v>180</v>
      </c>
      <c r="X2810">
        <v>0.20739999999999997</v>
      </c>
      <c r="Y2810" t="s">
        <v>18463</v>
      </c>
      <c r="Z2810" t="s">
        <v>18444</v>
      </c>
      <c r="AA2810">
        <v>6</v>
      </c>
      <c r="AB2810" t="s">
        <v>18461</v>
      </c>
    </row>
    <row r="2811" spans="1:28" x14ac:dyDescent="0.3">
      <c r="A2811">
        <v>410558</v>
      </c>
      <c r="B2811">
        <v>462068</v>
      </c>
      <c r="C2811">
        <v>11500</v>
      </c>
      <c r="D2811">
        <v>11500</v>
      </c>
      <c r="E2811">
        <v>6477.9579610000001</v>
      </c>
      <c r="F2811">
        <v>36</v>
      </c>
      <c r="G2811">
        <v>0.1158</v>
      </c>
      <c r="H2811">
        <v>379.66</v>
      </c>
      <c r="I2811" t="s">
        <v>44</v>
      </c>
      <c r="J2811" t="s">
        <v>70</v>
      </c>
      <c r="K2811" t="s">
        <v>119</v>
      </c>
      <c r="L2811" t="s">
        <v>444</v>
      </c>
      <c r="M2811">
        <v>47244</v>
      </c>
      <c r="N2811" t="s">
        <v>50</v>
      </c>
      <c r="O2811" s="1">
        <v>39965</v>
      </c>
      <c r="P2811" t="s">
        <v>103</v>
      </c>
      <c r="Q2811">
        <v>2009</v>
      </c>
      <c r="R2811" t="s">
        <v>611</v>
      </c>
      <c r="S2811" t="s">
        <v>31</v>
      </c>
      <c r="T2811" t="s">
        <v>32</v>
      </c>
      <c r="U2811" t="s">
        <v>32</v>
      </c>
      <c r="V2811" t="s">
        <v>307</v>
      </c>
      <c r="W2811" t="s">
        <v>168</v>
      </c>
      <c r="X2811">
        <v>0.23699999999999999</v>
      </c>
      <c r="Y2811" t="s">
        <v>18463</v>
      </c>
      <c r="Z2811" t="s">
        <v>18444</v>
      </c>
      <c r="AA2811">
        <v>6</v>
      </c>
      <c r="AB2811" t="s">
        <v>18461</v>
      </c>
    </row>
    <row r="2812" spans="1:28" x14ac:dyDescent="0.3">
      <c r="A2812">
        <v>415071</v>
      </c>
      <c r="B2812">
        <v>482263</v>
      </c>
      <c r="C2812">
        <v>16000</v>
      </c>
      <c r="D2812">
        <v>16000</v>
      </c>
      <c r="E2812">
        <v>13300.39597</v>
      </c>
      <c r="F2812">
        <v>36</v>
      </c>
      <c r="G2812">
        <v>0.12839999999999999</v>
      </c>
      <c r="H2812">
        <v>537.89</v>
      </c>
      <c r="I2812" t="s">
        <v>55</v>
      </c>
      <c r="J2812" t="s">
        <v>56</v>
      </c>
      <c r="K2812" t="s">
        <v>61</v>
      </c>
      <c r="L2812" t="s">
        <v>444</v>
      </c>
      <c r="M2812">
        <v>80000</v>
      </c>
      <c r="N2812" t="s">
        <v>37</v>
      </c>
      <c r="O2812" s="1">
        <v>39965</v>
      </c>
      <c r="P2812" t="s">
        <v>103</v>
      </c>
      <c r="Q2812">
        <v>2009</v>
      </c>
      <c r="R2812" t="s">
        <v>30</v>
      </c>
      <c r="S2812" t="s">
        <v>31</v>
      </c>
      <c r="T2812" t="s">
        <v>32</v>
      </c>
      <c r="U2812" t="s">
        <v>32</v>
      </c>
      <c r="V2812" t="s">
        <v>535</v>
      </c>
      <c r="W2812" t="s">
        <v>194</v>
      </c>
      <c r="X2812">
        <v>0.1716</v>
      </c>
      <c r="Y2812" t="s">
        <v>18463</v>
      </c>
      <c r="Z2812" t="s">
        <v>18444</v>
      </c>
      <c r="AA2812">
        <v>6</v>
      </c>
      <c r="AB2812" t="s">
        <v>18461</v>
      </c>
    </row>
    <row r="2813" spans="1:28" x14ac:dyDescent="0.3">
      <c r="A2813">
        <v>415990</v>
      </c>
      <c r="B2813">
        <v>484109</v>
      </c>
      <c r="C2813">
        <v>9200</v>
      </c>
      <c r="D2813">
        <v>9200</v>
      </c>
      <c r="E2813">
        <v>7821.86</v>
      </c>
      <c r="F2813">
        <v>36</v>
      </c>
      <c r="G2813">
        <v>0.11890000000000001</v>
      </c>
      <c r="H2813">
        <v>305.11</v>
      </c>
      <c r="I2813" t="s">
        <v>44</v>
      </c>
      <c r="J2813" t="s">
        <v>91</v>
      </c>
      <c r="K2813" t="s">
        <v>46</v>
      </c>
      <c r="L2813" t="s">
        <v>444</v>
      </c>
      <c r="M2813">
        <v>45000</v>
      </c>
      <c r="N2813" t="s">
        <v>37</v>
      </c>
      <c r="O2813" s="1">
        <v>39965</v>
      </c>
      <c r="P2813" t="s">
        <v>103</v>
      </c>
      <c r="Q2813">
        <v>2009</v>
      </c>
      <c r="R2813" t="s">
        <v>30</v>
      </c>
      <c r="S2813" t="s">
        <v>31</v>
      </c>
      <c r="T2813" t="s">
        <v>32</v>
      </c>
      <c r="U2813" t="s">
        <v>32</v>
      </c>
      <c r="V2813" t="s">
        <v>701</v>
      </c>
      <c r="W2813" t="s">
        <v>247</v>
      </c>
      <c r="X2813">
        <v>0.22370000000000001</v>
      </c>
      <c r="Y2813" t="s">
        <v>18463</v>
      </c>
      <c r="Z2813" t="s">
        <v>18444</v>
      </c>
      <c r="AA2813">
        <v>6</v>
      </c>
      <c r="AB2813" t="s">
        <v>18461</v>
      </c>
    </row>
    <row r="2814" spans="1:28" x14ac:dyDescent="0.3">
      <c r="A2814">
        <v>416753</v>
      </c>
      <c r="B2814">
        <v>485554</v>
      </c>
      <c r="C2814">
        <v>20000</v>
      </c>
      <c r="D2814">
        <v>20000</v>
      </c>
      <c r="E2814">
        <v>10350</v>
      </c>
      <c r="F2814">
        <v>36</v>
      </c>
      <c r="G2814">
        <v>0.11890000000000001</v>
      </c>
      <c r="H2814">
        <v>663.28</v>
      </c>
      <c r="I2814" t="s">
        <v>44</v>
      </c>
      <c r="J2814" t="s">
        <v>91</v>
      </c>
      <c r="K2814" t="s">
        <v>41</v>
      </c>
      <c r="L2814" t="s">
        <v>444</v>
      </c>
      <c r="M2814">
        <v>143500</v>
      </c>
      <c r="N2814" t="s">
        <v>50</v>
      </c>
      <c r="O2814" s="1">
        <v>39965</v>
      </c>
      <c r="P2814" t="s">
        <v>103</v>
      </c>
      <c r="Q2814">
        <v>2009</v>
      </c>
      <c r="R2814" t="s">
        <v>30</v>
      </c>
      <c r="S2814" t="s">
        <v>31</v>
      </c>
      <c r="T2814" t="s">
        <v>32</v>
      </c>
      <c r="U2814" t="s">
        <v>32</v>
      </c>
      <c r="V2814" t="s">
        <v>183</v>
      </c>
      <c r="W2814" t="s">
        <v>184</v>
      </c>
      <c r="X2814">
        <v>7.3200000000000001E-2</v>
      </c>
      <c r="Y2814" t="s">
        <v>18463</v>
      </c>
      <c r="Z2814" t="s">
        <v>18444</v>
      </c>
      <c r="AA2814">
        <v>6</v>
      </c>
      <c r="AB2814" t="s">
        <v>18461</v>
      </c>
    </row>
    <row r="2815" spans="1:28" x14ac:dyDescent="0.3">
      <c r="A2815">
        <v>416767</v>
      </c>
      <c r="B2815">
        <v>485590</v>
      </c>
      <c r="C2815">
        <v>8400</v>
      </c>
      <c r="D2815">
        <v>8400</v>
      </c>
      <c r="E2815">
        <v>8100.9680559999997</v>
      </c>
      <c r="F2815">
        <v>36</v>
      </c>
      <c r="G2815">
        <v>0.12529999999999999</v>
      </c>
      <c r="H2815">
        <v>281.12</v>
      </c>
      <c r="I2815" t="s">
        <v>55</v>
      </c>
      <c r="J2815" t="s">
        <v>95</v>
      </c>
      <c r="K2815" t="s">
        <v>46</v>
      </c>
      <c r="L2815" t="s">
        <v>444</v>
      </c>
      <c r="M2815">
        <v>75000</v>
      </c>
      <c r="N2815" t="s">
        <v>28</v>
      </c>
      <c r="O2815" s="1">
        <v>39995</v>
      </c>
      <c r="P2815" t="s">
        <v>110</v>
      </c>
      <c r="Q2815">
        <v>2009</v>
      </c>
      <c r="R2815" t="s">
        <v>30</v>
      </c>
      <c r="S2815" t="s">
        <v>31</v>
      </c>
      <c r="T2815" t="s">
        <v>32</v>
      </c>
      <c r="U2815" t="s">
        <v>32</v>
      </c>
      <c r="V2815" t="s">
        <v>249</v>
      </c>
      <c r="W2815" t="s">
        <v>217</v>
      </c>
      <c r="X2815">
        <v>4.1599999999999998E-2</v>
      </c>
      <c r="Y2815" t="s">
        <v>18463</v>
      </c>
      <c r="Z2815" t="s">
        <v>18454</v>
      </c>
      <c r="AA2815">
        <v>7</v>
      </c>
      <c r="AB2815" t="s">
        <v>18455</v>
      </c>
    </row>
    <row r="2816" spans="1:28" x14ac:dyDescent="0.3">
      <c r="A2816">
        <v>418702</v>
      </c>
      <c r="B2816">
        <v>488301</v>
      </c>
      <c r="C2816">
        <v>13000</v>
      </c>
      <c r="D2816">
        <v>13000</v>
      </c>
      <c r="E2816">
        <v>12700</v>
      </c>
      <c r="F2816">
        <v>36</v>
      </c>
      <c r="G2816">
        <v>9.6299999999999997E-2</v>
      </c>
      <c r="H2816">
        <v>417.23</v>
      </c>
      <c r="I2816" t="s">
        <v>39</v>
      </c>
      <c r="J2816" t="s">
        <v>87</v>
      </c>
      <c r="K2816" t="s">
        <v>59</v>
      </c>
      <c r="L2816" t="s">
        <v>444</v>
      </c>
      <c r="M2816">
        <v>61300</v>
      </c>
      <c r="N2816" t="s">
        <v>28</v>
      </c>
      <c r="O2816" s="1">
        <v>39965</v>
      </c>
      <c r="P2816" t="s">
        <v>103</v>
      </c>
      <c r="Q2816">
        <v>2009</v>
      </c>
      <c r="R2816" t="s">
        <v>30</v>
      </c>
      <c r="S2816" t="s">
        <v>31</v>
      </c>
      <c r="T2816" t="s">
        <v>32</v>
      </c>
      <c r="U2816" t="s">
        <v>32</v>
      </c>
      <c r="V2816" t="s">
        <v>162</v>
      </c>
      <c r="W2816" t="s">
        <v>163</v>
      </c>
      <c r="X2816">
        <v>8.0299999999999996E-2</v>
      </c>
      <c r="Y2816" t="s">
        <v>18463</v>
      </c>
      <c r="Z2816" t="s">
        <v>18444</v>
      </c>
      <c r="AA2816">
        <v>6</v>
      </c>
      <c r="AB2816" t="s">
        <v>18461</v>
      </c>
    </row>
    <row r="2817" spans="1:28" x14ac:dyDescent="0.3">
      <c r="A2817">
        <v>419816</v>
      </c>
      <c r="B2817">
        <v>492751</v>
      </c>
      <c r="C2817">
        <v>19400</v>
      </c>
      <c r="D2817">
        <v>19400</v>
      </c>
      <c r="E2817">
        <v>13422.48</v>
      </c>
      <c r="F2817">
        <v>36</v>
      </c>
      <c r="G2817">
        <v>0.11890000000000001</v>
      </c>
      <c r="H2817">
        <v>643.39</v>
      </c>
      <c r="I2817" t="s">
        <v>44</v>
      </c>
      <c r="J2817" t="s">
        <v>91</v>
      </c>
      <c r="K2817" t="s">
        <v>41</v>
      </c>
      <c r="L2817" t="s">
        <v>444</v>
      </c>
      <c r="M2817">
        <v>105996</v>
      </c>
      <c r="N2817" t="s">
        <v>50</v>
      </c>
      <c r="O2817" s="1">
        <v>39965</v>
      </c>
      <c r="P2817" t="s">
        <v>103</v>
      </c>
      <c r="Q2817">
        <v>2009</v>
      </c>
      <c r="R2817" t="s">
        <v>30</v>
      </c>
      <c r="S2817" t="s">
        <v>31</v>
      </c>
      <c r="T2817" t="s">
        <v>32</v>
      </c>
      <c r="U2817" t="s">
        <v>32</v>
      </c>
      <c r="V2817" t="s">
        <v>218</v>
      </c>
      <c r="W2817" t="s">
        <v>219</v>
      </c>
      <c r="X2817">
        <v>0.15439999999999998</v>
      </c>
      <c r="Y2817" t="s">
        <v>18463</v>
      </c>
      <c r="Z2817" t="s">
        <v>18444</v>
      </c>
      <c r="AA2817">
        <v>6</v>
      </c>
      <c r="AB2817" t="s">
        <v>18461</v>
      </c>
    </row>
    <row r="2818" spans="1:28" x14ac:dyDescent="0.3">
      <c r="A2818">
        <v>421455</v>
      </c>
      <c r="B2818">
        <v>484822</v>
      </c>
      <c r="C2818">
        <v>12250</v>
      </c>
      <c r="D2818">
        <v>12250</v>
      </c>
      <c r="E2818">
        <v>2200</v>
      </c>
      <c r="F2818">
        <v>36</v>
      </c>
      <c r="G2818">
        <v>0.15049999999999999</v>
      </c>
      <c r="H2818">
        <v>424.97</v>
      </c>
      <c r="I2818" t="s">
        <v>35</v>
      </c>
      <c r="J2818" t="s">
        <v>112</v>
      </c>
      <c r="K2818" t="s">
        <v>119</v>
      </c>
      <c r="L2818" t="s">
        <v>444</v>
      </c>
      <c r="M2818">
        <v>89000</v>
      </c>
      <c r="N2818" t="s">
        <v>50</v>
      </c>
      <c r="O2818" s="1">
        <v>39965</v>
      </c>
      <c r="P2818" t="s">
        <v>103</v>
      </c>
      <c r="Q2818">
        <v>2009</v>
      </c>
      <c r="R2818" t="s">
        <v>30</v>
      </c>
      <c r="S2818" t="s">
        <v>31</v>
      </c>
      <c r="T2818" t="s">
        <v>32</v>
      </c>
      <c r="U2818" t="s">
        <v>32</v>
      </c>
      <c r="V2818" t="s">
        <v>498</v>
      </c>
      <c r="W2818" t="s">
        <v>200</v>
      </c>
      <c r="X2818">
        <v>0.23800000000000002</v>
      </c>
      <c r="Y2818" t="s">
        <v>18463</v>
      </c>
      <c r="Z2818" t="s">
        <v>18444</v>
      </c>
      <c r="AA2818">
        <v>6</v>
      </c>
      <c r="AB2818" t="s">
        <v>18461</v>
      </c>
    </row>
    <row r="2819" spans="1:28" x14ac:dyDescent="0.3">
      <c r="A2819">
        <v>423983</v>
      </c>
      <c r="B2819">
        <v>499416</v>
      </c>
      <c r="C2819">
        <v>10400</v>
      </c>
      <c r="D2819">
        <v>10400</v>
      </c>
      <c r="E2819">
        <v>9975</v>
      </c>
      <c r="F2819">
        <v>36</v>
      </c>
      <c r="G2819">
        <v>9.3200000000000005E-2</v>
      </c>
      <c r="H2819">
        <v>332.25</v>
      </c>
      <c r="I2819" t="s">
        <v>39</v>
      </c>
      <c r="J2819" t="s">
        <v>40</v>
      </c>
      <c r="K2819" t="s">
        <v>26</v>
      </c>
      <c r="L2819" t="s">
        <v>444</v>
      </c>
      <c r="M2819">
        <v>97700</v>
      </c>
      <c r="N2819" t="s">
        <v>50</v>
      </c>
      <c r="O2819" s="1">
        <v>39995</v>
      </c>
      <c r="P2819" t="s">
        <v>110</v>
      </c>
      <c r="Q2819">
        <v>2009</v>
      </c>
      <c r="R2819" t="s">
        <v>30</v>
      </c>
      <c r="S2819" t="s">
        <v>31</v>
      </c>
      <c r="T2819" t="s">
        <v>32</v>
      </c>
      <c r="U2819" t="s">
        <v>32</v>
      </c>
      <c r="V2819" t="s">
        <v>704</v>
      </c>
      <c r="W2819" t="s">
        <v>176</v>
      </c>
      <c r="X2819">
        <v>6.3E-2</v>
      </c>
      <c r="Y2819" t="s">
        <v>18463</v>
      </c>
      <c r="Z2819" t="s">
        <v>18454</v>
      </c>
      <c r="AA2819">
        <v>7</v>
      </c>
      <c r="AB2819" t="s">
        <v>18455</v>
      </c>
    </row>
    <row r="2820" spans="1:28" x14ac:dyDescent="0.3">
      <c r="A2820">
        <v>428433</v>
      </c>
      <c r="B2820">
        <v>506942</v>
      </c>
      <c r="C2820">
        <v>14000</v>
      </c>
      <c r="D2820">
        <v>14000</v>
      </c>
      <c r="E2820">
        <v>13786.33675</v>
      </c>
      <c r="F2820">
        <v>36</v>
      </c>
      <c r="G2820">
        <v>0.16700000000000001</v>
      </c>
      <c r="H2820">
        <v>497.02</v>
      </c>
      <c r="I2820" t="s">
        <v>24</v>
      </c>
      <c r="J2820" t="s">
        <v>78</v>
      </c>
      <c r="K2820" t="s">
        <v>46</v>
      </c>
      <c r="L2820" t="s">
        <v>444</v>
      </c>
      <c r="M2820">
        <v>70000</v>
      </c>
      <c r="N2820" t="s">
        <v>50</v>
      </c>
      <c r="O2820" s="1">
        <v>40026</v>
      </c>
      <c r="P2820" t="s">
        <v>57</v>
      </c>
      <c r="Q2820">
        <v>2009</v>
      </c>
      <c r="R2820" t="s">
        <v>30</v>
      </c>
      <c r="S2820" t="s">
        <v>31</v>
      </c>
      <c r="T2820" t="s">
        <v>32</v>
      </c>
      <c r="U2820" t="s">
        <v>32</v>
      </c>
      <c r="V2820" t="s">
        <v>303</v>
      </c>
      <c r="W2820" t="s">
        <v>161</v>
      </c>
      <c r="X2820">
        <v>0.1275</v>
      </c>
      <c r="Y2820" t="s">
        <v>18463</v>
      </c>
      <c r="Z2820" t="s">
        <v>18454</v>
      </c>
      <c r="AA2820">
        <v>8</v>
      </c>
      <c r="AB2820" t="s">
        <v>18460</v>
      </c>
    </row>
    <row r="2821" spans="1:28" x14ac:dyDescent="0.3">
      <c r="A2821">
        <v>429466</v>
      </c>
      <c r="B2821">
        <v>508853</v>
      </c>
      <c r="C2821">
        <v>15000</v>
      </c>
      <c r="D2821">
        <v>15000</v>
      </c>
      <c r="E2821">
        <v>14880.81983</v>
      </c>
      <c r="F2821">
        <v>36</v>
      </c>
      <c r="G2821">
        <v>9.6299999999999997E-2</v>
      </c>
      <c r="H2821">
        <v>481.42</v>
      </c>
      <c r="I2821" t="s">
        <v>39</v>
      </c>
      <c r="J2821" t="s">
        <v>87</v>
      </c>
      <c r="K2821" t="s">
        <v>46</v>
      </c>
      <c r="L2821" t="s">
        <v>444</v>
      </c>
      <c r="M2821">
        <v>53004</v>
      </c>
      <c r="N2821" t="s">
        <v>37</v>
      </c>
      <c r="O2821" s="1">
        <v>39995</v>
      </c>
      <c r="P2821" t="s">
        <v>110</v>
      </c>
      <c r="Q2821">
        <v>2009</v>
      </c>
      <c r="R2821" t="s">
        <v>30</v>
      </c>
      <c r="S2821" t="s">
        <v>31</v>
      </c>
      <c r="T2821" t="s">
        <v>32</v>
      </c>
      <c r="U2821" t="s">
        <v>32</v>
      </c>
      <c r="V2821" t="s">
        <v>338</v>
      </c>
      <c r="W2821" t="s">
        <v>236</v>
      </c>
      <c r="X2821">
        <v>0.10869999999999999</v>
      </c>
      <c r="Y2821" t="s">
        <v>18463</v>
      </c>
      <c r="Z2821" t="s">
        <v>18454</v>
      </c>
      <c r="AA2821">
        <v>7</v>
      </c>
      <c r="AB2821" t="s">
        <v>18455</v>
      </c>
    </row>
    <row r="2822" spans="1:28" x14ac:dyDescent="0.3">
      <c r="A2822">
        <v>431155</v>
      </c>
      <c r="B2822">
        <v>511614</v>
      </c>
      <c r="C2822">
        <v>9000</v>
      </c>
      <c r="D2822">
        <v>9000</v>
      </c>
      <c r="E2822">
        <v>8900</v>
      </c>
      <c r="F2822">
        <v>36</v>
      </c>
      <c r="G2822">
        <v>8.9399999999999993E-2</v>
      </c>
      <c r="H2822">
        <v>285.95</v>
      </c>
      <c r="I2822" t="s">
        <v>39</v>
      </c>
      <c r="J2822" t="s">
        <v>87</v>
      </c>
      <c r="K2822" t="s">
        <v>99</v>
      </c>
      <c r="L2822" t="s">
        <v>444</v>
      </c>
      <c r="M2822">
        <v>120000</v>
      </c>
      <c r="N2822" t="s">
        <v>28</v>
      </c>
      <c r="O2822" s="1">
        <v>40026</v>
      </c>
      <c r="P2822" t="s">
        <v>57</v>
      </c>
      <c r="Q2822">
        <v>2009</v>
      </c>
      <c r="R2822" t="s">
        <v>30</v>
      </c>
      <c r="S2822" t="s">
        <v>31</v>
      </c>
      <c r="T2822" t="s">
        <v>32</v>
      </c>
      <c r="U2822" t="s">
        <v>32</v>
      </c>
      <c r="V2822" t="s">
        <v>259</v>
      </c>
      <c r="W2822" t="s">
        <v>236</v>
      </c>
      <c r="X2822">
        <v>0.1244</v>
      </c>
      <c r="Y2822" t="s">
        <v>18463</v>
      </c>
      <c r="Z2822" t="s">
        <v>18454</v>
      </c>
      <c r="AA2822">
        <v>8</v>
      </c>
      <c r="AB2822" t="s">
        <v>18460</v>
      </c>
    </row>
    <row r="2823" spans="1:28" x14ac:dyDescent="0.3">
      <c r="A2823">
        <v>431924</v>
      </c>
      <c r="B2823">
        <v>512965</v>
      </c>
      <c r="C2823">
        <v>8000</v>
      </c>
      <c r="D2823">
        <v>8000</v>
      </c>
      <c r="E2823">
        <v>7725</v>
      </c>
      <c r="F2823">
        <v>36</v>
      </c>
      <c r="G2823">
        <v>0.13919999999999999</v>
      </c>
      <c r="H2823">
        <v>273.10000000000002</v>
      </c>
      <c r="I2823" t="s">
        <v>55</v>
      </c>
      <c r="J2823" t="s">
        <v>122</v>
      </c>
      <c r="K2823" t="s">
        <v>61</v>
      </c>
      <c r="L2823" t="s">
        <v>444</v>
      </c>
      <c r="M2823">
        <v>80000</v>
      </c>
      <c r="N2823" t="s">
        <v>37</v>
      </c>
      <c r="O2823" s="1">
        <v>40026</v>
      </c>
      <c r="P2823" t="s">
        <v>57</v>
      </c>
      <c r="Q2823">
        <v>2009</v>
      </c>
      <c r="R2823" t="s">
        <v>30</v>
      </c>
      <c r="S2823" t="s">
        <v>31</v>
      </c>
      <c r="T2823" t="s">
        <v>32</v>
      </c>
      <c r="U2823" t="s">
        <v>32</v>
      </c>
      <c r="V2823" t="s">
        <v>705</v>
      </c>
      <c r="W2823" t="s">
        <v>219</v>
      </c>
      <c r="X2823">
        <v>0.1338</v>
      </c>
      <c r="Y2823" t="s">
        <v>18463</v>
      </c>
      <c r="Z2823" t="s">
        <v>18454</v>
      </c>
      <c r="AA2823">
        <v>8</v>
      </c>
      <c r="AB2823" t="s">
        <v>18460</v>
      </c>
    </row>
    <row r="2824" spans="1:28" x14ac:dyDescent="0.3">
      <c r="A2824">
        <v>433311</v>
      </c>
      <c r="B2824">
        <v>516004</v>
      </c>
      <c r="C2824">
        <v>10000</v>
      </c>
      <c r="D2824">
        <v>10000</v>
      </c>
      <c r="E2824">
        <v>9675</v>
      </c>
      <c r="F2824">
        <v>36</v>
      </c>
      <c r="G2824">
        <v>8.9399999999999993E-2</v>
      </c>
      <c r="H2824">
        <v>317.72000000000003</v>
      </c>
      <c r="I2824" t="s">
        <v>39</v>
      </c>
      <c r="J2824" t="s">
        <v>87</v>
      </c>
      <c r="K2824" t="s">
        <v>26</v>
      </c>
      <c r="L2824" t="s">
        <v>444</v>
      </c>
      <c r="M2824">
        <v>122000</v>
      </c>
      <c r="N2824" t="s">
        <v>50</v>
      </c>
      <c r="O2824" s="1">
        <v>40026</v>
      </c>
      <c r="P2824" t="s">
        <v>57</v>
      </c>
      <c r="Q2824">
        <v>2009</v>
      </c>
      <c r="R2824" t="s">
        <v>30</v>
      </c>
      <c r="S2824" t="s">
        <v>31</v>
      </c>
      <c r="T2824" t="s">
        <v>32</v>
      </c>
      <c r="U2824" t="s">
        <v>32</v>
      </c>
      <c r="V2824" t="s">
        <v>490</v>
      </c>
      <c r="W2824" t="s">
        <v>267</v>
      </c>
      <c r="X2824">
        <v>0.14499999999999999</v>
      </c>
      <c r="Y2824" t="s">
        <v>18463</v>
      </c>
      <c r="Z2824" t="s">
        <v>18454</v>
      </c>
      <c r="AA2824">
        <v>8</v>
      </c>
      <c r="AB2824" t="s">
        <v>18460</v>
      </c>
    </row>
    <row r="2825" spans="1:28" x14ac:dyDescent="0.3">
      <c r="A2825">
        <v>433667</v>
      </c>
      <c r="B2825">
        <v>516779</v>
      </c>
      <c r="C2825">
        <v>20000</v>
      </c>
      <c r="D2825">
        <v>20000</v>
      </c>
      <c r="E2825">
        <v>16925</v>
      </c>
      <c r="F2825">
        <v>36</v>
      </c>
      <c r="G2825">
        <v>0.13220000000000001</v>
      </c>
      <c r="H2825">
        <v>676.02</v>
      </c>
      <c r="I2825" t="s">
        <v>55</v>
      </c>
      <c r="J2825" t="s">
        <v>56</v>
      </c>
      <c r="K2825" t="s">
        <v>99</v>
      </c>
      <c r="L2825" t="s">
        <v>444</v>
      </c>
      <c r="M2825">
        <v>85000</v>
      </c>
      <c r="N2825" t="s">
        <v>50</v>
      </c>
      <c r="O2825" s="1">
        <v>40026</v>
      </c>
      <c r="P2825" t="s">
        <v>57</v>
      </c>
      <c r="Q2825">
        <v>2009</v>
      </c>
      <c r="R2825" t="s">
        <v>30</v>
      </c>
      <c r="S2825" t="s">
        <v>31</v>
      </c>
      <c r="T2825" t="s">
        <v>32</v>
      </c>
      <c r="U2825" t="s">
        <v>32</v>
      </c>
      <c r="V2825" t="s">
        <v>478</v>
      </c>
      <c r="W2825" t="s">
        <v>238</v>
      </c>
      <c r="X2825">
        <v>0.1663</v>
      </c>
      <c r="Y2825" t="s">
        <v>18463</v>
      </c>
      <c r="Z2825" t="s">
        <v>18454</v>
      </c>
      <c r="AA2825">
        <v>8</v>
      </c>
      <c r="AB2825" t="s">
        <v>18460</v>
      </c>
    </row>
    <row r="2826" spans="1:28" x14ac:dyDescent="0.3">
      <c r="A2826">
        <v>434197</v>
      </c>
      <c r="B2826">
        <v>517816</v>
      </c>
      <c r="C2826">
        <v>20000</v>
      </c>
      <c r="D2826">
        <v>17450</v>
      </c>
      <c r="E2826">
        <v>14270.96861</v>
      </c>
      <c r="F2826">
        <v>36</v>
      </c>
      <c r="G2826">
        <v>0.16700000000000001</v>
      </c>
      <c r="H2826">
        <v>619.5</v>
      </c>
      <c r="I2826" t="s">
        <v>24</v>
      </c>
      <c r="J2826" t="s">
        <v>78</v>
      </c>
      <c r="K2826" t="s">
        <v>61</v>
      </c>
      <c r="L2826" t="s">
        <v>444</v>
      </c>
      <c r="M2826">
        <v>62000</v>
      </c>
      <c r="N2826" t="s">
        <v>50</v>
      </c>
      <c r="O2826" s="1">
        <v>40026</v>
      </c>
      <c r="P2826" t="s">
        <v>57</v>
      </c>
      <c r="Q2826">
        <v>2009</v>
      </c>
      <c r="R2826" t="s">
        <v>30</v>
      </c>
      <c r="S2826" t="s">
        <v>31</v>
      </c>
      <c r="T2826" t="s">
        <v>32</v>
      </c>
      <c r="U2826" t="s">
        <v>32</v>
      </c>
      <c r="V2826" t="s">
        <v>305</v>
      </c>
      <c r="W2826" t="s">
        <v>223</v>
      </c>
      <c r="X2826">
        <v>0.22059999999999999</v>
      </c>
      <c r="Y2826" t="s">
        <v>18463</v>
      </c>
      <c r="Z2826" t="s">
        <v>18454</v>
      </c>
      <c r="AA2826">
        <v>8</v>
      </c>
      <c r="AB2826" t="s">
        <v>18460</v>
      </c>
    </row>
    <row r="2827" spans="1:28" x14ac:dyDescent="0.3">
      <c r="A2827">
        <v>434585</v>
      </c>
      <c r="B2827">
        <v>518535</v>
      </c>
      <c r="C2827">
        <v>5500</v>
      </c>
      <c r="D2827">
        <v>5500</v>
      </c>
      <c r="E2827">
        <v>5500</v>
      </c>
      <c r="F2827">
        <v>36</v>
      </c>
      <c r="G2827">
        <v>0.14610000000000001</v>
      </c>
      <c r="H2827">
        <v>189.62</v>
      </c>
      <c r="I2827" t="s">
        <v>35</v>
      </c>
      <c r="J2827" t="s">
        <v>106</v>
      </c>
      <c r="K2827" t="s">
        <v>59</v>
      </c>
      <c r="L2827" t="s">
        <v>444</v>
      </c>
      <c r="M2827">
        <v>78792</v>
      </c>
      <c r="N2827" t="s">
        <v>37</v>
      </c>
      <c r="O2827" s="1">
        <v>40026</v>
      </c>
      <c r="P2827" t="s">
        <v>57</v>
      </c>
      <c r="Q2827">
        <v>2009</v>
      </c>
      <c r="R2827" t="s">
        <v>30</v>
      </c>
      <c r="S2827" t="s">
        <v>31</v>
      </c>
      <c r="T2827" t="s">
        <v>32</v>
      </c>
      <c r="U2827" t="s">
        <v>32</v>
      </c>
      <c r="V2827" t="s">
        <v>334</v>
      </c>
      <c r="W2827" t="s">
        <v>168</v>
      </c>
      <c r="X2827">
        <v>8.0399999999999985E-2</v>
      </c>
      <c r="Y2827" t="s">
        <v>18463</v>
      </c>
      <c r="Z2827" t="s">
        <v>18454</v>
      </c>
      <c r="AA2827">
        <v>8</v>
      </c>
      <c r="AB2827" t="s">
        <v>18460</v>
      </c>
    </row>
    <row r="2828" spans="1:28" x14ac:dyDescent="0.3">
      <c r="A2828">
        <v>435117</v>
      </c>
      <c r="B2828">
        <v>519723</v>
      </c>
      <c r="C2828">
        <v>20000</v>
      </c>
      <c r="D2828">
        <v>20000</v>
      </c>
      <c r="E2828">
        <v>17104.524130000002</v>
      </c>
      <c r="F2828">
        <v>36</v>
      </c>
      <c r="G2828">
        <v>0.13569999999999999</v>
      </c>
      <c r="H2828">
        <v>679.37</v>
      </c>
      <c r="I2828" t="s">
        <v>55</v>
      </c>
      <c r="J2828" t="s">
        <v>97</v>
      </c>
      <c r="K2828" t="s">
        <v>49</v>
      </c>
      <c r="L2828" t="s">
        <v>444</v>
      </c>
      <c r="M2828">
        <v>72000</v>
      </c>
      <c r="N2828" t="s">
        <v>37</v>
      </c>
      <c r="O2828" s="1">
        <v>40026</v>
      </c>
      <c r="P2828" t="s">
        <v>57</v>
      </c>
      <c r="Q2828">
        <v>2009</v>
      </c>
      <c r="R2828" t="s">
        <v>30</v>
      </c>
      <c r="S2828" t="s">
        <v>31</v>
      </c>
      <c r="T2828" t="s">
        <v>32</v>
      </c>
      <c r="U2828" t="s">
        <v>32</v>
      </c>
      <c r="V2828" t="s">
        <v>306</v>
      </c>
      <c r="W2828" t="s">
        <v>168</v>
      </c>
      <c r="X2828">
        <v>0.23219999999999999</v>
      </c>
      <c r="Y2828" t="s">
        <v>18463</v>
      </c>
      <c r="Z2828" t="s">
        <v>18454</v>
      </c>
      <c r="AA2828">
        <v>8</v>
      </c>
      <c r="AB2828" t="s">
        <v>18460</v>
      </c>
    </row>
    <row r="2829" spans="1:28" x14ac:dyDescent="0.3">
      <c r="A2829">
        <v>435606</v>
      </c>
      <c r="B2829">
        <v>520668</v>
      </c>
      <c r="C2829">
        <v>8800</v>
      </c>
      <c r="D2829">
        <v>8800</v>
      </c>
      <c r="E2829">
        <v>8321.7668880000001</v>
      </c>
      <c r="F2829">
        <v>36</v>
      </c>
      <c r="G2829">
        <v>0.1148</v>
      </c>
      <c r="H2829">
        <v>290.13</v>
      </c>
      <c r="I2829" t="s">
        <v>44</v>
      </c>
      <c r="J2829" t="s">
        <v>48</v>
      </c>
      <c r="K2829" t="s">
        <v>59</v>
      </c>
      <c r="L2829" t="s">
        <v>444</v>
      </c>
      <c r="M2829">
        <v>36996</v>
      </c>
      <c r="N2829" t="s">
        <v>28</v>
      </c>
      <c r="O2829" s="1">
        <v>40026</v>
      </c>
      <c r="P2829" t="s">
        <v>57</v>
      </c>
      <c r="Q2829">
        <v>2009</v>
      </c>
      <c r="R2829" t="s">
        <v>30</v>
      </c>
      <c r="S2829" t="s">
        <v>31</v>
      </c>
      <c r="T2829" t="s">
        <v>32</v>
      </c>
      <c r="U2829" t="s">
        <v>32</v>
      </c>
      <c r="V2829" t="s">
        <v>494</v>
      </c>
      <c r="W2829" t="s">
        <v>200</v>
      </c>
      <c r="X2829">
        <v>0.1012</v>
      </c>
      <c r="Y2829" t="s">
        <v>18463</v>
      </c>
      <c r="Z2829" t="s">
        <v>18454</v>
      </c>
      <c r="AA2829">
        <v>8</v>
      </c>
      <c r="AB2829" t="s">
        <v>18460</v>
      </c>
    </row>
    <row r="2830" spans="1:28" x14ac:dyDescent="0.3">
      <c r="A2830">
        <v>435880</v>
      </c>
      <c r="B2830">
        <v>521153</v>
      </c>
      <c r="C2830">
        <v>20000</v>
      </c>
      <c r="D2830">
        <v>20000</v>
      </c>
      <c r="E2830">
        <v>13975</v>
      </c>
      <c r="F2830">
        <v>36</v>
      </c>
      <c r="G2830">
        <v>0.16700000000000001</v>
      </c>
      <c r="H2830">
        <v>710.03</v>
      </c>
      <c r="I2830" t="s">
        <v>24</v>
      </c>
      <c r="J2830" t="s">
        <v>78</v>
      </c>
      <c r="K2830" t="s">
        <v>46</v>
      </c>
      <c r="L2830" t="s">
        <v>444</v>
      </c>
      <c r="M2830">
        <v>90000</v>
      </c>
      <c r="N2830" t="s">
        <v>50</v>
      </c>
      <c r="O2830" s="1">
        <v>40057</v>
      </c>
      <c r="P2830" t="s">
        <v>118</v>
      </c>
      <c r="Q2830">
        <v>2009</v>
      </c>
      <c r="R2830" t="s">
        <v>30</v>
      </c>
      <c r="S2830" t="s">
        <v>31</v>
      </c>
      <c r="T2830" t="s">
        <v>32</v>
      </c>
      <c r="U2830" t="s">
        <v>32</v>
      </c>
      <c r="V2830" t="s">
        <v>258</v>
      </c>
      <c r="W2830" t="s">
        <v>163</v>
      </c>
      <c r="X2830">
        <v>0.218</v>
      </c>
      <c r="Y2830" t="s">
        <v>18463</v>
      </c>
      <c r="Z2830" t="s">
        <v>18454</v>
      </c>
      <c r="AA2830">
        <v>9</v>
      </c>
      <c r="AB2830" t="s">
        <v>18458</v>
      </c>
    </row>
    <row r="2831" spans="1:28" x14ac:dyDescent="0.3">
      <c r="A2831">
        <v>435974</v>
      </c>
      <c r="B2831">
        <v>521328</v>
      </c>
      <c r="C2831">
        <v>12000</v>
      </c>
      <c r="D2831">
        <v>12000</v>
      </c>
      <c r="E2831">
        <v>11400</v>
      </c>
      <c r="F2831">
        <v>36</v>
      </c>
      <c r="G2831">
        <v>8.9399999999999993E-2</v>
      </c>
      <c r="H2831">
        <v>381.26</v>
      </c>
      <c r="I2831" t="s">
        <v>39</v>
      </c>
      <c r="J2831" t="s">
        <v>87</v>
      </c>
      <c r="K2831" t="s">
        <v>46</v>
      </c>
      <c r="L2831" t="s">
        <v>444</v>
      </c>
      <c r="M2831">
        <v>56628</v>
      </c>
      <c r="N2831" t="s">
        <v>37</v>
      </c>
      <c r="O2831" s="1">
        <v>40026</v>
      </c>
      <c r="P2831" t="s">
        <v>57</v>
      </c>
      <c r="Q2831">
        <v>2009</v>
      </c>
      <c r="R2831" t="s">
        <v>30</v>
      </c>
      <c r="S2831" t="s">
        <v>31</v>
      </c>
      <c r="T2831" t="s">
        <v>32</v>
      </c>
      <c r="U2831" t="s">
        <v>32</v>
      </c>
      <c r="V2831" t="s">
        <v>85</v>
      </c>
      <c r="W2831" t="s">
        <v>34</v>
      </c>
      <c r="X2831">
        <v>7.4200000000000002E-2</v>
      </c>
      <c r="Y2831" t="s">
        <v>18463</v>
      </c>
      <c r="Z2831" t="s">
        <v>18454</v>
      </c>
      <c r="AA2831">
        <v>8</v>
      </c>
      <c r="AB2831" t="s">
        <v>18460</v>
      </c>
    </row>
    <row r="2832" spans="1:28" x14ac:dyDescent="0.3">
      <c r="A2832">
        <v>437769</v>
      </c>
      <c r="B2832">
        <v>526213</v>
      </c>
      <c r="C2832">
        <v>20000</v>
      </c>
      <c r="D2832">
        <v>20000</v>
      </c>
      <c r="E2832">
        <v>17226.126520000002</v>
      </c>
      <c r="F2832">
        <v>36</v>
      </c>
      <c r="G2832">
        <v>0.13919999999999999</v>
      </c>
      <c r="H2832">
        <v>682.74</v>
      </c>
      <c r="I2832" t="s">
        <v>55</v>
      </c>
      <c r="J2832" t="s">
        <v>122</v>
      </c>
      <c r="K2832" t="s">
        <v>59</v>
      </c>
      <c r="L2832" t="s">
        <v>444</v>
      </c>
      <c r="M2832">
        <v>85000</v>
      </c>
      <c r="N2832" t="s">
        <v>50</v>
      </c>
      <c r="O2832" s="1">
        <v>40057</v>
      </c>
      <c r="P2832" t="s">
        <v>118</v>
      </c>
      <c r="Q2832">
        <v>2009</v>
      </c>
      <c r="R2832" t="s">
        <v>30</v>
      </c>
      <c r="S2832" t="s">
        <v>31</v>
      </c>
      <c r="T2832" t="s">
        <v>32</v>
      </c>
      <c r="U2832" t="s">
        <v>32</v>
      </c>
      <c r="V2832" t="s">
        <v>173</v>
      </c>
      <c r="W2832" t="s">
        <v>174</v>
      </c>
      <c r="X2832">
        <v>0.11550000000000001</v>
      </c>
      <c r="Y2832" t="s">
        <v>18463</v>
      </c>
      <c r="Z2832" t="s">
        <v>18454</v>
      </c>
      <c r="AA2832">
        <v>9</v>
      </c>
      <c r="AB2832" t="s">
        <v>18458</v>
      </c>
    </row>
    <row r="2833" spans="1:28" x14ac:dyDescent="0.3">
      <c r="A2833">
        <v>438501</v>
      </c>
      <c r="B2833">
        <v>528129</v>
      </c>
      <c r="C2833">
        <v>10000</v>
      </c>
      <c r="D2833">
        <v>10000</v>
      </c>
      <c r="E2833">
        <v>9819.6352869999992</v>
      </c>
      <c r="F2833">
        <v>36</v>
      </c>
      <c r="G2833">
        <v>8.5900000000000004E-2</v>
      </c>
      <c r="H2833">
        <v>316.11</v>
      </c>
      <c r="I2833" t="s">
        <v>39</v>
      </c>
      <c r="J2833" t="s">
        <v>40</v>
      </c>
      <c r="K2833" t="s">
        <v>49</v>
      </c>
      <c r="L2833" t="s">
        <v>444</v>
      </c>
      <c r="M2833">
        <v>41000</v>
      </c>
      <c r="N2833" t="s">
        <v>37</v>
      </c>
      <c r="O2833" s="1">
        <v>40057</v>
      </c>
      <c r="P2833" t="s">
        <v>118</v>
      </c>
      <c r="Q2833">
        <v>2009</v>
      </c>
      <c r="R2833" t="s">
        <v>30</v>
      </c>
      <c r="S2833" t="s">
        <v>31</v>
      </c>
      <c r="T2833" t="s">
        <v>32</v>
      </c>
      <c r="U2833" t="s">
        <v>32</v>
      </c>
      <c r="V2833" t="s">
        <v>167</v>
      </c>
      <c r="W2833" t="s">
        <v>168</v>
      </c>
      <c r="X2833">
        <v>0.10920000000000001</v>
      </c>
      <c r="Y2833" t="s">
        <v>18463</v>
      </c>
      <c r="Z2833" t="s">
        <v>18454</v>
      </c>
      <c r="AA2833">
        <v>9</v>
      </c>
      <c r="AB2833" t="s">
        <v>18458</v>
      </c>
    </row>
    <row r="2834" spans="1:28" x14ac:dyDescent="0.3">
      <c r="A2834">
        <v>438531</v>
      </c>
      <c r="B2834">
        <v>528479</v>
      </c>
      <c r="C2834">
        <v>11100</v>
      </c>
      <c r="D2834">
        <v>11100</v>
      </c>
      <c r="E2834">
        <v>10976.17611</v>
      </c>
      <c r="F2834">
        <v>36</v>
      </c>
      <c r="G2834">
        <v>8.9399999999999993E-2</v>
      </c>
      <c r="H2834">
        <v>352.67</v>
      </c>
      <c r="I2834" t="s">
        <v>39</v>
      </c>
      <c r="J2834" t="s">
        <v>87</v>
      </c>
      <c r="K2834" t="s">
        <v>49</v>
      </c>
      <c r="L2834" t="s">
        <v>444</v>
      </c>
      <c r="M2834">
        <v>82500</v>
      </c>
      <c r="N2834" t="s">
        <v>28</v>
      </c>
      <c r="O2834" s="1">
        <v>40057</v>
      </c>
      <c r="P2834" t="s">
        <v>118</v>
      </c>
      <c r="Q2834">
        <v>2009</v>
      </c>
      <c r="R2834" t="s">
        <v>30</v>
      </c>
      <c r="S2834" t="s">
        <v>31</v>
      </c>
      <c r="T2834" t="s">
        <v>32</v>
      </c>
      <c r="U2834" t="s">
        <v>32</v>
      </c>
      <c r="V2834" t="s">
        <v>387</v>
      </c>
      <c r="W2834" t="s">
        <v>168</v>
      </c>
      <c r="X2834">
        <v>0.21530000000000002</v>
      </c>
      <c r="Y2834" t="s">
        <v>18463</v>
      </c>
      <c r="Z2834" t="s">
        <v>18454</v>
      </c>
      <c r="AA2834">
        <v>9</v>
      </c>
      <c r="AB2834" t="s">
        <v>18458</v>
      </c>
    </row>
    <row r="2835" spans="1:28" x14ac:dyDescent="0.3">
      <c r="A2835">
        <v>439137</v>
      </c>
      <c r="B2835">
        <v>529991</v>
      </c>
      <c r="C2835">
        <v>19000</v>
      </c>
      <c r="D2835">
        <v>19000</v>
      </c>
      <c r="E2835">
        <v>18864.3115</v>
      </c>
      <c r="F2835">
        <v>36</v>
      </c>
      <c r="G2835">
        <v>0.1148</v>
      </c>
      <c r="H2835">
        <v>626.41</v>
      </c>
      <c r="I2835" t="s">
        <v>44</v>
      </c>
      <c r="J2835" t="s">
        <v>48</v>
      </c>
      <c r="K2835" t="s">
        <v>61</v>
      </c>
      <c r="L2835" t="s">
        <v>444</v>
      </c>
      <c r="M2835">
        <v>34000</v>
      </c>
      <c r="N2835" t="s">
        <v>50</v>
      </c>
      <c r="O2835" s="1">
        <v>40118</v>
      </c>
      <c r="P2835" t="s">
        <v>128</v>
      </c>
      <c r="Q2835">
        <v>2009</v>
      </c>
      <c r="R2835" t="s">
        <v>30</v>
      </c>
      <c r="S2835" t="s">
        <v>31</v>
      </c>
      <c r="T2835" t="s">
        <v>32</v>
      </c>
      <c r="U2835" t="s">
        <v>32</v>
      </c>
      <c r="V2835" t="s">
        <v>312</v>
      </c>
      <c r="W2835" t="s">
        <v>238</v>
      </c>
      <c r="X2835">
        <v>0.1744</v>
      </c>
      <c r="Y2835" t="s">
        <v>18463</v>
      </c>
      <c r="Z2835" t="s">
        <v>18450</v>
      </c>
      <c r="AA2835">
        <v>11</v>
      </c>
      <c r="AB2835" t="s">
        <v>18451</v>
      </c>
    </row>
    <row r="2836" spans="1:28" x14ac:dyDescent="0.3">
      <c r="A2836">
        <v>439477</v>
      </c>
      <c r="B2836">
        <v>530948</v>
      </c>
      <c r="C2836">
        <v>14200</v>
      </c>
      <c r="D2836">
        <v>14200</v>
      </c>
      <c r="E2836">
        <v>14200</v>
      </c>
      <c r="F2836">
        <v>36</v>
      </c>
      <c r="G2836">
        <v>0.1148</v>
      </c>
      <c r="H2836">
        <v>468.16</v>
      </c>
      <c r="I2836" t="s">
        <v>44</v>
      </c>
      <c r="J2836" t="s">
        <v>48</v>
      </c>
      <c r="K2836" t="s">
        <v>61</v>
      </c>
      <c r="L2836" t="s">
        <v>444</v>
      </c>
      <c r="M2836">
        <v>78000</v>
      </c>
      <c r="N2836" t="s">
        <v>37</v>
      </c>
      <c r="O2836" s="1">
        <v>40057</v>
      </c>
      <c r="P2836" t="s">
        <v>118</v>
      </c>
      <c r="Q2836">
        <v>2009</v>
      </c>
      <c r="R2836" t="s">
        <v>30</v>
      </c>
      <c r="S2836" t="s">
        <v>31</v>
      </c>
      <c r="T2836" t="s">
        <v>32</v>
      </c>
      <c r="U2836" t="s">
        <v>32</v>
      </c>
      <c r="V2836" t="s">
        <v>239</v>
      </c>
      <c r="W2836" t="s">
        <v>165</v>
      </c>
      <c r="X2836">
        <v>0.23170000000000002</v>
      </c>
      <c r="Y2836" t="s">
        <v>18463</v>
      </c>
      <c r="Z2836" t="s">
        <v>18454</v>
      </c>
      <c r="AA2836">
        <v>9</v>
      </c>
      <c r="AB2836" t="s">
        <v>18458</v>
      </c>
    </row>
    <row r="2837" spans="1:28" x14ac:dyDescent="0.3">
      <c r="A2837">
        <v>441419</v>
      </c>
      <c r="B2837">
        <v>535492</v>
      </c>
      <c r="C2837">
        <v>13000</v>
      </c>
      <c r="D2837">
        <v>13000</v>
      </c>
      <c r="E2837">
        <v>12425.573200000001</v>
      </c>
      <c r="F2837">
        <v>36</v>
      </c>
      <c r="G2837">
        <v>0.16</v>
      </c>
      <c r="H2837">
        <v>457.05</v>
      </c>
      <c r="I2837" t="s">
        <v>35</v>
      </c>
      <c r="J2837" t="s">
        <v>113</v>
      </c>
      <c r="K2837" t="s">
        <v>59</v>
      </c>
      <c r="L2837" t="s">
        <v>444</v>
      </c>
      <c r="M2837">
        <v>91000</v>
      </c>
      <c r="N2837" t="s">
        <v>37</v>
      </c>
      <c r="O2837" s="1">
        <v>40057</v>
      </c>
      <c r="P2837" t="s">
        <v>118</v>
      </c>
      <c r="Q2837">
        <v>2009</v>
      </c>
      <c r="R2837" t="s">
        <v>30</v>
      </c>
      <c r="S2837" t="s">
        <v>31</v>
      </c>
      <c r="T2837" t="s">
        <v>32</v>
      </c>
      <c r="U2837" t="s">
        <v>32</v>
      </c>
      <c r="V2837" t="s">
        <v>498</v>
      </c>
      <c r="W2837" t="s">
        <v>200</v>
      </c>
      <c r="X2837">
        <v>0.2389</v>
      </c>
      <c r="Y2837" t="s">
        <v>18463</v>
      </c>
      <c r="Z2837" t="s">
        <v>18454</v>
      </c>
      <c r="AA2837">
        <v>9</v>
      </c>
      <c r="AB2837" t="s">
        <v>18458</v>
      </c>
    </row>
    <row r="2838" spans="1:28" x14ac:dyDescent="0.3">
      <c r="A2838">
        <v>443251</v>
      </c>
      <c r="B2838">
        <v>413167</v>
      </c>
      <c r="C2838">
        <v>15000</v>
      </c>
      <c r="D2838">
        <v>15000</v>
      </c>
      <c r="E2838">
        <v>14839.3938</v>
      </c>
      <c r="F2838">
        <v>36</v>
      </c>
      <c r="G2838">
        <v>0.12870000000000001</v>
      </c>
      <c r="H2838">
        <v>504.5</v>
      </c>
      <c r="I2838" t="s">
        <v>55</v>
      </c>
      <c r="J2838" t="s">
        <v>95</v>
      </c>
      <c r="K2838" t="s">
        <v>46</v>
      </c>
      <c r="L2838" t="s">
        <v>444</v>
      </c>
      <c r="M2838">
        <v>87000</v>
      </c>
      <c r="N2838" t="s">
        <v>37</v>
      </c>
      <c r="O2838" s="1">
        <v>40118</v>
      </c>
      <c r="P2838" t="s">
        <v>128</v>
      </c>
      <c r="Q2838">
        <v>2009</v>
      </c>
      <c r="R2838" t="s">
        <v>611</v>
      </c>
      <c r="S2838" t="s">
        <v>31</v>
      </c>
      <c r="T2838" t="s">
        <v>32</v>
      </c>
      <c r="U2838" t="s">
        <v>32</v>
      </c>
      <c r="V2838" t="s">
        <v>69</v>
      </c>
      <c r="W2838" t="s">
        <v>34</v>
      </c>
      <c r="X2838">
        <v>0.1338</v>
      </c>
      <c r="Y2838" t="s">
        <v>18463</v>
      </c>
      <c r="Z2838" t="s">
        <v>18450</v>
      </c>
      <c r="AA2838">
        <v>11</v>
      </c>
      <c r="AB2838" t="s">
        <v>18451</v>
      </c>
    </row>
    <row r="2839" spans="1:28" x14ac:dyDescent="0.3">
      <c r="A2839">
        <v>443770</v>
      </c>
      <c r="B2839">
        <v>540308</v>
      </c>
      <c r="C2839">
        <v>2800</v>
      </c>
      <c r="D2839">
        <v>2800</v>
      </c>
      <c r="E2839">
        <v>2775</v>
      </c>
      <c r="F2839">
        <v>36</v>
      </c>
      <c r="G2839">
        <v>0.12180000000000001</v>
      </c>
      <c r="H2839">
        <v>93.24</v>
      </c>
      <c r="I2839" t="s">
        <v>44</v>
      </c>
      <c r="J2839" t="s">
        <v>91</v>
      </c>
      <c r="K2839" t="s">
        <v>75</v>
      </c>
      <c r="L2839" t="s">
        <v>444</v>
      </c>
      <c r="M2839">
        <v>95000</v>
      </c>
      <c r="N2839" t="s">
        <v>37</v>
      </c>
      <c r="O2839" s="1">
        <v>40057</v>
      </c>
      <c r="P2839" t="s">
        <v>118</v>
      </c>
      <c r="Q2839">
        <v>2009</v>
      </c>
      <c r="R2839" t="s">
        <v>611</v>
      </c>
      <c r="S2839" t="s">
        <v>31</v>
      </c>
      <c r="T2839" t="s">
        <v>32</v>
      </c>
      <c r="U2839" t="s">
        <v>32</v>
      </c>
      <c r="V2839" t="s">
        <v>171</v>
      </c>
      <c r="W2839" t="s">
        <v>172</v>
      </c>
      <c r="X2839">
        <v>0.1696</v>
      </c>
      <c r="Y2839" t="s">
        <v>18463</v>
      </c>
      <c r="Z2839" t="s">
        <v>18454</v>
      </c>
      <c r="AA2839">
        <v>9</v>
      </c>
      <c r="AB2839" t="s">
        <v>18458</v>
      </c>
    </row>
    <row r="2840" spans="1:28" x14ac:dyDescent="0.3">
      <c r="A2840">
        <v>443991</v>
      </c>
      <c r="B2840">
        <v>540822</v>
      </c>
      <c r="C2840">
        <v>8200</v>
      </c>
      <c r="D2840">
        <v>8200</v>
      </c>
      <c r="E2840">
        <v>8150</v>
      </c>
      <c r="F2840">
        <v>36</v>
      </c>
      <c r="G2840">
        <v>0.1704</v>
      </c>
      <c r="H2840">
        <v>292.52999999999997</v>
      </c>
      <c r="I2840" t="s">
        <v>24</v>
      </c>
      <c r="J2840" t="s">
        <v>52</v>
      </c>
      <c r="K2840" t="s">
        <v>59</v>
      </c>
      <c r="L2840" t="s">
        <v>444</v>
      </c>
      <c r="M2840">
        <v>72000</v>
      </c>
      <c r="N2840" t="s">
        <v>37</v>
      </c>
      <c r="O2840" s="1">
        <v>40057</v>
      </c>
      <c r="P2840" t="s">
        <v>118</v>
      </c>
      <c r="Q2840">
        <v>2009</v>
      </c>
      <c r="R2840" t="s">
        <v>30</v>
      </c>
      <c r="S2840" t="s">
        <v>31</v>
      </c>
      <c r="T2840" t="s">
        <v>32</v>
      </c>
      <c r="U2840" t="s">
        <v>32</v>
      </c>
      <c r="V2840" t="s">
        <v>366</v>
      </c>
      <c r="W2840" t="s">
        <v>367</v>
      </c>
      <c r="X2840">
        <v>0.15869999999999998</v>
      </c>
      <c r="Y2840" t="s">
        <v>18463</v>
      </c>
      <c r="Z2840" t="s">
        <v>18454</v>
      </c>
      <c r="AA2840">
        <v>9</v>
      </c>
      <c r="AB2840" t="s">
        <v>18458</v>
      </c>
    </row>
    <row r="2841" spans="1:28" x14ac:dyDescent="0.3">
      <c r="A2841">
        <v>444197</v>
      </c>
      <c r="B2841">
        <v>541266</v>
      </c>
      <c r="C2841">
        <v>7000</v>
      </c>
      <c r="D2841">
        <v>7000</v>
      </c>
      <c r="E2841">
        <v>7000</v>
      </c>
      <c r="F2841">
        <v>36</v>
      </c>
      <c r="G2841">
        <v>0.12529999999999999</v>
      </c>
      <c r="H2841">
        <v>234.27</v>
      </c>
      <c r="I2841" t="s">
        <v>44</v>
      </c>
      <c r="J2841" t="s">
        <v>45</v>
      </c>
      <c r="K2841" t="s">
        <v>119</v>
      </c>
      <c r="L2841" t="s">
        <v>444</v>
      </c>
      <c r="M2841">
        <v>55000</v>
      </c>
      <c r="N2841" t="s">
        <v>37</v>
      </c>
      <c r="O2841" s="1">
        <v>40087</v>
      </c>
      <c r="P2841" t="s">
        <v>129</v>
      </c>
      <c r="Q2841">
        <v>2009</v>
      </c>
      <c r="R2841" t="s">
        <v>30</v>
      </c>
      <c r="S2841" t="s">
        <v>31</v>
      </c>
      <c r="T2841" t="s">
        <v>32</v>
      </c>
      <c r="U2841" t="s">
        <v>32</v>
      </c>
      <c r="V2841" t="s">
        <v>424</v>
      </c>
      <c r="W2841" t="s">
        <v>161</v>
      </c>
      <c r="X2841">
        <v>0.21230000000000002</v>
      </c>
      <c r="Y2841" t="s">
        <v>18463</v>
      </c>
      <c r="Z2841" t="s">
        <v>18450</v>
      </c>
      <c r="AA2841">
        <v>10</v>
      </c>
      <c r="AB2841" t="s">
        <v>18459</v>
      </c>
    </row>
    <row r="2842" spans="1:28" x14ac:dyDescent="0.3">
      <c r="A2842">
        <v>444234</v>
      </c>
      <c r="B2842">
        <v>541351</v>
      </c>
      <c r="C2842">
        <v>15000</v>
      </c>
      <c r="D2842">
        <v>15000</v>
      </c>
      <c r="E2842">
        <v>14951.16</v>
      </c>
      <c r="F2842">
        <v>36</v>
      </c>
      <c r="G2842">
        <v>0.1183</v>
      </c>
      <c r="H2842">
        <v>497.01</v>
      </c>
      <c r="I2842" t="s">
        <v>44</v>
      </c>
      <c r="J2842" t="s">
        <v>70</v>
      </c>
      <c r="K2842" t="s">
        <v>49</v>
      </c>
      <c r="L2842" t="s">
        <v>444</v>
      </c>
      <c r="M2842">
        <v>182496</v>
      </c>
      <c r="N2842" t="s">
        <v>37</v>
      </c>
      <c r="O2842" s="1">
        <v>40087</v>
      </c>
      <c r="P2842" t="s">
        <v>129</v>
      </c>
      <c r="Q2842">
        <v>2009</v>
      </c>
      <c r="R2842" t="s">
        <v>611</v>
      </c>
      <c r="S2842" t="s">
        <v>31</v>
      </c>
      <c r="T2842" t="s">
        <v>32</v>
      </c>
      <c r="U2842" t="s">
        <v>32</v>
      </c>
      <c r="V2842" t="s">
        <v>144</v>
      </c>
      <c r="W2842" t="s">
        <v>138</v>
      </c>
      <c r="X2842">
        <v>9.2600000000000002E-2</v>
      </c>
      <c r="Y2842" t="s">
        <v>18463</v>
      </c>
      <c r="Z2842" t="s">
        <v>18450</v>
      </c>
      <c r="AA2842">
        <v>10</v>
      </c>
      <c r="AB2842" t="s">
        <v>18459</v>
      </c>
    </row>
    <row r="2843" spans="1:28" x14ac:dyDescent="0.3">
      <c r="A2843">
        <v>444343</v>
      </c>
      <c r="B2843">
        <v>539914</v>
      </c>
      <c r="C2843">
        <v>13000</v>
      </c>
      <c r="D2843">
        <v>13000</v>
      </c>
      <c r="E2843">
        <v>12650</v>
      </c>
      <c r="F2843">
        <v>36</v>
      </c>
      <c r="G2843">
        <v>0.1114</v>
      </c>
      <c r="H2843">
        <v>426.45</v>
      </c>
      <c r="I2843" t="s">
        <v>44</v>
      </c>
      <c r="J2843" t="s">
        <v>68</v>
      </c>
      <c r="K2843" t="s">
        <v>46</v>
      </c>
      <c r="L2843" t="s">
        <v>444</v>
      </c>
      <c r="M2843">
        <v>59000</v>
      </c>
      <c r="N2843" t="s">
        <v>37</v>
      </c>
      <c r="O2843" s="1">
        <v>40057</v>
      </c>
      <c r="P2843" t="s">
        <v>118</v>
      </c>
      <c r="Q2843">
        <v>2009</v>
      </c>
      <c r="R2843" t="s">
        <v>30</v>
      </c>
      <c r="S2843" t="s">
        <v>31</v>
      </c>
      <c r="T2843" t="s">
        <v>32</v>
      </c>
      <c r="U2843" t="s">
        <v>32</v>
      </c>
      <c r="V2843" t="s">
        <v>179</v>
      </c>
      <c r="W2843" t="s">
        <v>180</v>
      </c>
      <c r="X2843">
        <v>0.18629999999999999</v>
      </c>
      <c r="Y2843" t="s">
        <v>18463</v>
      </c>
      <c r="Z2843" t="s">
        <v>18454</v>
      </c>
      <c r="AA2843">
        <v>9</v>
      </c>
      <c r="AB2843" t="s">
        <v>18458</v>
      </c>
    </row>
    <row r="2844" spans="1:28" x14ac:dyDescent="0.3">
      <c r="A2844">
        <v>444444</v>
      </c>
      <c r="B2844">
        <v>541887</v>
      </c>
      <c r="C2844">
        <v>5000</v>
      </c>
      <c r="D2844">
        <v>5000</v>
      </c>
      <c r="E2844">
        <v>4975</v>
      </c>
      <c r="F2844">
        <v>36</v>
      </c>
      <c r="G2844">
        <v>0.14610000000000001</v>
      </c>
      <c r="H2844">
        <v>172.38</v>
      </c>
      <c r="I2844" t="s">
        <v>35</v>
      </c>
      <c r="J2844" t="s">
        <v>106</v>
      </c>
      <c r="K2844" t="s">
        <v>61</v>
      </c>
      <c r="L2844" t="s">
        <v>444</v>
      </c>
      <c r="M2844">
        <v>60000</v>
      </c>
      <c r="N2844" t="s">
        <v>37</v>
      </c>
      <c r="O2844" s="1">
        <v>40087</v>
      </c>
      <c r="P2844" t="s">
        <v>129</v>
      </c>
      <c r="Q2844">
        <v>2009</v>
      </c>
      <c r="R2844" t="s">
        <v>30</v>
      </c>
      <c r="S2844" t="s">
        <v>31</v>
      </c>
      <c r="T2844" t="s">
        <v>32</v>
      </c>
      <c r="U2844" t="s">
        <v>32</v>
      </c>
      <c r="V2844" t="s">
        <v>581</v>
      </c>
      <c r="W2844" t="s">
        <v>138</v>
      </c>
      <c r="X2844">
        <v>0.20920000000000002</v>
      </c>
      <c r="Y2844" t="s">
        <v>18463</v>
      </c>
      <c r="Z2844" t="s">
        <v>18450</v>
      </c>
      <c r="AA2844">
        <v>10</v>
      </c>
      <c r="AB2844" t="s">
        <v>18459</v>
      </c>
    </row>
    <row r="2845" spans="1:28" x14ac:dyDescent="0.3">
      <c r="A2845">
        <v>444583</v>
      </c>
      <c r="B2845">
        <v>542200</v>
      </c>
      <c r="C2845">
        <v>25000</v>
      </c>
      <c r="D2845">
        <v>25000</v>
      </c>
      <c r="E2845">
        <v>24276.661069999998</v>
      </c>
      <c r="F2845">
        <v>36</v>
      </c>
      <c r="G2845">
        <v>0.15310000000000001</v>
      </c>
      <c r="H2845">
        <v>870.39</v>
      </c>
      <c r="I2845" t="s">
        <v>35</v>
      </c>
      <c r="J2845" t="s">
        <v>36</v>
      </c>
      <c r="K2845" t="s">
        <v>61</v>
      </c>
      <c r="L2845" t="s">
        <v>444</v>
      </c>
      <c r="M2845">
        <v>60000</v>
      </c>
      <c r="N2845" t="s">
        <v>50</v>
      </c>
      <c r="O2845" s="1">
        <v>40087</v>
      </c>
      <c r="P2845" t="s">
        <v>129</v>
      </c>
      <c r="Q2845">
        <v>2009</v>
      </c>
      <c r="R2845" t="s">
        <v>30</v>
      </c>
      <c r="S2845" t="s">
        <v>31</v>
      </c>
      <c r="T2845" t="s">
        <v>32</v>
      </c>
      <c r="U2845" t="s">
        <v>32</v>
      </c>
      <c r="V2845" t="s">
        <v>706</v>
      </c>
      <c r="W2845" t="s">
        <v>257</v>
      </c>
      <c r="X2845">
        <v>0.2238</v>
      </c>
      <c r="Y2845" t="s">
        <v>18463</v>
      </c>
      <c r="Z2845" t="s">
        <v>18450</v>
      </c>
      <c r="AA2845">
        <v>10</v>
      </c>
      <c r="AB2845" t="s">
        <v>18459</v>
      </c>
    </row>
    <row r="2846" spans="1:28" x14ac:dyDescent="0.3">
      <c r="A2846">
        <v>446346</v>
      </c>
      <c r="B2846">
        <v>545786</v>
      </c>
      <c r="C2846">
        <v>20000</v>
      </c>
      <c r="D2846">
        <v>20000</v>
      </c>
      <c r="E2846">
        <v>19899.319869999999</v>
      </c>
      <c r="F2846">
        <v>36</v>
      </c>
      <c r="G2846">
        <v>0.1774</v>
      </c>
      <c r="H2846">
        <v>720.42</v>
      </c>
      <c r="I2846" t="s">
        <v>24</v>
      </c>
      <c r="J2846" t="s">
        <v>25</v>
      </c>
      <c r="K2846" t="s">
        <v>61</v>
      </c>
      <c r="L2846" t="s">
        <v>444</v>
      </c>
      <c r="M2846">
        <v>200000</v>
      </c>
      <c r="N2846" t="s">
        <v>50</v>
      </c>
      <c r="O2846" s="1">
        <v>40087</v>
      </c>
      <c r="P2846" t="s">
        <v>129</v>
      </c>
      <c r="Q2846">
        <v>2009</v>
      </c>
      <c r="R2846" t="s">
        <v>611</v>
      </c>
      <c r="S2846" t="s">
        <v>31</v>
      </c>
      <c r="T2846" t="s">
        <v>32</v>
      </c>
      <c r="U2846" t="s">
        <v>32</v>
      </c>
      <c r="V2846" t="s">
        <v>678</v>
      </c>
      <c r="W2846" t="s">
        <v>188</v>
      </c>
      <c r="X2846">
        <v>8.8900000000000007E-2</v>
      </c>
      <c r="Y2846" t="s">
        <v>18463</v>
      </c>
      <c r="Z2846" t="s">
        <v>18450</v>
      </c>
      <c r="AA2846">
        <v>10</v>
      </c>
      <c r="AB2846" t="s">
        <v>18459</v>
      </c>
    </row>
    <row r="2847" spans="1:28" x14ac:dyDescent="0.3">
      <c r="A2847">
        <v>446461</v>
      </c>
      <c r="B2847">
        <v>546023</v>
      </c>
      <c r="C2847">
        <v>24000</v>
      </c>
      <c r="D2847">
        <v>24000</v>
      </c>
      <c r="E2847">
        <v>23602.94</v>
      </c>
      <c r="F2847">
        <v>36</v>
      </c>
      <c r="G2847">
        <v>0.1183</v>
      </c>
      <c r="H2847">
        <v>795.22</v>
      </c>
      <c r="I2847" t="s">
        <v>44</v>
      </c>
      <c r="J2847" t="s">
        <v>70</v>
      </c>
      <c r="K2847" t="s">
        <v>61</v>
      </c>
      <c r="L2847" t="s">
        <v>444</v>
      </c>
      <c r="M2847">
        <v>90000</v>
      </c>
      <c r="N2847" t="s">
        <v>37</v>
      </c>
      <c r="O2847" s="1">
        <v>40087</v>
      </c>
      <c r="P2847" t="s">
        <v>129</v>
      </c>
      <c r="Q2847">
        <v>2009</v>
      </c>
      <c r="R2847" t="s">
        <v>611</v>
      </c>
      <c r="S2847" t="s">
        <v>31</v>
      </c>
      <c r="T2847" t="s">
        <v>32</v>
      </c>
      <c r="U2847" t="s">
        <v>32</v>
      </c>
      <c r="V2847" t="s">
        <v>207</v>
      </c>
      <c r="W2847" t="s">
        <v>172</v>
      </c>
      <c r="X2847">
        <v>0.10210000000000001</v>
      </c>
      <c r="Y2847" t="s">
        <v>18463</v>
      </c>
      <c r="Z2847" t="s">
        <v>18450</v>
      </c>
      <c r="AA2847">
        <v>10</v>
      </c>
      <c r="AB2847" t="s">
        <v>18459</v>
      </c>
    </row>
    <row r="2848" spans="1:28" x14ac:dyDescent="0.3">
      <c r="A2848">
        <v>446474</v>
      </c>
      <c r="B2848">
        <v>546046</v>
      </c>
      <c r="C2848">
        <v>5000</v>
      </c>
      <c r="D2848">
        <v>5000</v>
      </c>
      <c r="E2848">
        <v>5000</v>
      </c>
      <c r="F2848">
        <v>36</v>
      </c>
      <c r="G2848">
        <v>0.14960000000000001</v>
      </c>
      <c r="H2848">
        <v>173.23</v>
      </c>
      <c r="I2848" t="s">
        <v>35</v>
      </c>
      <c r="J2848" t="s">
        <v>82</v>
      </c>
      <c r="K2848" t="s">
        <v>53</v>
      </c>
      <c r="L2848" t="s">
        <v>444</v>
      </c>
      <c r="M2848">
        <v>110000</v>
      </c>
      <c r="N2848" t="s">
        <v>50</v>
      </c>
      <c r="O2848" s="1">
        <v>40087</v>
      </c>
      <c r="P2848" t="s">
        <v>129</v>
      </c>
      <c r="Q2848">
        <v>2009</v>
      </c>
      <c r="R2848" t="s">
        <v>30</v>
      </c>
      <c r="S2848" t="s">
        <v>31</v>
      </c>
      <c r="T2848" t="s">
        <v>32</v>
      </c>
      <c r="U2848" t="s">
        <v>32</v>
      </c>
      <c r="V2848" t="s">
        <v>150</v>
      </c>
      <c r="W2848" t="s">
        <v>138</v>
      </c>
      <c r="X2848">
        <v>0.1192</v>
      </c>
      <c r="Y2848" t="s">
        <v>18463</v>
      </c>
      <c r="Z2848" t="s">
        <v>18450</v>
      </c>
      <c r="AA2848">
        <v>10</v>
      </c>
      <c r="AB2848" t="s">
        <v>18459</v>
      </c>
    </row>
    <row r="2849" spans="1:28" x14ac:dyDescent="0.3">
      <c r="A2849">
        <v>449313</v>
      </c>
      <c r="B2849">
        <v>551848</v>
      </c>
      <c r="C2849">
        <v>13000</v>
      </c>
      <c r="D2849">
        <v>13000</v>
      </c>
      <c r="E2849">
        <v>12963.46811</v>
      </c>
      <c r="F2849">
        <v>36</v>
      </c>
      <c r="G2849">
        <v>0.16</v>
      </c>
      <c r="H2849">
        <v>457.05</v>
      </c>
      <c r="I2849" t="s">
        <v>35</v>
      </c>
      <c r="J2849" t="s">
        <v>113</v>
      </c>
      <c r="K2849" t="s">
        <v>53</v>
      </c>
      <c r="L2849" t="s">
        <v>444</v>
      </c>
      <c r="M2849">
        <v>34977</v>
      </c>
      <c r="N2849" t="s">
        <v>37</v>
      </c>
      <c r="O2849" s="1">
        <v>40087</v>
      </c>
      <c r="P2849" t="s">
        <v>129</v>
      </c>
      <c r="Q2849">
        <v>2009</v>
      </c>
      <c r="R2849" t="s">
        <v>30</v>
      </c>
      <c r="S2849" t="s">
        <v>31</v>
      </c>
      <c r="T2849" t="s">
        <v>32</v>
      </c>
      <c r="U2849" t="s">
        <v>32</v>
      </c>
      <c r="V2849" t="s">
        <v>479</v>
      </c>
      <c r="W2849" t="s">
        <v>428</v>
      </c>
      <c r="X2849">
        <v>0.18870000000000001</v>
      </c>
      <c r="Y2849" t="s">
        <v>18463</v>
      </c>
      <c r="Z2849" t="s">
        <v>18450</v>
      </c>
      <c r="AA2849">
        <v>10</v>
      </c>
      <c r="AB2849" t="s">
        <v>18459</v>
      </c>
    </row>
    <row r="2850" spans="1:28" x14ac:dyDescent="0.3">
      <c r="A2850">
        <v>449325</v>
      </c>
      <c r="B2850">
        <v>551860</v>
      </c>
      <c r="C2850">
        <v>18000</v>
      </c>
      <c r="D2850">
        <v>18000</v>
      </c>
      <c r="E2850">
        <v>17875.50805</v>
      </c>
      <c r="F2850">
        <v>36</v>
      </c>
      <c r="G2850">
        <v>0.1739</v>
      </c>
      <c r="H2850">
        <v>645.26</v>
      </c>
      <c r="I2850" t="s">
        <v>24</v>
      </c>
      <c r="J2850" t="s">
        <v>93</v>
      </c>
      <c r="K2850" t="s">
        <v>26</v>
      </c>
      <c r="L2850" t="s">
        <v>444</v>
      </c>
      <c r="M2850">
        <v>74900</v>
      </c>
      <c r="N2850" t="s">
        <v>37</v>
      </c>
      <c r="O2850" s="1">
        <v>40087</v>
      </c>
      <c r="P2850" t="s">
        <v>129</v>
      </c>
      <c r="Q2850">
        <v>2009</v>
      </c>
      <c r="R2850" t="s">
        <v>611</v>
      </c>
      <c r="S2850" t="s">
        <v>31</v>
      </c>
      <c r="T2850" t="s">
        <v>32</v>
      </c>
      <c r="U2850" t="s">
        <v>32</v>
      </c>
      <c r="V2850" t="s">
        <v>548</v>
      </c>
      <c r="W2850" t="s">
        <v>280</v>
      </c>
      <c r="X2850">
        <v>0.11840000000000001</v>
      </c>
      <c r="Y2850" t="s">
        <v>18463</v>
      </c>
      <c r="Z2850" t="s">
        <v>18450</v>
      </c>
      <c r="AA2850">
        <v>10</v>
      </c>
      <c r="AB2850" t="s">
        <v>18459</v>
      </c>
    </row>
    <row r="2851" spans="1:28" x14ac:dyDescent="0.3">
      <c r="A2851">
        <v>450656</v>
      </c>
      <c r="B2851">
        <v>554506</v>
      </c>
      <c r="C2851">
        <v>5000</v>
      </c>
      <c r="D2851">
        <v>5000</v>
      </c>
      <c r="E2851">
        <v>5000</v>
      </c>
      <c r="F2851">
        <v>36</v>
      </c>
      <c r="G2851">
        <v>8.9399999999999993E-2</v>
      </c>
      <c r="H2851">
        <v>158.86000000000001</v>
      </c>
      <c r="I2851" t="s">
        <v>39</v>
      </c>
      <c r="J2851" t="s">
        <v>87</v>
      </c>
      <c r="K2851" t="s">
        <v>61</v>
      </c>
      <c r="L2851" t="s">
        <v>444</v>
      </c>
      <c r="M2851">
        <v>88000</v>
      </c>
      <c r="N2851" t="s">
        <v>37</v>
      </c>
      <c r="O2851" s="1">
        <v>40087</v>
      </c>
      <c r="P2851" t="s">
        <v>129</v>
      </c>
      <c r="Q2851">
        <v>2009</v>
      </c>
      <c r="R2851" t="s">
        <v>611</v>
      </c>
      <c r="S2851" t="s">
        <v>31</v>
      </c>
      <c r="T2851" t="s">
        <v>32</v>
      </c>
      <c r="U2851" t="s">
        <v>32</v>
      </c>
      <c r="V2851" t="s">
        <v>420</v>
      </c>
      <c r="W2851" t="s">
        <v>163</v>
      </c>
      <c r="X2851">
        <v>0.22089999999999999</v>
      </c>
      <c r="Y2851" t="s">
        <v>18463</v>
      </c>
      <c r="Z2851" t="s">
        <v>18450</v>
      </c>
      <c r="AA2851">
        <v>10</v>
      </c>
      <c r="AB2851" t="s">
        <v>18459</v>
      </c>
    </row>
    <row r="2852" spans="1:28" x14ac:dyDescent="0.3">
      <c r="A2852">
        <v>450816</v>
      </c>
      <c r="B2852">
        <v>554887</v>
      </c>
      <c r="C2852">
        <v>8400</v>
      </c>
      <c r="D2852">
        <v>8400</v>
      </c>
      <c r="E2852">
        <v>8400</v>
      </c>
      <c r="F2852">
        <v>36</v>
      </c>
      <c r="G2852">
        <v>0.12180000000000001</v>
      </c>
      <c r="H2852">
        <v>279.72000000000003</v>
      </c>
      <c r="I2852" t="s">
        <v>44</v>
      </c>
      <c r="J2852" t="s">
        <v>91</v>
      </c>
      <c r="K2852" t="s">
        <v>88</v>
      </c>
      <c r="L2852" t="s">
        <v>444</v>
      </c>
      <c r="M2852">
        <v>35000</v>
      </c>
      <c r="N2852" t="s">
        <v>37</v>
      </c>
      <c r="O2852" s="1">
        <v>40087</v>
      </c>
      <c r="P2852" t="s">
        <v>129</v>
      </c>
      <c r="Q2852">
        <v>2009</v>
      </c>
      <c r="R2852" t="s">
        <v>30</v>
      </c>
      <c r="S2852" t="s">
        <v>31</v>
      </c>
      <c r="T2852" t="s">
        <v>32</v>
      </c>
      <c r="U2852" t="s">
        <v>32</v>
      </c>
      <c r="V2852" t="s">
        <v>642</v>
      </c>
      <c r="W2852" t="s">
        <v>236</v>
      </c>
      <c r="X2852">
        <v>0.24690000000000001</v>
      </c>
      <c r="Y2852" t="s">
        <v>18463</v>
      </c>
      <c r="Z2852" t="s">
        <v>18450</v>
      </c>
      <c r="AA2852">
        <v>10</v>
      </c>
      <c r="AB2852" t="s">
        <v>18459</v>
      </c>
    </row>
    <row r="2853" spans="1:28" x14ac:dyDescent="0.3">
      <c r="A2853">
        <v>455162</v>
      </c>
      <c r="B2853">
        <v>564348</v>
      </c>
      <c r="C2853">
        <v>10000</v>
      </c>
      <c r="D2853">
        <v>10000</v>
      </c>
      <c r="E2853">
        <v>10000</v>
      </c>
      <c r="F2853">
        <v>36</v>
      </c>
      <c r="G2853">
        <v>0.12180000000000001</v>
      </c>
      <c r="H2853">
        <v>333</v>
      </c>
      <c r="I2853" t="s">
        <v>44</v>
      </c>
      <c r="J2853" t="s">
        <v>91</v>
      </c>
      <c r="K2853" t="s">
        <v>59</v>
      </c>
      <c r="L2853" t="s">
        <v>444</v>
      </c>
      <c r="M2853">
        <v>62000</v>
      </c>
      <c r="N2853" t="s">
        <v>37</v>
      </c>
      <c r="O2853" s="1">
        <v>40118</v>
      </c>
      <c r="P2853" t="s">
        <v>128</v>
      </c>
      <c r="Q2853">
        <v>2009</v>
      </c>
      <c r="R2853" t="s">
        <v>30</v>
      </c>
      <c r="S2853" t="s">
        <v>31</v>
      </c>
      <c r="T2853" t="s">
        <v>32</v>
      </c>
      <c r="U2853" t="s">
        <v>32</v>
      </c>
      <c r="V2853" t="s">
        <v>249</v>
      </c>
      <c r="W2853" t="s">
        <v>217</v>
      </c>
      <c r="X2853">
        <v>0.10880000000000001</v>
      </c>
      <c r="Y2853" t="s">
        <v>18463</v>
      </c>
      <c r="Z2853" t="s">
        <v>18450</v>
      </c>
      <c r="AA2853">
        <v>11</v>
      </c>
      <c r="AB2853" t="s">
        <v>18451</v>
      </c>
    </row>
    <row r="2854" spans="1:28" x14ac:dyDescent="0.3">
      <c r="A2854">
        <v>456643</v>
      </c>
      <c r="B2854">
        <v>567254</v>
      </c>
      <c r="C2854">
        <v>16000</v>
      </c>
      <c r="D2854">
        <v>16000</v>
      </c>
      <c r="E2854">
        <v>15989.47774</v>
      </c>
      <c r="F2854">
        <v>36</v>
      </c>
      <c r="G2854">
        <v>0.13220000000000001</v>
      </c>
      <c r="H2854">
        <v>540.80999999999995</v>
      </c>
      <c r="I2854" t="s">
        <v>55</v>
      </c>
      <c r="J2854" t="s">
        <v>56</v>
      </c>
      <c r="K2854" t="s">
        <v>61</v>
      </c>
      <c r="L2854" t="s">
        <v>444</v>
      </c>
      <c r="M2854">
        <v>89000</v>
      </c>
      <c r="N2854" t="s">
        <v>37</v>
      </c>
      <c r="O2854" s="1">
        <v>40118</v>
      </c>
      <c r="P2854" t="s">
        <v>128</v>
      </c>
      <c r="Q2854">
        <v>2009</v>
      </c>
      <c r="R2854" t="s">
        <v>30</v>
      </c>
      <c r="S2854" t="s">
        <v>31</v>
      </c>
      <c r="T2854" t="s">
        <v>32</v>
      </c>
      <c r="U2854" t="s">
        <v>32</v>
      </c>
      <c r="V2854" t="s">
        <v>423</v>
      </c>
      <c r="W2854" t="s">
        <v>182</v>
      </c>
      <c r="X2854">
        <v>5.6600000000000004E-2</v>
      </c>
      <c r="Y2854" t="s">
        <v>18463</v>
      </c>
      <c r="Z2854" t="s">
        <v>18450</v>
      </c>
      <c r="AA2854">
        <v>11</v>
      </c>
      <c r="AB2854" t="s">
        <v>18451</v>
      </c>
    </row>
    <row r="2855" spans="1:28" x14ac:dyDescent="0.3">
      <c r="A2855">
        <v>456868</v>
      </c>
      <c r="B2855">
        <v>567629</v>
      </c>
      <c r="C2855">
        <v>6000</v>
      </c>
      <c r="D2855">
        <v>6000</v>
      </c>
      <c r="E2855">
        <v>5975</v>
      </c>
      <c r="F2855">
        <v>36</v>
      </c>
      <c r="G2855">
        <v>7.7399999999999997E-2</v>
      </c>
      <c r="H2855">
        <v>187.32</v>
      </c>
      <c r="I2855" t="s">
        <v>39</v>
      </c>
      <c r="J2855" t="s">
        <v>108</v>
      </c>
      <c r="K2855" t="s">
        <v>41</v>
      </c>
      <c r="L2855" t="s">
        <v>444</v>
      </c>
      <c r="M2855">
        <v>40000</v>
      </c>
      <c r="N2855" t="s">
        <v>37</v>
      </c>
      <c r="O2855" s="1">
        <v>40118</v>
      </c>
      <c r="P2855" t="s">
        <v>128</v>
      </c>
      <c r="Q2855">
        <v>2009</v>
      </c>
      <c r="R2855" t="s">
        <v>30</v>
      </c>
      <c r="S2855" t="s">
        <v>31</v>
      </c>
      <c r="T2855" t="s">
        <v>32</v>
      </c>
      <c r="U2855" t="s">
        <v>32</v>
      </c>
      <c r="V2855" t="s">
        <v>432</v>
      </c>
      <c r="W2855" t="s">
        <v>230</v>
      </c>
      <c r="X2855">
        <v>0.1158</v>
      </c>
      <c r="Y2855" t="s">
        <v>18463</v>
      </c>
      <c r="Z2855" t="s">
        <v>18450</v>
      </c>
      <c r="AA2855">
        <v>11</v>
      </c>
      <c r="AB2855" t="s">
        <v>18451</v>
      </c>
    </row>
    <row r="2856" spans="1:28" x14ac:dyDescent="0.3">
      <c r="A2856">
        <v>458933</v>
      </c>
      <c r="B2856">
        <v>571697</v>
      </c>
      <c r="C2856">
        <v>6000</v>
      </c>
      <c r="D2856">
        <v>6000</v>
      </c>
      <c r="E2856">
        <v>6000</v>
      </c>
      <c r="F2856">
        <v>36</v>
      </c>
      <c r="G2856">
        <v>0.1183</v>
      </c>
      <c r="H2856">
        <v>198.81</v>
      </c>
      <c r="I2856" t="s">
        <v>44</v>
      </c>
      <c r="J2856" t="s">
        <v>70</v>
      </c>
      <c r="K2856" t="s">
        <v>59</v>
      </c>
      <c r="L2856" t="s">
        <v>444</v>
      </c>
      <c r="M2856">
        <v>59959</v>
      </c>
      <c r="N2856" t="s">
        <v>37</v>
      </c>
      <c r="O2856" s="1">
        <v>40118</v>
      </c>
      <c r="P2856" t="s">
        <v>128</v>
      </c>
      <c r="Q2856">
        <v>2009</v>
      </c>
      <c r="R2856" t="s">
        <v>30</v>
      </c>
      <c r="S2856" t="s">
        <v>31</v>
      </c>
      <c r="T2856" t="s">
        <v>32</v>
      </c>
      <c r="U2856" t="s">
        <v>32</v>
      </c>
      <c r="V2856" t="s">
        <v>317</v>
      </c>
      <c r="W2856" t="s">
        <v>163</v>
      </c>
      <c r="X2856">
        <v>0.15909999999999999</v>
      </c>
      <c r="Y2856" t="s">
        <v>18463</v>
      </c>
      <c r="Z2856" t="s">
        <v>18450</v>
      </c>
      <c r="AA2856">
        <v>11</v>
      </c>
      <c r="AB2856" t="s">
        <v>18451</v>
      </c>
    </row>
    <row r="2857" spans="1:28" x14ac:dyDescent="0.3">
      <c r="A2857">
        <v>459067</v>
      </c>
      <c r="B2857">
        <v>571979</v>
      </c>
      <c r="C2857">
        <v>6500</v>
      </c>
      <c r="D2857">
        <v>6500</v>
      </c>
      <c r="E2857">
        <v>6375</v>
      </c>
      <c r="F2857">
        <v>36</v>
      </c>
      <c r="G2857">
        <v>8.5900000000000004E-2</v>
      </c>
      <c r="H2857">
        <v>205.47</v>
      </c>
      <c r="I2857" t="s">
        <v>39</v>
      </c>
      <c r="J2857" t="s">
        <v>40</v>
      </c>
      <c r="K2857" t="s">
        <v>46</v>
      </c>
      <c r="L2857" t="s">
        <v>444</v>
      </c>
      <c r="M2857">
        <v>30000</v>
      </c>
      <c r="N2857" t="s">
        <v>37</v>
      </c>
      <c r="O2857" s="1">
        <v>40148</v>
      </c>
      <c r="P2857" t="s">
        <v>131</v>
      </c>
      <c r="Q2857">
        <v>2009</v>
      </c>
      <c r="R2857" t="s">
        <v>30</v>
      </c>
      <c r="S2857" t="s">
        <v>31</v>
      </c>
      <c r="T2857" t="s">
        <v>32</v>
      </c>
      <c r="U2857" t="s">
        <v>32</v>
      </c>
      <c r="V2857" t="s">
        <v>335</v>
      </c>
      <c r="W2857" t="s">
        <v>200</v>
      </c>
      <c r="X2857">
        <v>0.12279999999999999</v>
      </c>
      <c r="Y2857" t="s">
        <v>18463</v>
      </c>
      <c r="Z2857" t="s">
        <v>18450</v>
      </c>
      <c r="AA2857">
        <v>12</v>
      </c>
      <c r="AB2857" t="s">
        <v>18457</v>
      </c>
    </row>
    <row r="2858" spans="1:28" x14ac:dyDescent="0.3">
      <c r="A2858">
        <v>462651</v>
      </c>
      <c r="B2858">
        <v>578905</v>
      </c>
      <c r="C2858">
        <v>16000</v>
      </c>
      <c r="D2858">
        <v>16000</v>
      </c>
      <c r="E2858">
        <v>15811.703820000001</v>
      </c>
      <c r="F2858">
        <v>36</v>
      </c>
      <c r="G2858">
        <v>0.13220000000000001</v>
      </c>
      <c r="H2858">
        <v>540.80999999999995</v>
      </c>
      <c r="I2858" t="s">
        <v>55</v>
      </c>
      <c r="J2858" t="s">
        <v>56</v>
      </c>
      <c r="K2858" t="s">
        <v>61</v>
      </c>
      <c r="L2858" t="s">
        <v>444</v>
      </c>
      <c r="M2858">
        <v>67014</v>
      </c>
      <c r="N2858" t="s">
        <v>37</v>
      </c>
      <c r="O2858" s="1">
        <v>40148</v>
      </c>
      <c r="P2858" t="s">
        <v>131</v>
      </c>
      <c r="Q2858">
        <v>2009</v>
      </c>
      <c r="R2858" t="s">
        <v>30</v>
      </c>
      <c r="S2858" t="s">
        <v>31</v>
      </c>
      <c r="T2858" t="s">
        <v>32</v>
      </c>
      <c r="U2858" t="s">
        <v>32</v>
      </c>
      <c r="V2858" t="s">
        <v>302</v>
      </c>
      <c r="W2858" t="s">
        <v>168</v>
      </c>
      <c r="X2858">
        <v>0.11939999999999999</v>
      </c>
      <c r="Y2858" t="s">
        <v>18463</v>
      </c>
      <c r="Z2858" t="s">
        <v>18450</v>
      </c>
      <c r="AA2858">
        <v>12</v>
      </c>
      <c r="AB2858" t="s">
        <v>18457</v>
      </c>
    </row>
    <row r="2859" spans="1:28" x14ac:dyDescent="0.3">
      <c r="A2859">
        <v>462824</v>
      </c>
      <c r="B2859">
        <v>579215</v>
      </c>
      <c r="C2859">
        <v>14000</v>
      </c>
      <c r="D2859">
        <v>14000</v>
      </c>
      <c r="E2859">
        <v>13875</v>
      </c>
      <c r="F2859">
        <v>36</v>
      </c>
      <c r="G2859">
        <v>0.13919999999999999</v>
      </c>
      <c r="H2859">
        <v>477.92</v>
      </c>
      <c r="I2859" t="s">
        <v>55</v>
      </c>
      <c r="J2859" t="s">
        <v>122</v>
      </c>
      <c r="K2859" t="s">
        <v>61</v>
      </c>
      <c r="L2859" t="s">
        <v>444</v>
      </c>
      <c r="M2859">
        <v>74000</v>
      </c>
      <c r="N2859" t="s">
        <v>37</v>
      </c>
      <c r="O2859" s="1">
        <v>40148</v>
      </c>
      <c r="P2859" t="s">
        <v>131</v>
      </c>
      <c r="Q2859">
        <v>2009</v>
      </c>
      <c r="R2859" t="s">
        <v>30</v>
      </c>
      <c r="S2859" t="s">
        <v>31</v>
      </c>
      <c r="T2859" t="s">
        <v>32</v>
      </c>
      <c r="U2859" t="s">
        <v>32</v>
      </c>
      <c r="V2859" t="s">
        <v>229</v>
      </c>
      <c r="W2859" t="s">
        <v>230</v>
      </c>
      <c r="X2859">
        <v>0.21909999999999999</v>
      </c>
      <c r="Y2859" t="s">
        <v>18463</v>
      </c>
      <c r="Z2859" t="s">
        <v>18450</v>
      </c>
      <c r="AA2859">
        <v>12</v>
      </c>
      <c r="AB2859" t="s">
        <v>18457</v>
      </c>
    </row>
    <row r="2860" spans="1:28" x14ac:dyDescent="0.3">
      <c r="A2860">
        <v>468796</v>
      </c>
      <c r="B2860">
        <v>590712</v>
      </c>
      <c r="C2860">
        <v>20000</v>
      </c>
      <c r="D2860">
        <v>20000</v>
      </c>
      <c r="E2860">
        <v>19940.030269999999</v>
      </c>
      <c r="F2860">
        <v>36</v>
      </c>
      <c r="G2860">
        <v>0.12180000000000001</v>
      </c>
      <c r="H2860">
        <v>666</v>
      </c>
      <c r="I2860" t="s">
        <v>44</v>
      </c>
      <c r="J2860" t="s">
        <v>91</v>
      </c>
      <c r="K2860" t="s">
        <v>53</v>
      </c>
      <c r="L2860" t="s">
        <v>444</v>
      </c>
      <c r="M2860">
        <v>48235</v>
      </c>
      <c r="N2860" t="s">
        <v>37</v>
      </c>
      <c r="O2860" s="1">
        <v>40148</v>
      </c>
      <c r="P2860" t="s">
        <v>131</v>
      </c>
      <c r="Q2860">
        <v>2009</v>
      </c>
      <c r="R2860" t="s">
        <v>30</v>
      </c>
      <c r="S2860" t="s">
        <v>31</v>
      </c>
      <c r="T2860" t="s">
        <v>32</v>
      </c>
      <c r="U2860" t="s">
        <v>32</v>
      </c>
      <c r="V2860" t="s">
        <v>415</v>
      </c>
      <c r="W2860" t="s">
        <v>223</v>
      </c>
      <c r="X2860">
        <v>7.6100000000000001E-2</v>
      </c>
      <c r="Y2860" t="s">
        <v>18463</v>
      </c>
      <c r="Z2860" t="s">
        <v>18450</v>
      </c>
      <c r="AA2860">
        <v>12</v>
      </c>
      <c r="AB2860" t="s">
        <v>18457</v>
      </c>
    </row>
    <row r="2861" spans="1:28" x14ac:dyDescent="0.3">
      <c r="A2861">
        <v>469115</v>
      </c>
      <c r="B2861">
        <v>591378</v>
      </c>
      <c r="C2861">
        <v>20000</v>
      </c>
      <c r="D2861">
        <v>20000</v>
      </c>
      <c r="E2861">
        <v>19938.966499999999</v>
      </c>
      <c r="F2861">
        <v>36</v>
      </c>
      <c r="G2861">
        <v>0.14960000000000001</v>
      </c>
      <c r="H2861">
        <v>692.9</v>
      </c>
      <c r="I2861" t="s">
        <v>35</v>
      </c>
      <c r="J2861" t="s">
        <v>82</v>
      </c>
      <c r="K2861" t="s">
        <v>61</v>
      </c>
      <c r="L2861" t="s">
        <v>444</v>
      </c>
      <c r="M2861">
        <v>120456</v>
      </c>
      <c r="N2861" t="s">
        <v>50</v>
      </c>
      <c r="O2861" s="1">
        <v>40148</v>
      </c>
      <c r="P2861" t="s">
        <v>131</v>
      </c>
      <c r="Q2861">
        <v>2009</v>
      </c>
      <c r="R2861" t="s">
        <v>30</v>
      </c>
      <c r="S2861" t="s">
        <v>31</v>
      </c>
      <c r="T2861" t="s">
        <v>32</v>
      </c>
      <c r="U2861" t="s">
        <v>32</v>
      </c>
      <c r="V2861" t="s">
        <v>146</v>
      </c>
      <c r="W2861" t="s">
        <v>138</v>
      </c>
      <c r="X2861">
        <v>0.2104</v>
      </c>
      <c r="Y2861" t="s">
        <v>18463</v>
      </c>
      <c r="Z2861" t="s">
        <v>18450</v>
      </c>
      <c r="AA2861">
        <v>12</v>
      </c>
      <c r="AB2861" t="s">
        <v>18457</v>
      </c>
    </row>
    <row r="2862" spans="1:28" x14ac:dyDescent="0.3">
      <c r="A2862">
        <v>382672</v>
      </c>
      <c r="B2862">
        <v>412366</v>
      </c>
      <c r="C2862">
        <v>20000</v>
      </c>
      <c r="D2862">
        <v>20000</v>
      </c>
      <c r="E2862">
        <v>10460.780000000001</v>
      </c>
      <c r="F2862">
        <v>36</v>
      </c>
      <c r="G2862">
        <v>0.12839999999999999</v>
      </c>
      <c r="H2862">
        <v>672.36</v>
      </c>
      <c r="I2862" t="s">
        <v>55</v>
      </c>
      <c r="J2862" t="s">
        <v>56</v>
      </c>
      <c r="K2862" t="s">
        <v>59</v>
      </c>
      <c r="L2862" t="s">
        <v>587</v>
      </c>
      <c r="M2862">
        <v>45000</v>
      </c>
      <c r="N2862" t="s">
        <v>37</v>
      </c>
      <c r="O2862" s="1">
        <v>39873</v>
      </c>
      <c r="P2862" t="s">
        <v>73</v>
      </c>
      <c r="Q2862">
        <v>2009</v>
      </c>
      <c r="R2862" t="s">
        <v>611</v>
      </c>
      <c r="S2862" t="s">
        <v>31</v>
      </c>
      <c r="T2862" t="s">
        <v>32</v>
      </c>
      <c r="U2862" t="s">
        <v>32</v>
      </c>
      <c r="V2862" t="s">
        <v>139</v>
      </c>
      <c r="W2862" t="s">
        <v>138</v>
      </c>
      <c r="X2862">
        <v>0.19120000000000001</v>
      </c>
      <c r="Y2862" t="s">
        <v>18463</v>
      </c>
      <c r="Z2862" t="s">
        <v>18446</v>
      </c>
      <c r="AA2862">
        <v>3</v>
      </c>
      <c r="AB2862" t="s">
        <v>18447</v>
      </c>
    </row>
    <row r="2863" spans="1:28" x14ac:dyDescent="0.3">
      <c r="A2863">
        <v>387426</v>
      </c>
      <c r="B2863">
        <v>420302</v>
      </c>
      <c r="C2863">
        <v>15000</v>
      </c>
      <c r="D2863">
        <v>15000</v>
      </c>
      <c r="E2863">
        <v>14981.02241</v>
      </c>
      <c r="F2863">
        <v>36</v>
      </c>
      <c r="G2863">
        <v>0.1663</v>
      </c>
      <c r="H2863">
        <v>532.04999999999995</v>
      </c>
      <c r="I2863" t="s">
        <v>24</v>
      </c>
      <c r="J2863" t="s">
        <v>93</v>
      </c>
      <c r="K2863" t="s">
        <v>46</v>
      </c>
      <c r="L2863" t="s">
        <v>707</v>
      </c>
      <c r="M2863">
        <v>46000</v>
      </c>
      <c r="N2863" t="s">
        <v>50</v>
      </c>
      <c r="O2863" s="1">
        <v>39873</v>
      </c>
      <c r="P2863" t="s">
        <v>73</v>
      </c>
      <c r="Q2863">
        <v>2009</v>
      </c>
      <c r="R2863" t="s">
        <v>30</v>
      </c>
      <c r="S2863" t="s">
        <v>31</v>
      </c>
      <c r="T2863" t="s">
        <v>32</v>
      </c>
      <c r="U2863" t="s">
        <v>32</v>
      </c>
      <c r="V2863" t="s">
        <v>630</v>
      </c>
      <c r="W2863" t="s">
        <v>184</v>
      </c>
      <c r="X2863">
        <v>7.9299999999999995E-2</v>
      </c>
      <c r="Y2863" t="s">
        <v>18463</v>
      </c>
      <c r="Z2863" t="s">
        <v>18446</v>
      </c>
      <c r="AA2863">
        <v>3</v>
      </c>
      <c r="AB2863" t="s">
        <v>18447</v>
      </c>
    </row>
    <row r="2864" spans="1:28" x14ac:dyDescent="0.3">
      <c r="A2864">
        <v>387716</v>
      </c>
      <c r="B2864">
        <v>420763</v>
      </c>
      <c r="C2864">
        <v>20000</v>
      </c>
      <c r="D2864">
        <v>20000</v>
      </c>
      <c r="E2864">
        <v>12281.00908</v>
      </c>
      <c r="F2864">
        <v>36</v>
      </c>
      <c r="G2864">
        <v>0.15049999999999999</v>
      </c>
      <c r="H2864">
        <v>693.83</v>
      </c>
      <c r="I2864" t="s">
        <v>35</v>
      </c>
      <c r="J2864" t="s">
        <v>112</v>
      </c>
      <c r="K2864" t="s">
        <v>41</v>
      </c>
      <c r="L2864" t="s">
        <v>707</v>
      </c>
      <c r="M2864">
        <v>79404</v>
      </c>
      <c r="N2864" t="s">
        <v>50</v>
      </c>
      <c r="O2864" s="1">
        <v>39904</v>
      </c>
      <c r="P2864" t="s">
        <v>79</v>
      </c>
      <c r="Q2864">
        <v>2009</v>
      </c>
      <c r="R2864" t="s">
        <v>30</v>
      </c>
      <c r="S2864" t="s">
        <v>31</v>
      </c>
      <c r="T2864" t="s">
        <v>32</v>
      </c>
      <c r="U2864" t="s">
        <v>32</v>
      </c>
      <c r="V2864" t="s">
        <v>226</v>
      </c>
      <c r="W2864" t="s">
        <v>161</v>
      </c>
      <c r="X2864">
        <v>0.1532</v>
      </c>
      <c r="Y2864" t="s">
        <v>18463</v>
      </c>
      <c r="Z2864" t="s">
        <v>18444</v>
      </c>
      <c r="AA2864">
        <v>4</v>
      </c>
      <c r="AB2864" t="s">
        <v>18445</v>
      </c>
    </row>
    <row r="2865" spans="1:28" x14ac:dyDescent="0.3">
      <c r="A2865">
        <v>406148</v>
      </c>
      <c r="B2865">
        <v>454570</v>
      </c>
      <c r="C2865">
        <v>5000</v>
      </c>
      <c r="D2865">
        <v>5000</v>
      </c>
      <c r="E2865">
        <v>4900</v>
      </c>
      <c r="F2865">
        <v>36</v>
      </c>
      <c r="G2865">
        <v>7.6799999999999993E-2</v>
      </c>
      <c r="H2865">
        <v>155.96</v>
      </c>
      <c r="I2865" t="s">
        <v>39</v>
      </c>
      <c r="J2865" t="s">
        <v>81</v>
      </c>
      <c r="K2865" t="s">
        <v>53</v>
      </c>
      <c r="L2865" t="s">
        <v>587</v>
      </c>
      <c r="M2865">
        <v>30000</v>
      </c>
      <c r="N2865" t="s">
        <v>50</v>
      </c>
      <c r="O2865" s="1">
        <v>39965</v>
      </c>
      <c r="P2865" t="s">
        <v>103</v>
      </c>
      <c r="Q2865">
        <v>2009</v>
      </c>
      <c r="R2865" t="s">
        <v>30</v>
      </c>
      <c r="S2865" t="s">
        <v>31</v>
      </c>
      <c r="T2865" t="s">
        <v>32</v>
      </c>
      <c r="U2865" t="s">
        <v>32</v>
      </c>
      <c r="V2865" t="s">
        <v>212</v>
      </c>
      <c r="W2865" t="s">
        <v>168</v>
      </c>
      <c r="X2865">
        <v>7.7199999999999991E-2</v>
      </c>
      <c r="Y2865" t="s">
        <v>18463</v>
      </c>
      <c r="Z2865" t="s">
        <v>18444</v>
      </c>
      <c r="AA2865">
        <v>6</v>
      </c>
      <c r="AB2865" t="s">
        <v>18461</v>
      </c>
    </row>
    <row r="2866" spans="1:28" x14ac:dyDescent="0.3">
      <c r="A2866">
        <v>413897</v>
      </c>
      <c r="B2866">
        <v>467663</v>
      </c>
      <c r="C2866">
        <v>8000</v>
      </c>
      <c r="D2866">
        <v>8000</v>
      </c>
      <c r="E2866">
        <v>7900</v>
      </c>
      <c r="F2866">
        <v>36</v>
      </c>
      <c r="G2866">
        <v>0.12839999999999999</v>
      </c>
      <c r="H2866">
        <v>268.95</v>
      </c>
      <c r="I2866" t="s">
        <v>55</v>
      </c>
      <c r="J2866" t="s">
        <v>56</v>
      </c>
      <c r="K2866" t="s">
        <v>46</v>
      </c>
      <c r="L2866" t="s">
        <v>587</v>
      </c>
      <c r="M2866">
        <v>69996</v>
      </c>
      <c r="N2866" t="s">
        <v>37</v>
      </c>
      <c r="O2866" s="1">
        <v>39995</v>
      </c>
      <c r="P2866" t="s">
        <v>110</v>
      </c>
      <c r="Q2866">
        <v>2009</v>
      </c>
      <c r="R2866" t="s">
        <v>30</v>
      </c>
      <c r="S2866" t="s">
        <v>31</v>
      </c>
      <c r="T2866" t="s">
        <v>32</v>
      </c>
      <c r="U2866" t="s">
        <v>32</v>
      </c>
      <c r="V2866" t="s">
        <v>109</v>
      </c>
      <c r="W2866" t="s">
        <v>34</v>
      </c>
      <c r="X2866">
        <v>0.17300000000000001</v>
      </c>
      <c r="Y2866" t="s">
        <v>18463</v>
      </c>
      <c r="Z2866" t="s">
        <v>18454</v>
      </c>
      <c r="AA2866">
        <v>7</v>
      </c>
      <c r="AB2866" t="s">
        <v>18455</v>
      </c>
    </row>
    <row r="2867" spans="1:28" x14ac:dyDescent="0.3">
      <c r="A2867">
        <v>418548</v>
      </c>
      <c r="B2867">
        <v>488540</v>
      </c>
      <c r="C2867">
        <v>7000</v>
      </c>
      <c r="D2867">
        <v>7000</v>
      </c>
      <c r="E2867">
        <v>6780.8053419999997</v>
      </c>
      <c r="F2867">
        <v>36</v>
      </c>
      <c r="G2867">
        <v>0.14610000000000001</v>
      </c>
      <c r="H2867">
        <v>241.33</v>
      </c>
      <c r="I2867" t="s">
        <v>35</v>
      </c>
      <c r="J2867" t="s">
        <v>106</v>
      </c>
      <c r="K2867" t="s">
        <v>41</v>
      </c>
      <c r="L2867" t="s">
        <v>707</v>
      </c>
      <c r="M2867">
        <v>42500</v>
      </c>
      <c r="N2867" t="s">
        <v>37</v>
      </c>
      <c r="O2867" s="1">
        <v>40087</v>
      </c>
      <c r="P2867" t="s">
        <v>129</v>
      </c>
      <c r="Q2867">
        <v>2009</v>
      </c>
      <c r="R2867" t="s">
        <v>30</v>
      </c>
      <c r="S2867" t="s">
        <v>31</v>
      </c>
      <c r="T2867" t="s">
        <v>32</v>
      </c>
      <c r="U2867" t="s">
        <v>32</v>
      </c>
      <c r="V2867" t="s">
        <v>105</v>
      </c>
      <c r="W2867" t="s">
        <v>34</v>
      </c>
      <c r="X2867">
        <v>0.10640000000000001</v>
      </c>
      <c r="Y2867" t="s">
        <v>18463</v>
      </c>
      <c r="Z2867" t="s">
        <v>18450</v>
      </c>
      <c r="AA2867">
        <v>10</v>
      </c>
      <c r="AB2867" t="s">
        <v>18459</v>
      </c>
    </row>
    <row r="2868" spans="1:28" x14ac:dyDescent="0.3">
      <c r="A2868">
        <v>424291</v>
      </c>
      <c r="B2868">
        <v>498833</v>
      </c>
      <c r="C2868">
        <v>25000</v>
      </c>
      <c r="D2868">
        <v>25000</v>
      </c>
      <c r="E2868">
        <v>16975.509999999998</v>
      </c>
      <c r="F2868">
        <v>36</v>
      </c>
      <c r="G2868">
        <v>0.1158</v>
      </c>
      <c r="H2868">
        <v>825.34</v>
      </c>
      <c r="I2868" t="s">
        <v>44</v>
      </c>
      <c r="J2868" t="s">
        <v>70</v>
      </c>
      <c r="K2868" t="s">
        <v>119</v>
      </c>
      <c r="L2868" t="s">
        <v>707</v>
      </c>
      <c r="M2868">
        <v>96640</v>
      </c>
      <c r="N2868" t="s">
        <v>50</v>
      </c>
      <c r="O2868" s="1">
        <v>39995</v>
      </c>
      <c r="P2868" t="s">
        <v>110</v>
      </c>
      <c r="Q2868">
        <v>2009</v>
      </c>
      <c r="R2868" t="s">
        <v>30</v>
      </c>
      <c r="S2868" t="s">
        <v>31</v>
      </c>
      <c r="T2868" t="s">
        <v>32</v>
      </c>
      <c r="U2868" t="s">
        <v>32</v>
      </c>
      <c r="V2868" t="s">
        <v>224</v>
      </c>
      <c r="W2868" t="s">
        <v>174</v>
      </c>
      <c r="X2868">
        <v>0.19570000000000001</v>
      </c>
      <c r="Y2868" t="s">
        <v>18463</v>
      </c>
      <c r="Z2868" t="s">
        <v>18454</v>
      </c>
      <c r="AA2868">
        <v>7</v>
      </c>
      <c r="AB2868" t="s">
        <v>18455</v>
      </c>
    </row>
    <row r="2869" spans="1:28" x14ac:dyDescent="0.3">
      <c r="A2869">
        <v>428879</v>
      </c>
      <c r="B2869">
        <v>507842</v>
      </c>
      <c r="C2869">
        <v>7500</v>
      </c>
      <c r="D2869">
        <v>7500</v>
      </c>
      <c r="E2869">
        <v>7475</v>
      </c>
      <c r="F2869">
        <v>36</v>
      </c>
      <c r="G2869">
        <v>0.13469999999999999</v>
      </c>
      <c r="H2869">
        <v>254.42</v>
      </c>
      <c r="I2869" t="s">
        <v>55</v>
      </c>
      <c r="J2869" t="s">
        <v>122</v>
      </c>
      <c r="K2869" t="s">
        <v>26</v>
      </c>
      <c r="L2869" t="s">
        <v>587</v>
      </c>
      <c r="M2869">
        <v>47900</v>
      </c>
      <c r="N2869" t="s">
        <v>28</v>
      </c>
      <c r="O2869" s="1">
        <v>39995</v>
      </c>
      <c r="P2869" t="s">
        <v>110</v>
      </c>
      <c r="Q2869">
        <v>2009</v>
      </c>
      <c r="R2869" t="s">
        <v>30</v>
      </c>
      <c r="S2869" t="s">
        <v>31</v>
      </c>
      <c r="T2869" t="s">
        <v>32</v>
      </c>
      <c r="U2869" t="s">
        <v>32</v>
      </c>
      <c r="V2869" t="s">
        <v>543</v>
      </c>
      <c r="W2869" t="s">
        <v>238</v>
      </c>
      <c r="X2869">
        <v>0.1323</v>
      </c>
      <c r="Y2869" t="s">
        <v>18463</v>
      </c>
      <c r="Z2869" t="s">
        <v>18454</v>
      </c>
      <c r="AA2869">
        <v>7</v>
      </c>
      <c r="AB2869" t="s">
        <v>18455</v>
      </c>
    </row>
    <row r="2870" spans="1:28" x14ac:dyDescent="0.3">
      <c r="A2870">
        <v>438597</v>
      </c>
      <c r="B2870">
        <v>528626</v>
      </c>
      <c r="C2870">
        <v>6500</v>
      </c>
      <c r="D2870">
        <v>6500</v>
      </c>
      <c r="E2870">
        <v>6399.9917059999998</v>
      </c>
      <c r="F2870">
        <v>36</v>
      </c>
      <c r="G2870">
        <v>7.3999999999999996E-2</v>
      </c>
      <c r="H2870">
        <v>201.89</v>
      </c>
      <c r="I2870" t="s">
        <v>39</v>
      </c>
      <c r="J2870" t="s">
        <v>81</v>
      </c>
      <c r="K2870" t="s">
        <v>61</v>
      </c>
      <c r="L2870" t="s">
        <v>587</v>
      </c>
      <c r="M2870">
        <v>18000</v>
      </c>
      <c r="N2870" t="s">
        <v>50</v>
      </c>
      <c r="O2870" s="1">
        <v>40057</v>
      </c>
      <c r="P2870" t="s">
        <v>118</v>
      </c>
      <c r="Q2870">
        <v>2009</v>
      </c>
      <c r="R2870" t="s">
        <v>30</v>
      </c>
      <c r="S2870" t="s">
        <v>31</v>
      </c>
      <c r="T2870" t="s">
        <v>32</v>
      </c>
      <c r="U2870" t="s">
        <v>32</v>
      </c>
      <c r="V2870" t="s">
        <v>684</v>
      </c>
      <c r="W2870" t="s">
        <v>194</v>
      </c>
      <c r="X2870">
        <v>0.14130000000000001</v>
      </c>
      <c r="Y2870" t="s">
        <v>18463</v>
      </c>
      <c r="Z2870" t="s">
        <v>18454</v>
      </c>
      <c r="AA2870">
        <v>9</v>
      </c>
      <c r="AB2870" t="s">
        <v>18458</v>
      </c>
    </row>
    <row r="2871" spans="1:28" x14ac:dyDescent="0.3">
      <c r="A2871">
        <v>448258</v>
      </c>
      <c r="B2871">
        <v>549750</v>
      </c>
      <c r="C2871">
        <v>6400</v>
      </c>
      <c r="D2871">
        <v>6400</v>
      </c>
      <c r="E2871">
        <v>6375</v>
      </c>
      <c r="F2871">
        <v>36</v>
      </c>
      <c r="G2871">
        <v>8.9399999999999993E-2</v>
      </c>
      <c r="H2871">
        <v>203.34</v>
      </c>
      <c r="I2871" t="s">
        <v>39</v>
      </c>
      <c r="J2871" t="s">
        <v>87</v>
      </c>
      <c r="K2871" t="s">
        <v>41</v>
      </c>
      <c r="L2871" t="s">
        <v>587</v>
      </c>
      <c r="M2871">
        <v>29120</v>
      </c>
      <c r="N2871" t="s">
        <v>37</v>
      </c>
      <c r="O2871" s="1">
        <v>40087</v>
      </c>
      <c r="P2871" t="s">
        <v>129</v>
      </c>
      <c r="Q2871">
        <v>2009</v>
      </c>
      <c r="R2871" t="s">
        <v>30</v>
      </c>
      <c r="S2871" t="s">
        <v>31</v>
      </c>
      <c r="T2871" t="s">
        <v>32</v>
      </c>
      <c r="U2871" t="s">
        <v>32</v>
      </c>
      <c r="V2871" t="s">
        <v>708</v>
      </c>
      <c r="W2871" t="s">
        <v>163</v>
      </c>
      <c r="X2871">
        <v>0.18129999999999999</v>
      </c>
      <c r="Y2871" t="s">
        <v>18463</v>
      </c>
      <c r="Z2871" t="s">
        <v>18450</v>
      </c>
      <c r="AA2871">
        <v>10</v>
      </c>
      <c r="AB2871" t="s">
        <v>18459</v>
      </c>
    </row>
    <row r="2872" spans="1:28" x14ac:dyDescent="0.3">
      <c r="A2872">
        <v>451409</v>
      </c>
      <c r="B2872">
        <v>556104</v>
      </c>
      <c r="C2872">
        <v>7500</v>
      </c>
      <c r="D2872">
        <v>7500</v>
      </c>
      <c r="E2872">
        <v>7479.7000390000003</v>
      </c>
      <c r="F2872">
        <v>36</v>
      </c>
      <c r="G2872">
        <v>0.15310000000000001</v>
      </c>
      <c r="H2872">
        <v>261.12</v>
      </c>
      <c r="I2872" t="s">
        <v>35</v>
      </c>
      <c r="J2872" t="s">
        <v>36</v>
      </c>
      <c r="K2872" t="s">
        <v>26</v>
      </c>
      <c r="L2872" t="s">
        <v>587</v>
      </c>
      <c r="M2872">
        <v>33000</v>
      </c>
      <c r="N2872" t="s">
        <v>37</v>
      </c>
      <c r="O2872" s="1">
        <v>40087</v>
      </c>
      <c r="P2872" t="s">
        <v>129</v>
      </c>
      <c r="Q2872">
        <v>2009</v>
      </c>
      <c r="R2872" t="s">
        <v>30</v>
      </c>
      <c r="S2872" t="s">
        <v>31</v>
      </c>
      <c r="T2872" t="s">
        <v>32</v>
      </c>
      <c r="U2872" t="s">
        <v>32</v>
      </c>
      <c r="V2872" t="s">
        <v>459</v>
      </c>
      <c r="W2872" t="s">
        <v>257</v>
      </c>
      <c r="X2872">
        <v>0.14760000000000001</v>
      </c>
      <c r="Y2872" t="s">
        <v>18463</v>
      </c>
      <c r="Z2872" t="s">
        <v>18450</v>
      </c>
      <c r="AA2872">
        <v>10</v>
      </c>
      <c r="AB2872" t="s">
        <v>18459</v>
      </c>
    </row>
    <row r="2873" spans="1:28" x14ac:dyDescent="0.3">
      <c r="A2873">
        <v>458162</v>
      </c>
      <c r="B2873">
        <v>570026</v>
      </c>
      <c r="C2873">
        <v>5500</v>
      </c>
      <c r="D2873">
        <v>5500</v>
      </c>
      <c r="E2873">
        <v>5500</v>
      </c>
      <c r="F2873">
        <v>36</v>
      </c>
      <c r="G2873">
        <v>0.14610000000000001</v>
      </c>
      <c r="H2873">
        <v>189.62</v>
      </c>
      <c r="I2873" t="s">
        <v>35</v>
      </c>
      <c r="J2873" t="s">
        <v>106</v>
      </c>
      <c r="K2873" t="s">
        <v>53</v>
      </c>
      <c r="L2873" t="s">
        <v>587</v>
      </c>
      <c r="M2873">
        <v>87000</v>
      </c>
      <c r="N2873" t="s">
        <v>37</v>
      </c>
      <c r="O2873" s="1">
        <v>40118</v>
      </c>
      <c r="P2873" t="s">
        <v>128</v>
      </c>
      <c r="Q2873">
        <v>2009</v>
      </c>
      <c r="R2873" t="s">
        <v>30</v>
      </c>
      <c r="S2873" t="s">
        <v>31</v>
      </c>
      <c r="T2873" t="s">
        <v>32</v>
      </c>
      <c r="U2873" t="s">
        <v>32</v>
      </c>
      <c r="V2873" t="s">
        <v>385</v>
      </c>
      <c r="W2873" t="s">
        <v>182</v>
      </c>
      <c r="X2873">
        <v>8.0600000000000005E-2</v>
      </c>
      <c r="Y2873" t="s">
        <v>18463</v>
      </c>
      <c r="Z2873" t="s">
        <v>18450</v>
      </c>
      <c r="AA2873">
        <v>11</v>
      </c>
      <c r="AB2873" t="s">
        <v>18451</v>
      </c>
    </row>
    <row r="2874" spans="1:28" x14ac:dyDescent="0.3">
      <c r="A2874">
        <v>459400</v>
      </c>
      <c r="B2874">
        <v>572604</v>
      </c>
      <c r="C2874">
        <v>20000</v>
      </c>
      <c r="D2874">
        <v>20000</v>
      </c>
      <c r="E2874">
        <v>19775</v>
      </c>
      <c r="F2874">
        <v>36</v>
      </c>
      <c r="G2874">
        <v>0.13569999999999999</v>
      </c>
      <c r="H2874">
        <v>679.37</v>
      </c>
      <c r="I2874" t="s">
        <v>55</v>
      </c>
      <c r="J2874" t="s">
        <v>97</v>
      </c>
      <c r="K2874" t="s">
        <v>41</v>
      </c>
      <c r="L2874" t="s">
        <v>587</v>
      </c>
      <c r="M2874">
        <v>56400</v>
      </c>
      <c r="N2874" t="s">
        <v>37</v>
      </c>
      <c r="O2874" s="1">
        <v>40148</v>
      </c>
      <c r="P2874" t="s">
        <v>131</v>
      </c>
      <c r="Q2874">
        <v>2009</v>
      </c>
      <c r="R2874" t="s">
        <v>30</v>
      </c>
      <c r="S2874" t="s">
        <v>31</v>
      </c>
      <c r="T2874" t="s">
        <v>32</v>
      </c>
      <c r="U2874" t="s">
        <v>32</v>
      </c>
      <c r="V2874" t="s">
        <v>206</v>
      </c>
      <c r="W2874" t="s">
        <v>180</v>
      </c>
      <c r="X2874">
        <v>0.22059999999999999</v>
      </c>
      <c r="Y2874" t="s">
        <v>18463</v>
      </c>
      <c r="Z2874" t="s">
        <v>18450</v>
      </c>
      <c r="AA2874">
        <v>12</v>
      </c>
      <c r="AB2874" t="s">
        <v>18457</v>
      </c>
    </row>
    <row r="2875" spans="1:28" x14ac:dyDescent="0.3">
      <c r="A2875">
        <v>461582</v>
      </c>
      <c r="B2875">
        <v>576955</v>
      </c>
      <c r="C2875">
        <v>5400</v>
      </c>
      <c r="D2875">
        <v>5400</v>
      </c>
      <c r="E2875">
        <v>5400</v>
      </c>
      <c r="F2875">
        <v>36</v>
      </c>
      <c r="G2875">
        <v>0.15310000000000001</v>
      </c>
      <c r="H2875">
        <v>188.01</v>
      </c>
      <c r="I2875" t="s">
        <v>35</v>
      </c>
      <c r="J2875" t="s">
        <v>36</v>
      </c>
      <c r="K2875" t="s">
        <v>26</v>
      </c>
      <c r="L2875" t="s">
        <v>587</v>
      </c>
      <c r="M2875">
        <v>18000</v>
      </c>
      <c r="N2875" t="s">
        <v>37</v>
      </c>
      <c r="O2875" s="1">
        <v>40118</v>
      </c>
      <c r="P2875" t="s">
        <v>128</v>
      </c>
      <c r="Q2875">
        <v>2009</v>
      </c>
      <c r="R2875" t="s">
        <v>30</v>
      </c>
      <c r="S2875" t="s">
        <v>31</v>
      </c>
      <c r="T2875" t="s">
        <v>32</v>
      </c>
      <c r="U2875" t="s">
        <v>32</v>
      </c>
      <c r="V2875" t="s">
        <v>479</v>
      </c>
      <c r="W2875" t="s">
        <v>428</v>
      </c>
      <c r="X2875">
        <v>0.1133</v>
      </c>
      <c r="Y2875" t="s">
        <v>18463</v>
      </c>
      <c r="Z2875" t="s">
        <v>18450</v>
      </c>
      <c r="AA2875">
        <v>11</v>
      </c>
      <c r="AB2875" t="s">
        <v>18451</v>
      </c>
    </row>
    <row r="2876" spans="1:28" x14ac:dyDescent="0.3">
      <c r="A2876">
        <v>461745</v>
      </c>
      <c r="B2876">
        <v>577286</v>
      </c>
      <c r="C2876">
        <v>25000</v>
      </c>
      <c r="D2876">
        <v>25000</v>
      </c>
      <c r="E2876">
        <v>24491.42712</v>
      </c>
      <c r="F2876">
        <v>36</v>
      </c>
      <c r="G2876">
        <v>0.1148</v>
      </c>
      <c r="H2876">
        <v>824.22</v>
      </c>
      <c r="I2876" t="s">
        <v>44</v>
      </c>
      <c r="J2876" t="s">
        <v>48</v>
      </c>
      <c r="K2876" t="s">
        <v>88</v>
      </c>
      <c r="L2876" t="s">
        <v>587</v>
      </c>
      <c r="M2876">
        <v>80000</v>
      </c>
      <c r="N2876" t="s">
        <v>37</v>
      </c>
      <c r="O2876" s="1">
        <v>40148</v>
      </c>
      <c r="P2876" t="s">
        <v>131</v>
      </c>
      <c r="Q2876">
        <v>2009</v>
      </c>
      <c r="R2876" t="s">
        <v>30</v>
      </c>
      <c r="S2876" t="s">
        <v>31</v>
      </c>
      <c r="T2876" t="s">
        <v>32</v>
      </c>
      <c r="U2876" t="s">
        <v>32</v>
      </c>
      <c r="V2876" t="s">
        <v>281</v>
      </c>
      <c r="W2876" t="s">
        <v>200</v>
      </c>
      <c r="X2876">
        <v>9.9000000000000005E-2</v>
      </c>
      <c r="Y2876" t="s">
        <v>18463</v>
      </c>
      <c r="Z2876" t="s">
        <v>18450</v>
      </c>
      <c r="AA2876">
        <v>12</v>
      </c>
      <c r="AB2876" t="s">
        <v>18457</v>
      </c>
    </row>
    <row r="2877" spans="1:28" x14ac:dyDescent="0.3">
      <c r="A2877">
        <v>462762</v>
      </c>
      <c r="B2877">
        <v>579109</v>
      </c>
      <c r="C2877">
        <v>14400</v>
      </c>
      <c r="D2877">
        <v>14400</v>
      </c>
      <c r="E2877">
        <v>14250</v>
      </c>
      <c r="F2877">
        <v>36</v>
      </c>
      <c r="G2877">
        <v>0.16</v>
      </c>
      <c r="H2877">
        <v>506.27</v>
      </c>
      <c r="I2877" t="s">
        <v>35</v>
      </c>
      <c r="J2877" t="s">
        <v>113</v>
      </c>
      <c r="K2877" t="s">
        <v>119</v>
      </c>
      <c r="L2877" t="s">
        <v>587</v>
      </c>
      <c r="M2877">
        <v>82404</v>
      </c>
      <c r="N2877" t="s">
        <v>37</v>
      </c>
      <c r="O2877" s="1">
        <v>40148</v>
      </c>
      <c r="P2877" t="s">
        <v>131</v>
      </c>
      <c r="Q2877">
        <v>2009</v>
      </c>
      <c r="R2877" t="s">
        <v>30</v>
      </c>
      <c r="S2877" t="s">
        <v>31</v>
      </c>
      <c r="T2877" t="s">
        <v>32</v>
      </c>
      <c r="U2877" t="s">
        <v>32</v>
      </c>
      <c r="V2877" t="s">
        <v>234</v>
      </c>
      <c r="W2877" t="s">
        <v>161</v>
      </c>
      <c r="X2877">
        <v>0.12740000000000001</v>
      </c>
      <c r="Y2877" t="s">
        <v>18463</v>
      </c>
      <c r="Z2877" t="s">
        <v>18450</v>
      </c>
      <c r="AA2877">
        <v>12</v>
      </c>
      <c r="AB2877" t="s">
        <v>18457</v>
      </c>
    </row>
    <row r="2878" spans="1:28" x14ac:dyDescent="0.3">
      <c r="A2878">
        <v>465434</v>
      </c>
      <c r="B2878">
        <v>583959</v>
      </c>
      <c r="C2878">
        <v>16000</v>
      </c>
      <c r="D2878">
        <v>16000</v>
      </c>
      <c r="E2878">
        <v>15850</v>
      </c>
      <c r="F2878">
        <v>36</v>
      </c>
      <c r="G2878">
        <v>0.14960000000000001</v>
      </c>
      <c r="H2878">
        <v>554.32000000000005</v>
      </c>
      <c r="I2878" t="s">
        <v>35</v>
      </c>
      <c r="J2878" t="s">
        <v>82</v>
      </c>
      <c r="K2878" t="s">
        <v>49</v>
      </c>
      <c r="L2878" t="s">
        <v>587</v>
      </c>
      <c r="M2878">
        <v>106000</v>
      </c>
      <c r="N2878" t="s">
        <v>50</v>
      </c>
      <c r="O2878" s="1">
        <v>40148</v>
      </c>
      <c r="P2878" t="s">
        <v>131</v>
      </c>
      <c r="Q2878">
        <v>2009</v>
      </c>
      <c r="R2878" t="s">
        <v>30</v>
      </c>
      <c r="S2878" t="s">
        <v>31</v>
      </c>
      <c r="T2878" t="s">
        <v>32</v>
      </c>
      <c r="U2878" t="s">
        <v>32</v>
      </c>
      <c r="V2878" t="s">
        <v>269</v>
      </c>
      <c r="W2878" t="s">
        <v>161</v>
      </c>
      <c r="X2878">
        <v>9.8699999999999996E-2</v>
      </c>
      <c r="Y2878" t="s">
        <v>18463</v>
      </c>
      <c r="Z2878" t="s">
        <v>18450</v>
      </c>
      <c r="AA2878">
        <v>12</v>
      </c>
      <c r="AB2878" t="s">
        <v>18457</v>
      </c>
    </row>
    <row r="2879" spans="1:28" x14ac:dyDescent="0.3">
      <c r="A2879">
        <v>468067</v>
      </c>
      <c r="B2879">
        <v>589319</v>
      </c>
      <c r="C2879">
        <v>6000</v>
      </c>
      <c r="D2879">
        <v>6000</v>
      </c>
      <c r="E2879">
        <v>6000</v>
      </c>
      <c r="F2879">
        <v>36</v>
      </c>
      <c r="G2879">
        <v>0.12180000000000001</v>
      </c>
      <c r="H2879">
        <v>199.8</v>
      </c>
      <c r="I2879" t="s">
        <v>44</v>
      </c>
      <c r="J2879" t="s">
        <v>91</v>
      </c>
      <c r="K2879" t="s">
        <v>59</v>
      </c>
      <c r="L2879" t="s">
        <v>587</v>
      </c>
      <c r="M2879">
        <v>78000</v>
      </c>
      <c r="N2879" t="s">
        <v>37</v>
      </c>
      <c r="O2879" s="1">
        <v>40148</v>
      </c>
      <c r="P2879" t="s">
        <v>131</v>
      </c>
      <c r="Q2879">
        <v>2009</v>
      </c>
      <c r="R2879" t="s">
        <v>30</v>
      </c>
      <c r="S2879" t="s">
        <v>31</v>
      </c>
      <c r="T2879" t="s">
        <v>32</v>
      </c>
      <c r="U2879" t="s">
        <v>32</v>
      </c>
      <c r="V2879" t="s">
        <v>162</v>
      </c>
      <c r="W2879" t="s">
        <v>163</v>
      </c>
      <c r="X2879">
        <v>0.19879999999999998</v>
      </c>
      <c r="Y2879" t="s">
        <v>18463</v>
      </c>
      <c r="Z2879" t="s">
        <v>18450</v>
      </c>
      <c r="AA2879">
        <v>12</v>
      </c>
      <c r="AB2879" t="s">
        <v>18457</v>
      </c>
    </row>
    <row r="2880" spans="1:28" x14ac:dyDescent="0.3">
      <c r="A2880">
        <v>470015</v>
      </c>
      <c r="B2880">
        <v>593201</v>
      </c>
      <c r="C2880">
        <v>24000</v>
      </c>
      <c r="D2880">
        <v>24000</v>
      </c>
      <c r="E2880">
        <v>23975</v>
      </c>
      <c r="F2880">
        <v>36</v>
      </c>
      <c r="G2880">
        <v>0.12180000000000001</v>
      </c>
      <c r="H2880">
        <v>799.2</v>
      </c>
      <c r="I2880" t="s">
        <v>44</v>
      </c>
      <c r="J2880" t="s">
        <v>91</v>
      </c>
      <c r="K2880" t="s">
        <v>41</v>
      </c>
      <c r="L2880" t="s">
        <v>587</v>
      </c>
      <c r="M2880">
        <v>200000</v>
      </c>
      <c r="N2880" t="s">
        <v>50</v>
      </c>
      <c r="O2880" s="1">
        <v>40148</v>
      </c>
      <c r="P2880" t="s">
        <v>131</v>
      </c>
      <c r="Q2880">
        <v>2009</v>
      </c>
      <c r="R2880" t="s">
        <v>30</v>
      </c>
      <c r="S2880" t="s">
        <v>31</v>
      </c>
      <c r="T2880" t="s">
        <v>32</v>
      </c>
      <c r="U2880" t="s">
        <v>32</v>
      </c>
      <c r="V2880" t="s">
        <v>92</v>
      </c>
      <c r="W2880" t="s">
        <v>34</v>
      </c>
      <c r="X2880">
        <v>9.1300000000000006E-2</v>
      </c>
      <c r="Y2880" t="s">
        <v>18463</v>
      </c>
      <c r="Z2880" t="s">
        <v>18450</v>
      </c>
      <c r="AA2880">
        <v>12</v>
      </c>
      <c r="AB2880" t="s">
        <v>18457</v>
      </c>
    </row>
    <row r="2881" spans="1:28" x14ac:dyDescent="0.3">
      <c r="A2881">
        <v>470022</v>
      </c>
      <c r="B2881">
        <v>593205</v>
      </c>
      <c r="C2881">
        <v>24000</v>
      </c>
      <c r="D2881">
        <v>24000</v>
      </c>
      <c r="E2881">
        <v>22575</v>
      </c>
      <c r="F2881">
        <v>36</v>
      </c>
      <c r="G2881">
        <v>0.1183</v>
      </c>
      <c r="H2881">
        <v>795.22</v>
      </c>
      <c r="I2881" t="s">
        <v>44</v>
      </c>
      <c r="J2881" t="s">
        <v>70</v>
      </c>
      <c r="K2881" t="s">
        <v>41</v>
      </c>
      <c r="L2881" t="s">
        <v>587</v>
      </c>
      <c r="M2881">
        <v>189996</v>
      </c>
      <c r="N2881" t="s">
        <v>50</v>
      </c>
      <c r="O2881" s="1">
        <v>40148</v>
      </c>
      <c r="P2881" t="s">
        <v>131</v>
      </c>
      <c r="Q2881">
        <v>2009</v>
      </c>
      <c r="R2881" t="s">
        <v>30</v>
      </c>
      <c r="S2881" t="s">
        <v>31</v>
      </c>
      <c r="T2881" t="s">
        <v>32</v>
      </c>
      <c r="U2881" t="s">
        <v>32</v>
      </c>
      <c r="V2881" t="s">
        <v>92</v>
      </c>
      <c r="W2881" t="s">
        <v>34</v>
      </c>
      <c r="X2881">
        <v>1.8799999999999997E-2</v>
      </c>
      <c r="Y2881" t="s">
        <v>18463</v>
      </c>
      <c r="Z2881" t="s">
        <v>18450</v>
      </c>
      <c r="AA2881">
        <v>12</v>
      </c>
      <c r="AB2881" t="s">
        <v>18457</v>
      </c>
    </row>
    <row r="2882" spans="1:28" x14ac:dyDescent="0.3">
      <c r="A2882">
        <v>470024</v>
      </c>
      <c r="B2882">
        <v>593213</v>
      </c>
      <c r="C2882">
        <v>24000</v>
      </c>
      <c r="D2882">
        <v>24000</v>
      </c>
      <c r="E2882">
        <v>22750</v>
      </c>
      <c r="F2882">
        <v>36</v>
      </c>
      <c r="G2882">
        <v>0.14960000000000001</v>
      </c>
      <c r="H2882">
        <v>831.48</v>
      </c>
      <c r="I2882" t="s">
        <v>35</v>
      </c>
      <c r="J2882" t="s">
        <v>82</v>
      </c>
      <c r="K2882" t="s">
        <v>41</v>
      </c>
      <c r="L2882" t="s">
        <v>587</v>
      </c>
      <c r="M2882">
        <v>200000</v>
      </c>
      <c r="N2882" t="s">
        <v>50</v>
      </c>
      <c r="O2882" s="1">
        <v>40148</v>
      </c>
      <c r="P2882" t="s">
        <v>131</v>
      </c>
      <c r="Q2882">
        <v>2009</v>
      </c>
      <c r="R2882" t="s">
        <v>30</v>
      </c>
      <c r="S2882" t="s">
        <v>31</v>
      </c>
      <c r="T2882" t="s">
        <v>32</v>
      </c>
      <c r="U2882" t="s">
        <v>32</v>
      </c>
      <c r="V2882" t="s">
        <v>214</v>
      </c>
      <c r="W2882" t="s">
        <v>184</v>
      </c>
      <c r="X2882">
        <v>2E-3</v>
      </c>
      <c r="Y2882" t="s">
        <v>18463</v>
      </c>
      <c r="Z2882" t="s">
        <v>18450</v>
      </c>
      <c r="AA2882">
        <v>12</v>
      </c>
      <c r="AB2882" t="s">
        <v>18457</v>
      </c>
    </row>
    <row r="2883" spans="1:28" x14ac:dyDescent="0.3">
      <c r="A2883">
        <v>470026</v>
      </c>
      <c r="B2883">
        <v>593216</v>
      </c>
      <c r="C2883">
        <v>24000</v>
      </c>
      <c r="D2883">
        <v>24000</v>
      </c>
      <c r="E2883">
        <v>22600</v>
      </c>
      <c r="F2883">
        <v>36</v>
      </c>
      <c r="G2883">
        <v>0.1183</v>
      </c>
      <c r="H2883">
        <v>795.22</v>
      </c>
      <c r="I2883" t="s">
        <v>44</v>
      </c>
      <c r="J2883" t="s">
        <v>70</v>
      </c>
      <c r="K2883" t="s">
        <v>41</v>
      </c>
      <c r="L2883" t="s">
        <v>587</v>
      </c>
      <c r="M2883">
        <v>150000</v>
      </c>
      <c r="N2883" t="s">
        <v>50</v>
      </c>
      <c r="O2883" s="1">
        <v>40148</v>
      </c>
      <c r="P2883" t="s">
        <v>131</v>
      </c>
      <c r="Q2883">
        <v>2009</v>
      </c>
      <c r="R2883" t="s">
        <v>30</v>
      </c>
      <c r="S2883" t="s">
        <v>31</v>
      </c>
      <c r="T2883" t="s">
        <v>32</v>
      </c>
      <c r="U2883" t="s">
        <v>32</v>
      </c>
      <c r="V2883" t="s">
        <v>214</v>
      </c>
      <c r="W2883" t="s">
        <v>184</v>
      </c>
      <c r="X2883">
        <v>6.9999999999999993E-3</v>
      </c>
      <c r="Y2883" t="s">
        <v>18463</v>
      </c>
      <c r="Z2883" t="s">
        <v>18450</v>
      </c>
      <c r="AA2883">
        <v>12</v>
      </c>
      <c r="AB2883" t="s">
        <v>18457</v>
      </c>
    </row>
    <row r="2884" spans="1:28" x14ac:dyDescent="0.3">
      <c r="A2884">
        <v>470900</v>
      </c>
      <c r="B2884">
        <v>594613</v>
      </c>
      <c r="C2884">
        <v>3000</v>
      </c>
      <c r="D2884">
        <v>3000</v>
      </c>
      <c r="E2884">
        <v>3000</v>
      </c>
      <c r="F2884">
        <v>36</v>
      </c>
      <c r="G2884">
        <v>0.12870000000000001</v>
      </c>
      <c r="H2884">
        <v>100.9</v>
      </c>
      <c r="I2884" t="s">
        <v>55</v>
      </c>
      <c r="J2884" t="s">
        <v>95</v>
      </c>
      <c r="K2884" t="s">
        <v>41</v>
      </c>
      <c r="L2884" t="s">
        <v>587</v>
      </c>
      <c r="M2884">
        <v>12816</v>
      </c>
      <c r="N2884" t="s">
        <v>37</v>
      </c>
      <c r="O2884" s="1">
        <v>40148</v>
      </c>
      <c r="P2884" t="s">
        <v>131</v>
      </c>
      <c r="Q2884">
        <v>2009</v>
      </c>
      <c r="R2884" t="s">
        <v>30</v>
      </c>
      <c r="S2884" t="s">
        <v>31</v>
      </c>
      <c r="T2884" t="s">
        <v>32</v>
      </c>
      <c r="U2884" t="s">
        <v>32</v>
      </c>
      <c r="V2884" t="s">
        <v>681</v>
      </c>
      <c r="W2884" t="s">
        <v>161</v>
      </c>
      <c r="X2884">
        <v>0.18350000000000002</v>
      </c>
      <c r="Y2884" t="s">
        <v>18463</v>
      </c>
      <c r="Z2884" t="s">
        <v>18450</v>
      </c>
      <c r="AA2884">
        <v>12</v>
      </c>
      <c r="AB2884" t="s">
        <v>18457</v>
      </c>
    </row>
    <row r="2885" spans="1:28" x14ac:dyDescent="0.3">
      <c r="A2885">
        <v>471212</v>
      </c>
      <c r="B2885">
        <v>594863</v>
      </c>
      <c r="C2885">
        <v>22000</v>
      </c>
      <c r="D2885">
        <v>22000</v>
      </c>
      <c r="E2885">
        <v>21950</v>
      </c>
      <c r="F2885">
        <v>36</v>
      </c>
      <c r="G2885">
        <v>0.1183</v>
      </c>
      <c r="H2885">
        <v>728.95</v>
      </c>
      <c r="I2885" t="s">
        <v>44</v>
      </c>
      <c r="J2885" t="s">
        <v>70</v>
      </c>
      <c r="K2885" t="s">
        <v>61</v>
      </c>
      <c r="L2885" t="s">
        <v>587</v>
      </c>
      <c r="M2885">
        <v>210000</v>
      </c>
      <c r="N2885" t="s">
        <v>50</v>
      </c>
      <c r="O2885" s="1">
        <v>40148</v>
      </c>
      <c r="P2885" t="s">
        <v>131</v>
      </c>
      <c r="Q2885">
        <v>2009</v>
      </c>
      <c r="R2885" t="s">
        <v>30</v>
      </c>
      <c r="S2885" t="s">
        <v>31</v>
      </c>
      <c r="T2885" t="s">
        <v>32</v>
      </c>
      <c r="U2885" t="s">
        <v>32</v>
      </c>
      <c r="V2885" t="s">
        <v>92</v>
      </c>
      <c r="W2885" t="s">
        <v>34</v>
      </c>
      <c r="X2885">
        <v>0.1351</v>
      </c>
      <c r="Y2885" t="s">
        <v>18463</v>
      </c>
      <c r="Z2885" t="s">
        <v>18450</v>
      </c>
      <c r="AA2885">
        <v>12</v>
      </c>
      <c r="AB2885" t="s">
        <v>18457</v>
      </c>
    </row>
    <row r="2886" spans="1:28" x14ac:dyDescent="0.3">
      <c r="A2886">
        <v>196574</v>
      </c>
      <c r="B2886">
        <v>188413</v>
      </c>
      <c r="C2886">
        <v>9500</v>
      </c>
      <c r="D2886">
        <v>9500</v>
      </c>
      <c r="E2886">
        <v>475</v>
      </c>
      <c r="F2886">
        <v>36</v>
      </c>
      <c r="G2886">
        <v>9.9599999999999994E-2</v>
      </c>
      <c r="H2886">
        <v>306.36</v>
      </c>
      <c r="I2886" t="s">
        <v>44</v>
      </c>
      <c r="J2886" t="s">
        <v>45</v>
      </c>
      <c r="K2886" t="s">
        <v>26</v>
      </c>
      <c r="L2886" t="s">
        <v>27</v>
      </c>
      <c r="M2886">
        <v>58000</v>
      </c>
      <c r="N2886" t="s">
        <v>37</v>
      </c>
      <c r="O2886" s="1">
        <v>39448</v>
      </c>
      <c r="P2886" t="s">
        <v>29</v>
      </c>
      <c r="Q2886">
        <v>2008</v>
      </c>
      <c r="R2886" t="s">
        <v>30</v>
      </c>
      <c r="S2886" t="s">
        <v>31</v>
      </c>
      <c r="T2886" t="s">
        <v>32</v>
      </c>
      <c r="U2886" t="s">
        <v>32</v>
      </c>
      <c r="V2886" t="s">
        <v>237</v>
      </c>
      <c r="W2886" t="s">
        <v>238</v>
      </c>
      <c r="X2886">
        <v>0.21929999999999999</v>
      </c>
      <c r="Y2886" t="s">
        <v>18465</v>
      </c>
      <c r="Z2886" t="s">
        <v>18446</v>
      </c>
      <c r="AA2886">
        <v>1</v>
      </c>
      <c r="AB2886" t="s">
        <v>18452</v>
      </c>
    </row>
    <row r="2887" spans="1:28" x14ac:dyDescent="0.3">
      <c r="A2887">
        <v>200256</v>
      </c>
      <c r="B2887">
        <v>200251</v>
      </c>
      <c r="C2887">
        <v>12000</v>
      </c>
      <c r="D2887">
        <v>12000</v>
      </c>
      <c r="E2887">
        <v>693.10929439999995</v>
      </c>
      <c r="F2887">
        <v>36</v>
      </c>
      <c r="G2887">
        <v>0.13300000000000001</v>
      </c>
      <c r="H2887">
        <v>406.07</v>
      </c>
      <c r="I2887" t="s">
        <v>35</v>
      </c>
      <c r="J2887" t="s">
        <v>112</v>
      </c>
      <c r="K2887" t="s">
        <v>46</v>
      </c>
      <c r="L2887" t="s">
        <v>27</v>
      </c>
      <c r="M2887">
        <v>27000</v>
      </c>
      <c r="N2887" t="s">
        <v>37</v>
      </c>
      <c r="O2887" s="1">
        <v>39448</v>
      </c>
      <c r="P2887" t="s">
        <v>29</v>
      </c>
      <c r="Q2887">
        <v>2008</v>
      </c>
      <c r="R2887" t="s">
        <v>611</v>
      </c>
      <c r="S2887" t="s">
        <v>31</v>
      </c>
      <c r="T2887" t="s">
        <v>32</v>
      </c>
      <c r="U2887" t="s">
        <v>32</v>
      </c>
      <c r="V2887" t="s">
        <v>237</v>
      </c>
      <c r="W2887" t="s">
        <v>238</v>
      </c>
      <c r="X2887">
        <v>7.1599999999999997E-2</v>
      </c>
      <c r="Y2887" t="s">
        <v>18465</v>
      </c>
      <c r="Z2887" t="s">
        <v>18446</v>
      </c>
      <c r="AA2887">
        <v>1</v>
      </c>
      <c r="AB2887" t="s">
        <v>18452</v>
      </c>
    </row>
    <row r="2888" spans="1:28" x14ac:dyDescent="0.3">
      <c r="A2888">
        <v>203554</v>
      </c>
      <c r="B2888">
        <v>202908</v>
      </c>
      <c r="C2888">
        <v>15000</v>
      </c>
      <c r="D2888">
        <v>15000</v>
      </c>
      <c r="E2888">
        <v>1300.0999999999999</v>
      </c>
      <c r="F2888">
        <v>36</v>
      </c>
      <c r="G2888">
        <v>0.1014</v>
      </c>
      <c r="H2888">
        <v>485</v>
      </c>
      <c r="I2888" t="s">
        <v>44</v>
      </c>
      <c r="J2888" t="s">
        <v>91</v>
      </c>
      <c r="K2888" t="s">
        <v>119</v>
      </c>
      <c r="L2888" t="s">
        <v>444</v>
      </c>
      <c r="M2888">
        <v>88296</v>
      </c>
      <c r="N2888" t="s">
        <v>37</v>
      </c>
      <c r="O2888" s="1">
        <v>39448</v>
      </c>
      <c r="P2888" t="s">
        <v>29</v>
      </c>
      <c r="Q2888">
        <v>2008</v>
      </c>
      <c r="R2888" t="s">
        <v>30</v>
      </c>
      <c r="S2888" t="s">
        <v>31</v>
      </c>
      <c r="T2888" t="s">
        <v>32</v>
      </c>
      <c r="U2888" t="s">
        <v>32</v>
      </c>
      <c r="V2888" t="s">
        <v>307</v>
      </c>
      <c r="W2888" t="s">
        <v>168</v>
      </c>
      <c r="X2888">
        <v>0.13730000000000001</v>
      </c>
      <c r="Y2888" t="s">
        <v>18465</v>
      </c>
      <c r="Z2888" t="s">
        <v>18446</v>
      </c>
      <c r="AA2888">
        <v>1</v>
      </c>
      <c r="AB2888" t="s">
        <v>18452</v>
      </c>
    </row>
    <row r="2889" spans="1:28" x14ac:dyDescent="0.3">
      <c r="A2889">
        <v>215531</v>
      </c>
      <c r="B2889">
        <v>215518</v>
      </c>
      <c r="C2889">
        <v>3500</v>
      </c>
      <c r="D2889">
        <v>3500</v>
      </c>
      <c r="E2889">
        <v>1539.21</v>
      </c>
      <c r="F2889">
        <v>36</v>
      </c>
      <c r="G2889">
        <v>0.12670000000000001</v>
      </c>
      <c r="H2889">
        <v>117.38</v>
      </c>
      <c r="I2889" t="s">
        <v>35</v>
      </c>
      <c r="J2889" t="s">
        <v>82</v>
      </c>
      <c r="K2889" t="s">
        <v>88</v>
      </c>
      <c r="L2889" t="s">
        <v>27</v>
      </c>
      <c r="M2889">
        <v>48000</v>
      </c>
      <c r="N2889" t="s">
        <v>37</v>
      </c>
      <c r="O2889" s="1">
        <v>39448</v>
      </c>
      <c r="P2889" t="s">
        <v>29</v>
      </c>
      <c r="Q2889">
        <v>2008</v>
      </c>
      <c r="R2889" t="s">
        <v>30</v>
      </c>
      <c r="S2889" t="s">
        <v>31</v>
      </c>
      <c r="T2889" t="s">
        <v>32</v>
      </c>
      <c r="U2889" t="s">
        <v>32</v>
      </c>
      <c r="V2889" t="s">
        <v>204</v>
      </c>
      <c r="W2889" t="s">
        <v>205</v>
      </c>
      <c r="X2889">
        <v>0.13100000000000001</v>
      </c>
      <c r="Y2889" t="s">
        <v>18465</v>
      </c>
      <c r="Z2889" t="s">
        <v>18446</v>
      </c>
      <c r="AA2889">
        <v>1</v>
      </c>
      <c r="AB2889" t="s">
        <v>18452</v>
      </c>
    </row>
    <row r="2890" spans="1:28" x14ac:dyDescent="0.3">
      <c r="A2890">
        <v>216540</v>
      </c>
      <c r="B2890">
        <v>213030</v>
      </c>
      <c r="C2890">
        <v>15000</v>
      </c>
      <c r="D2890">
        <v>15000</v>
      </c>
      <c r="E2890">
        <v>1277.71</v>
      </c>
      <c r="F2890">
        <v>36</v>
      </c>
      <c r="G2890">
        <v>0.14249999999999999</v>
      </c>
      <c r="H2890">
        <v>514.49</v>
      </c>
      <c r="I2890" t="s">
        <v>24</v>
      </c>
      <c r="J2890" t="s">
        <v>78</v>
      </c>
      <c r="K2890" t="s">
        <v>41</v>
      </c>
      <c r="L2890" t="s">
        <v>27</v>
      </c>
      <c r="M2890">
        <v>48000</v>
      </c>
      <c r="N2890" t="s">
        <v>37</v>
      </c>
      <c r="O2890" s="1">
        <v>39448</v>
      </c>
      <c r="P2890" t="s">
        <v>29</v>
      </c>
      <c r="Q2890">
        <v>2008</v>
      </c>
      <c r="R2890" t="s">
        <v>30</v>
      </c>
      <c r="S2890" t="s">
        <v>31</v>
      </c>
      <c r="T2890" t="s">
        <v>32</v>
      </c>
      <c r="U2890" t="s">
        <v>32</v>
      </c>
      <c r="V2890" t="s">
        <v>43</v>
      </c>
      <c r="W2890" t="s">
        <v>34</v>
      </c>
      <c r="X2890">
        <v>0.1905</v>
      </c>
      <c r="Y2890" t="s">
        <v>18465</v>
      </c>
      <c r="Z2890" t="s">
        <v>18446</v>
      </c>
      <c r="AA2890">
        <v>1</v>
      </c>
      <c r="AB2890" t="s">
        <v>18452</v>
      </c>
    </row>
    <row r="2891" spans="1:28" x14ac:dyDescent="0.3">
      <c r="A2891">
        <v>218282</v>
      </c>
      <c r="B2891">
        <v>216136</v>
      </c>
      <c r="C2891">
        <v>11000</v>
      </c>
      <c r="D2891">
        <v>11000</v>
      </c>
      <c r="E2891">
        <v>725.00596069999995</v>
      </c>
      <c r="F2891">
        <v>36</v>
      </c>
      <c r="G2891">
        <v>0.12989999999999999</v>
      </c>
      <c r="H2891">
        <v>370.59</v>
      </c>
      <c r="I2891" t="s">
        <v>35</v>
      </c>
      <c r="J2891" t="s">
        <v>36</v>
      </c>
      <c r="K2891" t="s">
        <v>26</v>
      </c>
      <c r="L2891" t="s">
        <v>444</v>
      </c>
      <c r="M2891">
        <v>52500</v>
      </c>
      <c r="N2891" t="s">
        <v>37</v>
      </c>
      <c r="O2891" s="1">
        <v>39448</v>
      </c>
      <c r="P2891" t="s">
        <v>29</v>
      </c>
      <c r="Q2891">
        <v>2008</v>
      </c>
      <c r="R2891" t="s">
        <v>611</v>
      </c>
      <c r="S2891" t="s">
        <v>31</v>
      </c>
      <c r="T2891" t="s">
        <v>32</v>
      </c>
      <c r="U2891" t="s">
        <v>32</v>
      </c>
      <c r="V2891" t="s">
        <v>537</v>
      </c>
      <c r="W2891" t="s">
        <v>247</v>
      </c>
      <c r="X2891">
        <v>0.1794</v>
      </c>
      <c r="Y2891" t="s">
        <v>18465</v>
      </c>
      <c r="Z2891" t="s">
        <v>18446</v>
      </c>
      <c r="AA2891">
        <v>1</v>
      </c>
      <c r="AB2891" t="s">
        <v>18452</v>
      </c>
    </row>
    <row r="2892" spans="1:28" x14ac:dyDescent="0.3">
      <c r="A2892">
        <v>224210</v>
      </c>
      <c r="B2892">
        <v>218822</v>
      </c>
      <c r="C2892">
        <v>15000</v>
      </c>
      <c r="D2892">
        <v>15000</v>
      </c>
      <c r="E2892">
        <v>827.31</v>
      </c>
      <c r="F2892">
        <v>36</v>
      </c>
      <c r="G2892">
        <v>0.12039999999999999</v>
      </c>
      <c r="H2892">
        <v>498.51</v>
      </c>
      <c r="I2892" t="s">
        <v>55</v>
      </c>
      <c r="J2892" t="s">
        <v>127</v>
      </c>
      <c r="K2892" t="s">
        <v>49</v>
      </c>
      <c r="L2892" t="s">
        <v>27</v>
      </c>
      <c r="M2892">
        <v>100000</v>
      </c>
      <c r="N2892" t="s">
        <v>37</v>
      </c>
      <c r="O2892" s="1">
        <v>39448</v>
      </c>
      <c r="P2892" t="s">
        <v>29</v>
      </c>
      <c r="Q2892">
        <v>2008</v>
      </c>
      <c r="R2892" t="s">
        <v>30</v>
      </c>
      <c r="S2892" t="s">
        <v>31</v>
      </c>
      <c r="T2892" t="s">
        <v>32</v>
      </c>
      <c r="U2892" t="s">
        <v>32</v>
      </c>
      <c r="V2892" t="s">
        <v>269</v>
      </c>
      <c r="W2892" t="s">
        <v>161</v>
      </c>
      <c r="X2892">
        <v>0.14319999999999999</v>
      </c>
      <c r="Y2892" t="s">
        <v>18465</v>
      </c>
      <c r="Z2892" t="s">
        <v>18446</v>
      </c>
      <c r="AA2892">
        <v>1</v>
      </c>
      <c r="AB2892" t="s">
        <v>18452</v>
      </c>
    </row>
    <row r="2893" spans="1:28" x14ac:dyDescent="0.3">
      <c r="A2893">
        <v>233852</v>
      </c>
      <c r="B2893">
        <v>233817</v>
      </c>
      <c r="C2893">
        <v>9500</v>
      </c>
      <c r="D2893">
        <v>9500</v>
      </c>
      <c r="E2893">
        <v>1750</v>
      </c>
      <c r="F2893">
        <v>36</v>
      </c>
      <c r="G2893">
        <v>0.10780000000000001</v>
      </c>
      <c r="H2893">
        <v>310.02999999999997</v>
      </c>
      <c r="I2893" t="s">
        <v>55</v>
      </c>
      <c r="J2893" t="s">
        <v>95</v>
      </c>
      <c r="K2893" t="s">
        <v>61</v>
      </c>
      <c r="L2893" t="s">
        <v>587</v>
      </c>
      <c r="M2893">
        <v>74600</v>
      </c>
      <c r="N2893" t="s">
        <v>37</v>
      </c>
      <c r="O2893" s="1">
        <v>39479</v>
      </c>
      <c r="P2893" t="s">
        <v>64</v>
      </c>
      <c r="Q2893">
        <v>2008</v>
      </c>
      <c r="R2893" t="s">
        <v>30</v>
      </c>
      <c r="S2893" t="s">
        <v>31</v>
      </c>
      <c r="T2893" t="s">
        <v>32</v>
      </c>
      <c r="U2893" t="s">
        <v>32</v>
      </c>
      <c r="V2893" t="s">
        <v>287</v>
      </c>
      <c r="W2893" t="s">
        <v>168</v>
      </c>
      <c r="X2893">
        <v>8.2200000000000009E-2</v>
      </c>
      <c r="Y2893" t="s">
        <v>18465</v>
      </c>
      <c r="Z2893" t="s">
        <v>18446</v>
      </c>
      <c r="AA2893">
        <v>2</v>
      </c>
      <c r="AB2893" t="s">
        <v>18449</v>
      </c>
    </row>
    <row r="2894" spans="1:28" x14ac:dyDescent="0.3">
      <c r="A2894">
        <v>243046</v>
      </c>
      <c r="B2894">
        <v>241583</v>
      </c>
      <c r="C2894">
        <v>10325</v>
      </c>
      <c r="D2894">
        <v>10325</v>
      </c>
      <c r="E2894">
        <v>5650.0040360000003</v>
      </c>
      <c r="F2894">
        <v>36</v>
      </c>
      <c r="G2894">
        <v>0.12920000000000001</v>
      </c>
      <c r="H2894">
        <v>347.5</v>
      </c>
      <c r="I2894" t="s">
        <v>35</v>
      </c>
      <c r="J2894" t="s">
        <v>82</v>
      </c>
      <c r="K2894" t="s">
        <v>61</v>
      </c>
      <c r="L2894" t="s">
        <v>27</v>
      </c>
      <c r="M2894">
        <v>70000</v>
      </c>
      <c r="N2894" t="s">
        <v>37</v>
      </c>
      <c r="O2894" s="1">
        <v>39479</v>
      </c>
      <c r="P2894" t="s">
        <v>64</v>
      </c>
      <c r="Q2894">
        <v>2008</v>
      </c>
      <c r="R2894" t="s">
        <v>611</v>
      </c>
      <c r="S2894" t="s">
        <v>31</v>
      </c>
      <c r="T2894" t="s">
        <v>32</v>
      </c>
      <c r="U2894" t="s">
        <v>32</v>
      </c>
      <c r="V2894" t="s">
        <v>577</v>
      </c>
      <c r="W2894" t="s">
        <v>34</v>
      </c>
      <c r="X2894">
        <v>9.0500000000000011E-2</v>
      </c>
      <c r="Y2894" t="s">
        <v>18465</v>
      </c>
      <c r="Z2894" t="s">
        <v>18446</v>
      </c>
      <c r="AA2894">
        <v>2</v>
      </c>
      <c r="AB2894" t="s">
        <v>18449</v>
      </c>
    </row>
    <row r="2895" spans="1:28" x14ac:dyDescent="0.3">
      <c r="A2895">
        <v>244437</v>
      </c>
      <c r="B2895">
        <v>244429</v>
      </c>
      <c r="C2895">
        <v>17350</v>
      </c>
      <c r="D2895">
        <v>17350</v>
      </c>
      <c r="E2895">
        <v>5894.25</v>
      </c>
      <c r="F2895">
        <v>36</v>
      </c>
      <c r="G2895">
        <v>0.13550000000000001</v>
      </c>
      <c r="H2895">
        <v>589.20000000000005</v>
      </c>
      <c r="I2895" t="s">
        <v>35</v>
      </c>
      <c r="J2895" t="s">
        <v>112</v>
      </c>
      <c r="K2895" t="s">
        <v>88</v>
      </c>
      <c r="L2895" t="s">
        <v>587</v>
      </c>
      <c r="M2895">
        <v>44000</v>
      </c>
      <c r="N2895" t="s">
        <v>37</v>
      </c>
      <c r="O2895" s="1">
        <v>39479</v>
      </c>
      <c r="P2895" t="s">
        <v>64</v>
      </c>
      <c r="Q2895">
        <v>2008</v>
      </c>
      <c r="R2895" t="s">
        <v>30</v>
      </c>
      <c r="S2895" t="s">
        <v>31</v>
      </c>
      <c r="T2895" t="s">
        <v>32</v>
      </c>
      <c r="U2895" t="s">
        <v>32</v>
      </c>
      <c r="V2895" t="s">
        <v>500</v>
      </c>
      <c r="W2895" t="s">
        <v>352</v>
      </c>
      <c r="X2895">
        <v>0.1852</v>
      </c>
      <c r="Y2895" t="s">
        <v>18465</v>
      </c>
      <c r="Z2895" t="s">
        <v>18446</v>
      </c>
      <c r="AA2895">
        <v>2</v>
      </c>
      <c r="AB2895" t="s">
        <v>18449</v>
      </c>
    </row>
    <row r="2896" spans="1:28" x14ac:dyDescent="0.3">
      <c r="A2896">
        <v>248817</v>
      </c>
      <c r="B2896">
        <v>248616</v>
      </c>
      <c r="C2896">
        <v>6000</v>
      </c>
      <c r="D2896">
        <v>6000</v>
      </c>
      <c r="E2896">
        <v>5424.9972580000003</v>
      </c>
      <c r="F2896">
        <v>36</v>
      </c>
      <c r="G2896">
        <v>0.1197</v>
      </c>
      <c r="H2896">
        <v>199.2</v>
      </c>
      <c r="I2896" t="s">
        <v>55</v>
      </c>
      <c r="J2896" t="s">
        <v>122</v>
      </c>
      <c r="K2896" t="s">
        <v>61</v>
      </c>
      <c r="L2896" t="s">
        <v>27</v>
      </c>
      <c r="M2896">
        <v>58800</v>
      </c>
      <c r="N2896" t="s">
        <v>37</v>
      </c>
      <c r="O2896" s="1">
        <v>39479</v>
      </c>
      <c r="P2896" t="s">
        <v>64</v>
      </c>
      <c r="Q2896">
        <v>2008</v>
      </c>
      <c r="R2896" t="s">
        <v>611</v>
      </c>
      <c r="S2896" t="s">
        <v>31</v>
      </c>
      <c r="T2896" t="s">
        <v>32</v>
      </c>
      <c r="U2896" t="s">
        <v>32</v>
      </c>
      <c r="V2896" t="s">
        <v>302</v>
      </c>
      <c r="W2896" t="s">
        <v>168</v>
      </c>
      <c r="X2896">
        <v>0.06</v>
      </c>
      <c r="Y2896" t="s">
        <v>18465</v>
      </c>
      <c r="Z2896" t="s">
        <v>18446</v>
      </c>
      <c r="AA2896">
        <v>2</v>
      </c>
      <c r="AB2896" t="s">
        <v>18449</v>
      </c>
    </row>
    <row r="2897" spans="1:28" x14ac:dyDescent="0.3">
      <c r="A2897">
        <v>253425</v>
      </c>
      <c r="B2897">
        <v>253396</v>
      </c>
      <c r="C2897">
        <v>6000</v>
      </c>
      <c r="D2897">
        <v>6000</v>
      </c>
      <c r="E2897">
        <v>1900</v>
      </c>
      <c r="F2897">
        <v>36</v>
      </c>
      <c r="G2897">
        <v>0.1071</v>
      </c>
      <c r="H2897">
        <v>195.61</v>
      </c>
      <c r="I2897" t="s">
        <v>44</v>
      </c>
      <c r="J2897" t="s">
        <v>45</v>
      </c>
      <c r="K2897" t="s">
        <v>59</v>
      </c>
      <c r="L2897" t="s">
        <v>27</v>
      </c>
      <c r="M2897">
        <v>33600</v>
      </c>
      <c r="N2897" t="s">
        <v>37</v>
      </c>
      <c r="O2897" s="1">
        <v>39479</v>
      </c>
      <c r="P2897" t="s">
        <v>64</v>
      </c>
      <c r="Q2897">
        <v>2008</v>
      </c>
      <c r="R2897" t="s">
        <v>30</v>
      </c>
      <c r="S2897" t="s">
        <v>31</v>
      </c>
      <c r="T2897" t="s">
        <v>32</v>
      </c>
      <c r="U2897" t="s">
        <v>32</v>
      </c>
      <c r="V2897" t="s">
        <v>422</v>
      </c>
      <c r="W2897" t="s">
        <v>221</v>
      </c>
      <c r="X2897">
        <v>0.2011</v>
      </c>
      <c r="Y2897" t="s">
        <v>18465</v>
      </c>
      <c r="Z2897" t="s">
        <v>18446</v>
      </c>
      <c r="AA2897">
        <v>2</v>
      </c>
      <c r="AB2897" t="s">
        <v>18449</v>
      </c>
    </row>
    <row r="2898" spans="1:28" x14ac:dyDescent="0.3">
      <c r="A2898">
        <v>253601</v>
      </c>
      <c r="B2898">
        <v>253484</v>
      </c>
      <c r="C2898">
        <v>16000</v>
      </c>
      <c r="D2898">
        <v>16000</v>
      </c>
      <c r="E2898">
        <v>3150</v>
      </c>
      <c r="F2898">
        <v>36</v>
      </c>
      <c r="G2898">
        <v>0.14180000000000001</v>
      </c>
      <c r="H2898">
        <v>548.25</v>
      </c>
      <c r="I2898" t="s">
        <v>24</v>
      </c>
      <c r="J2898" t="s">
        <v>63</v>
      </c>
      <c r="K2898" t="s">
        <v>75</v>
      </c>
      <c r="L2898" t="s">
        <v>27</v>
      </c>
      <c r="M2898">
        <v>51648</v>
      </c>
      <c r="N2898" t="s">
        <v>37</v>
      </c>
      <c r="O2898" s="1">
        <v>39479</v>
      </c>
      <c r="P2898" t="s">
        <v>64</v>
      </c>
      <c r="Q2898">
        <v>2008</v>
      </c>
      <c r="R2898" t="s">
        <v>30</v>
      </c>
      <c r="S2898" t="s">
        <v>31</v>
      </c>
      <c r="T2898" t="s">
        <v>32</v>
      </c>
      <c r="U2898" t="s">
        <v>32</v>
      </c>
      <c r="V2898" t="s">
        <v>643</v>
      </c>
      <c r="W2898" t="s">
        <v>238</v>
      </c>
      <c r="X2898">
        <v>0.11130000000000001</v>
      </c>
      <c r="Y2898" t="s">
        <v>18465</v>
      </c>
      <c r="Z2898" t="s">
        <v>18446</v>
      </c>
      <c r="AA2898">
        <v>2</v>
      </c>
      <c r="AB2898" t="s">
        <v>18449</v>
      </c>
    </row>
    <row r="2899" spans="1:28" x14ac:dyDescent="0.3">
      <c r="A2899">
        <v>256704</v>
      </c>
      <c r="B2899">
        <v>256681</v>
      </c>
      <c r="C2899">
        <v>10000</v>
      </c>
      <c r="D2899">
        <v>10000</v>
      </c>
      <c r="E2899">
        <v>3659.6228110000002</v>
      </c>
      <c r="F2899">
        <v>36</v>
      </c>
      <c r="G2899">
        <v>0.13869999999999999</v>
      </c>
      <c r="H2899">
        <v>341.15</v>
      </c>
      <c r="I2899" t="s">
        <v>35</v>
      </c>
      <c r="J2899" t="s">
        <v>113</v>
      </c>
      <c r="K2899" t="s">
        <v>61</v>
      </c>
      <c r="L2899" t="s">
        <v>444</v>
      </c>
      <c r="M2899">
        <v>58000</v>
      </c>
      <c r="N2899" t="s">
        <v>37</v>
      </c>
      <c r="O2899" s="1">
        <v>39479</v>
      </c>
      <c r="P2899" t="s">
        <v>64</v>
      </c>
      <c r="Q2899">
        <v>2008</v>
      </c>
      <c r="R2899" t="s">
        <v>611</v>
      </c>
      <c r="S2899" t="s">
        <v>31</v>
      </c>
      <c r="T2899" t="s">
        <v>32</v>
      </c>
      <c r="U2899" t="s">
        <v>32</v>
      </c>
      <c r="V2899" t="s">
        <v>74</v>
      </c>
      <c r="W2899" t="s">
        <v>34</v>
      </c>
      <c r="X2899">
        <v>0.24719999999999998</v>
      </c>
      <c r="Y2899" t="s">
        <v>18465</v>
      </c>
      <c r="Z2899" t="s">
        <v>18446</v>
      </c>
      <c r="AA2899">
        <v>2</v>
      </c>
      <c r="AB2899" t="s">
        <v>18449</v>
      </c>
    </row>
    <row r="2900" spans="1:28" x14ac:dyDescent="0.3">
      <c r="A2900">
        <v>261382</v>
      </c>
      <c r="B2900">
        <v>261376</v>
      </c>
      <c r="C2900">
        <v>9500</v>
      </c>
      <c r="D2900">
        <v>9500</v>
      </c>
      <c r="E2900">
        <v>1175</v>
      </c>
      <c r="F2900">
        <v>36</v>
      </c>
      <c r="G2900">
        <v>0.1103</v>
      </c>
      <c r="H2900">
        <v>311.16000000000003</v>
      </c>
      <c r="I2900" t="s">
        <v>55</v>
      </c>
      <c r="J2900" t="s">
        <v>95</v>
      </c>
      <c r="K2900" t="s">
        <v>41</v>
      </c>
      <c r="L2900" t="s">
        <v>444</v>
      </c>
      <c r="M2900">
        <v>75000</v>
      </c>
      <c r="N2900" t="s">
        <v>37</v>
      </c>
      <c r="O2900" s="1">
        <v>39479</v>
      </c>
      <c r="P2900" t="s">
        <v>64</v>
      </c>
      <c r="Q2900">
        <v>2008</v>
      </c>
      <c r="R2900" t="s">
        <v>30</v>
      </c>
      <c r="S2900" t="s">
        <v>31</v>
      </c>
      <c r="T2900" t="s">
        <v>32</v>
      </c>
      <c r="U2900" t="s">
        <v>32</v>
      </c>
      <c r="V2900" t="s">
        <v>42</v>
      </c>
      <c r="W2900" t="s">
        <v>34</v>
      </c>
      <c r="X2900">
        <v>0.113</v>
      </c>
      <c r="Y2900" t="s">
        <v>18465</v>
      </c>
      <c r="Z2900" t="s">
        <v>18446</v>
      </c>
      <c r="AA2900">
        <v>2</v>
      </c>
      <c r="AB2900" t="s">
        <v>18449</v>
      </c>
    </row>
    <row r="2901" spans="1:28" x14ac:dyDescent="0.3">
      <c r="A2901">
        <v>264886</v>
      </c>
      <c r="B2901">
        <v>261921</v>
      </c>
      <c r="C2901">
        <v>11000</v>
      </c>
      <c r="D2901">
        <v>11000</v>
      </c>
      <c r="E2901">
        <v>2091.7600000000002</v>
      </c>
      <c r="F2901">
        <v>36</v>
      </c>
      <c r="G2901">
        <v>0.13869999999999999</v>
      </c>
      <c r="H2901">
        <v>375.26</v>
      </c>
      <c r="I2901" t="s">
        <v>35</v>
      </c>
      <c r="J2901" t="s">
        <v>113</v>
      </c>
      <c r="K2901" t="s">
        <v>46</v>
      </c>
      <c r="L2901" t="s">
        <v>587</v>
      </c>
      <c r="M2901">
        <v>50004</v>
      </c>
      <c r="N2901" t="s">
        <v>37</v>
      </c>
      <c r="O2901" s="1">
        <v>39479</v>
      </c>
      <c r="P2901" t="s">
        <v>64</v>
      </c>
      <c r="Q2901">
        <v>2008</v>
      </c>
      <c r="R2901" t="s">
        <v>30</v>
      </c>
      <c r="S2901" t="s">
        <v>31</v>
      </c>
      <c r="T2901" t="s">
        <v>32</v>
      </c>
      <c r="U2901" t="s">
        <v>32</v>
      </c>
      <c r="V2901" t="s">
        <v>155</v>
      </c>
      <c r="W2901" t="s">
        <v>138</v>
      </c>
      <c r="X2901">
        <v>0.20929999999999999</v>
      </c>
      <c r="Y2901" t="s">
        <v>18465</v>
      </c>
      <c r="Z2901" t="s">
        <v>18446</v>
      </c>
      <c r="AA2901">
        <v>2</v>
      </c>
      <c r="AB2901" t="s">
        <v>18449</v>
      </c>
    </row>
    <row r="2902" spans="1:28" x14ac:dyDescent="0.3">
      <c r="A2902">
        <v>265613</v>
      </c>
      <c r="B2902">
        <v>264305</v>
      </c>
      <c r="C2902">
        <v>12000</v>
      </c>
      <c r="D2902">
        <v>12000</v>
      </c>
      <c r="E2902">
        <v>2366.94</v>
      </c>
      <c r="F2902">
        <v>36</v>
      </c>
      <c r="G2902">
        <v>0.15759999999999999</v>
      </c>
      <c r="H2902">
        <v>420.47</v>
      </c>
      <c r="I2902" t="s">
        <v>66</v>
      </c>
      <c r="J2902" t="s">
        <v>67</v>
      </c>
      <c r="K2902" t="s">
        <v>61</v>
      </c>
      <c r="L2902" t="s">
        <v>444</v>
      </c>
      <c r="M2902">
        <v>100000</v>
      </c>
      <c r="N2902" t="s">
        <v>37</v>
      </c>
      <c r="O2902" s="1">
        <v>39479</v>
      </c>
      <c r="P2902" t="s">
        <v>64</v>
      </c>
      <c r="Q2902">
        <v>2008</v>
      </c>
      <c r="R2902" t="s">
        <v>30</v>
      </c>
      <c r="S2902" t="s">
        <v>31</v>
      </c>
      <c r="T2902" t="s">
        <v>32</v>
      </c>
      <c r="U2902" t="s">
        <v>32</v>
      </c>
      <c r="V2902" t="s">
        <v>504</v>
      </c>
      <c r="W2902" t="s">
        <v>163</v>
      </c>
      <c r="X2902">
        <v>0.1855</v>
      </c>
      <c r="Y2902" t="s">
        <v>18465</v>
      </c>
      <c r="Z2902" t="s">
        <v>18446</v>
      </c>
      <c r="AA2902">
        <v>2</v>
      </c>
      <c r="AB2902" t="s">
        <v>18449</v>
      </c>
    </row>
    <row r="2903" spans="1:28" x14ac:dyDescent="0.3">
      <c r="A2903">
        <v>268156</v>
      </c>
      <c r="B2903">
        <v>268111</v>
      </c>
      <c r="C2903">
        <v>18000</v>
      </c>
      <c r="D2903">
        <v>18000</v>
      </c>
      <c r="E2903">
        <v>3350</v>
      </c>
      <c r="F2903">
        <v>36</v>
      </c>
      <c r="G2903">
        <v>0.1008</v>
      </c>
      <c r="H2903">
        <v>581.49</v>
      </c>
      <c r="I2903" t="s">
        <v>44</v>
      </c>
      <c r="J2903" t="s">
        <v>70</v>
      </c>
      <c r="K2903" t="s">
        <v>49</v>
      </c>
      <c r="L2903" t="s">
        <v>27</v>
      </c>
      <c r="M2903">
        <v>67800</v>
      </c>
      <c r="N2903" t="s">
        <v>37</v>
      </c>
      <c r="O2903" s="1">
        <v>39508</v>
      </c>
      <c r="P2903" t="s">
        <v>73</v>
      </c>
      <c r="Q2903">
        <v>2008</v>
      </c>
      <c r="R2903" t="s">
        <v>30</v>
      </c>
      <c r="S2903" t="s">
        <v>31</v>
      </c>
      <c r="T2903" t="s">
        <v>32</v>
      </c>
      <c r="U2903" t="s">
        <v>32</v>
      </c>
      <c r="V2903" t="s">
        <v>65</v>
      </c>
      <c r="W2903" t="s">
        <v>34</v>
      </c>
      <c r="X2903">
        <v>0.1101</v>
      </c>
      <c r="Y2903" t="s">
        <v>18465</v>
      </c>
      <c r="Z2903" t="s">
        <v>18446</v>
      </c>
      <c r="AA2903">
        <v>3</v>
      </c>
      <c r="AB2903" t="s">
        <v>18447</v>
      </c>
    </row>
    <row r="2904" spans="1:28" x14ac:dyDescent="0.3">
      <c r="A2904">
        <v>271004</v>
      </c>
      <c r="B2904">
        <v>270947</v>
      </c>
      <c r="C2904">
        <v>12000</v>
      </c>
      <c r="D2904">
        <v>12000</v>
      </c>
      <c r="E2904">
        <v>2975</v>
      </c>
      <c r="F2904">
        <v>36</v>
      </c>
      <c r="G2904">
        <v>0.1166</v>
      </c>
      <c r="H2904">
        <v>396.63</v>
      </c>
      <c r="I2904" t="s">
        <v>55</v>
      </c>
      <c r="J2904" t="s">
        <v>97</v>
      </c>
      <c r="K2904" t="s">
        <v>41</v>
      </c>
      <c r="L2904" t="s">
        <v>27</v>
      </c>
      <c r="M2904">
        <v>48000</v>
      </c>
      <c r="N2904" t="s">
        <v>37</v>
      </c>
      <c r="O2904" s="1">
        <v>39508</v>
      </c>
      <c r="P2904" t="s">
        <v>73</v>
      </c>
      <c r="Q2904">
        <v>2008</v>
      </c>
      <c r="R2904" t="s">
        <v>30</v>
      </c>
      <c r="S2904" t="s">
        <v>31</v>
      </c>
      <c r="T2904" t="s">
        <v>32</v>
      </c>
      <c r="U2904" t="s">
        <v>32</v>
      </c>
      <c r="V2904" t="s">
        <v>191</v>
      </c>
      <c r="W2904" t="s">
        <v>192</v>
      </c>
      <c r="X2904">
        <v>0.10050000000000001</v>
      </c>
      <c r="Y2904" t="s">
        <v>18465</v>
      </c>
      <c r="Z2904" t="s">
        <v>18446</v>
      </c>
      <c r="AA2904">
        <v>3</v>
      </c>
      <c r="AB2904" t="s">
        <v>18447</v>
      </c>
    </row>
    <row r="2905" spans="1:28" x14ac:dyDescent="0.3">
      <c r="A2905">
        <v>271045</v>
      </c>
      <c r="B2905">
        <v>270680</v>
      </c>
      <c r="C2905">
        <v>15000</v>
      </c>
      <c r="D2905">
        <v>15000</v>
      </c>
      <c r="E2905">
        <v>4175</v>
      </c>
      <c r="F2905">
        <v>36</v>
      </c>
      <c r="G2905">
        <v>0.13239999999999999</v>
      </c>
      <c r="H2905">
        <v>507.15</v>
      </c>
      <c r="I2905" t="s">
        <v>35</v>
      </c>
      <c r="J2905" t="s">
        <v>36</v>
      </c>
      <c r="K2905" t="s">
        <v>61</v>
      </c>
      <c r="L2905" t="s">
        <v>587</v>
      </c>
      <c r="M2905">
        <v>46776</v>
      </c>
      <c r="N2905" t="s">
        <v>37</v>
      </c>
      <c r="O2905" s="1">
        <v>39508</v>
      </c>
      <c r="P2905" t="s">
        <v>73</v>
      </c>
      <c r="Q2905">
        <v>2008</v>
      </c>
      <c r="R2905" t="s">
        <v>30</v>
      </c>
      <c r="S2905" t="s">
        <v>31</v>
      </c>
      <c r="T2905" t="s">
        <v>32</v>
      </c>
      <c r="U2905" t="s">
        <v>32</v>
      </c>
      <c r="V2905" t="s">
        <v>526</v>
      </c>
      <c r="W2905" t="s">
        <v>223</v>
      </c>
      <c r="X2905">
        <v>0.1003</v>
      </c>
      <c r="Y2905" t="s">
        <v>18465</v>
      </c>
      <c r="Z2905" t="s">
        <v>18446</v>
      </c>
      <c r="AA2905">
        <v>3</v>
      </c>
      <c r="AB2905" t="s">
        <v>18447</v>
      </c>
    </row>
    <row r="2906" spans="1:28" x14ac:dyDescent="0.3">
      <c r="A2906">
        <v>271900</v>
      </c>
      <c r="B2906">
        <v>271883</v>
      </c>
      <c r="C2906">
        <v>10000</v>
      </c>
      <c r="D2906">
        <v>10000</v>
      </c>
      <c r="E2906">
        <v>5397.26</v>
      </c>
      <c r="F2906">
        <v>36</v>
      </c>
      <c r="G2906">
        <v>9.4500000000000001E-2</v>
      </c>
      <c r="H2906">
        <v>320.10000000000002</v>
      </c>
      <c r="I2906" t="s">
        <v>44</v>
      </c>
      <c r="J2906" t="s">
        <v>68</v>
      </c>
      <c r="K2906" t="s">
        <v>41</v>
      </c>
      <c r="L2906" t="s">
        <v>27</v>
      </c>
      <c r="M2906">
        <v>94000</v>
      </c>
      <c r="N2906" t="s">
        <v>37</v>
      </c>
      <c r="O2906" s="1">
        <v>39508</v>
      </c>
      <c r="P2906" t="s">
        <v>73</v>
      </c>
      <c r="Q2906">
        <v>2008</v>
      </c>
      <c r="R2906" t="s">
        <v>30</v>
      </c>
      <c r="S2906" t="s">
        <v>31</v>
      </c>
      <c r="T2906" t="s">
        <v>32</v>
      </c>
      <c r="U2906" t="s">
        <v>32</v>
      </c>
      <c r="V2906" t="s">
        <v>139</v>
      </c>
      <c r="W2906" t="s">
        <v>138</v>
      </c>
      <c r="X2906">
        <v>7.4400000000000008E-2</v>
      </c>
      <c r="Y2906" t="s">
        <v>18465</v>
      </c>
      <c r="Z2906" t="s">
        <v>18446</v>
      </c>
      <c r="AA2906">
        <v>3</v>
      </c>
      <c r="AB2906" t="s">
        <v>18447</v>
      </c>
    </row>
    <row r="2907" spans="1:28" x14ac:dyDescent="0.3">
      <c r="A2907">
        <v>273608</v>
      </c>
      <c r="B2907">
        <v>263769</v>
      </c>
      <c r="C2907">
        <v>15000</v>
      </c>
      <c r="D2907">
        <v>15000</v>
      </c>
      <c r="E2907">
        <v>2965.5692100000001</v>
      </c>
      <c r="F2907">
        <v>36</v>
      </c>
      <c r="G2907">
        <v>0.1103</v>
      </c>
      <c r="H2907">
        <v>491.3</v>
      </c>
      <c r="I2907" t="s">
        <v>55</v>
      </c>
      <c r="J2907" t="s">
        <v>95</v>
      </c>
      <c r="K2907" t="s">
        <v>53</v>
      </c>
      <c r="L2907" t="s">
        <v>444</v>
      </c>
      <c r="M2907">
        <v>67200</v>
      </c>
      <c r="N2907" t="s">
        <v>37</v>
      </c>
      <c r="O2907" s="1">
        <v>39508</v>
      </c>
      <c r="P2907" t="s">
        <v>73</v>
      </c>
      <c r="Q2907">
        <v>2008</v>
      </c>
      <c r="R2907" t="s">
        <v>611</v>
      </c>
      <c r="S2907" t="s">
        <v>31</v>
      </c>
      <c r="T2907" t="s">
        <v>32</v>
      </c>
      <c r="U2907" t="s">
        <v>32</v>
      </c>
      <c r="V2907" t="s">
        <v>232</v>
      </c>
      <c r="W2907" t="s">
        <v>168</v>
      </c>
      <c r="X2907">
        <v>0.155</v>
      </c>
      <c r="Y2907" t="s">
        <v>18465</v>
      </c>
      <c r="Z2907" t="s">
        <v>18446</v>
      </c>
      <c r="AA2907">
        <v>3</v>
      </c>
      <c r="AB2907" t="s">
        <v>18447</v>
      </c>
    </row>
    <row r="2908" spans="1:28" x14ac:dyDescent="0.3">
      <c r="A2908">
        <v>276232</v>
      </c>
      <c r="B2908">
        <v>276159</v>
      </c>
      <c r="C2908">
        <v>19000</v>
      </c>
      <c r="D2908">
        <v>19000</v>
      </c>
      <c r="E2908">
        <v>5177.99</v>
      </c>
      <c r="F2908">
        <v>36</v>
      </c>
      <c r="G2908">
        <v>0.1229</v>
      </c>
      <c r="H2908">
        <v>633.71</v>
      </c>
      <c r="I2908" t="s">
        <v>55</v>
      </c>
      <c r="J2908" t="s">
        <v>127</v>
      </c>
      <c r="K2908" t="s">
        <v>46</v>
      </c>
      <c r="L2908" t="s">
        <v>27</v>
      </c>
      <c r="M2908">
        <v>105000</v>
      </c>
      <c r="N2908" t="s">
        <v>37</v>
      </c>
      <c r="O2908" s="1">
        <v>39508</v>
      </c>
      <c r="P2908" t="s">
        <v>73</v>
      </c>
      <c r="Q2908">
        <v>2008</v>
      </c>
      <c r="R2908" t="s">
        <v>30</v>
      </c>
      <c r="S2908" t="s">
        <v>31</v>
      </c>
      <c r="T2908" t="s">
        <v>32</v>
      </c>
      <c r="U2908" t="s">
        <v>32</v>
      </c>
      <c r="V2908" t="s">
        <v>203</v>
      </c>
      <c r="W2908" t="s">
        <v>180</v>
      </c>
      <c r="X2908">
        <v>0.10009999999999999</v>
      </c>
      <c r="Y2908" t="s">
        <v>18465</v>
      </c>
      <c r="Z2908" t="s">
        <v>18446</v>
      </c>
      <c r="AA2908">
        <v>3</v>
      </c>
      <c r="AB2908" t="s">
        <v>18447</v>
      </c>
    </row>
    <row r="2909" spans="1:28" x14ac:dyDescent="0.3">
      <c r="A2909">
        <v>277875</v>
      </c>
      <c r="B2909">
        <v>276289</v>
      </c>
      <c r="C2909">
        <v>20000</v>
      </c>
      <c r="D2909">
        <v>20000</v>
      </c>
      <c r="E2909">
        <v>4260.121545</v>
      </c>
      <c r="F2909">
        <v>36</v>
      </c>
      <c r="G2909">
        <v>0.12609999999999999</v>
      </c>
      <c r="H2909">
        <v>670.13</v>
      </c>
      <c r="I2909" t="s">
        <v>35</v>
      </c>
      <c r="J2909" t="s">
        <v>106</v>
      </c>
      <c r="K2909" t="s">
        <v>46</v>
      </c>
      <c r="L2909" t="s">
        <v>444</v>
      </c>
      <c r="M2909">
        <v>84000</v>
      </c>
      <c r="N2909" t="s">
        <v>37</v>
      </c>
      <c r="O2909" s="1">
        <v>39508</v>
      </c>
      <c r="P2909" t="s">
        <v>73</v>
      </c>
      <c r="Q2909">
        <v>2008</v>
      </c>
      <c r="R2909" t="s">
        <v>30</v>
      </c>
      <c r="S2909" t="s">
        <v>31</v>
      </c>
      <c r="T2909" t="s">
        <v>32</v>
      </c>
      <c r="U2909" t="s">
        <v>32</v>
      </c>
      <c r="V2909" t="s">
        <v>187</v>
      </c>
      <c r="W2909" t="s">
        <v>188</v>
      </c>
      <c r="X2909">
        <v>0.14510000000000001</v>
      </c>
      <c r="Y2909" t="s">
        <v>18465</v>
      </c>
      <c r="Z2909" t="s">
        <v>18446</v>
      </c>
      <c r="AA2909">
        <v>3</v>
      </c>
      <c r="AB2909" t="s">
        <v>18447</v>
      </c>
    </row>
    <row r="2910" spans="1:28" x14ac:dyDescent="0.3">
      <c r="A2910">
        <v>280193</v>
      </c>
      <c r="B2910">
        <v>280170</v>
      </c>
      <c r="C2910">
        <v>10000</v>
      </c>
      <c r="D2910">
        <v>10000</v>
      </c>
      <c r="E2910">
        <v>8100.26</v>
      </c>
      <c r="F2910">
        <v>36</v>
      </c>
      <c r="G2910">
        <v>8.6300000000000002E-2</v>
      </c>
      <c r="H2910">
        <v>316.27999999999997</v>
      </c>
      <c r="I2910" t="s">
        <v>39</v>
      </c>
      <c r="J2910" t="s">
        <v>87</v>
      </c>
      <c r="K2910" t="s">
        <v>75</v>
      </c>
      <c r="L2910" t="s">
        <v>444</v>
      </c>
      <c r="M2910">
        <v>90000</v>
      </c>
      <c r="N2910" t="s">
        <v>37</v>
      </c>
      <c r="O2910" s="1">
        <v>39508</v>
      </c>
      <c r="P2910" t="s">
        <v>73</v>
      </c>
      <c r="Q2910">
        <v>2008</v>
      </c>
      <c r="R2910" t="s">
        <v>30</v>
      </c>
      <c r="S2910" t="s">
        <v>31</v>
      </c>
      <c r="T2910" t="s">
        <v>32</v>
      </c>
      <c r="U2910" t="s">
        <v>32</v>
      </c>
      <c r="V2910" t="s">
        <v>199</v>
      </c>
      <c r="W2910" t="s">
        <v>200</v>
      </c>
      <c r="X2910">
        <v>5.91E-2</v>
      </c>
      <c r="Y2910" t="s">
        <v>18465</v>
      </c>
      <c r="Z2910" t="s">
        <v>18446</v>
      </c>
      <c r="AA2910">
        <v>3</v>
      </c>
      <c r="AB2910" t="s">
        <v>18447</v>
      </c>
    </row>
    <row r="2911" spans="1:28" x14ac:dyDescent="0.3">
      <c r="A2911">
        <v>284207</v>
      </c>
      <c r="B2911">
        <v>284204</v>
      </c>
      <c r="C2911">
        <v>7500</v>
      </c>
      <c r="D2911">
        <v>7500</v>
      </c>
      <c r="E2911">
        <v>5387.5</v>
      </c>
      <c r="F2911">
        <v>36</v>
      </c>
      <c r="G2911">
        <v>0.1197</v>
      </c>
      <c r="H2911">
        <v>249</v>
      </c>
      <c r="I2911" t="s">
        <v>55</v>
      </c>
      <c r="J2911" t="s">
        <v>122</v>
      </c>
      <c r="K2911" t="s">
        <v>41</v>
      </c>
      <c r="L2911" t="s">
        <v>707</v>
      </c>
      <c r="M2911">
        <v>19200</v>
      </c>
      <c r="N2911" t="s">
        <v>37</v>
      </c>
      <c r="O2911" s="1">
        <v>39508</v>
      </c>
      <c r="P2911" t="s">
        <v>73</v>
      </c>
      <c r="Q2911">
        <v>2008</v>
      </c>
      <c r="R2911" t="s">
        <v>30</v>
      </c>
      <c r="S2911" t="s">
        <v>31</v>
      </c>
      <c r="T2911" t="s">
        <v>32</v>
      </c>
      <c r="U2911" t="s">
        <v>32</v>
      </c>
      <c r="V2911" t="s">
        <v>120</v>
      </c>
      <c r="W2911" t="s">
        <v>34</v>
      </c>
      <c r="X2911">
        <v>0.1094</v>
      </c>
      <c r="Y2911" t="s">
        <v>18465</v>
      </c>
      <c r="Z2911" t="s">
        <v>18446</v>
      </c>
      <c r="AA2911">
        <v>3</v>
      </c>
      <c r="AB2911" t="s">
        <v>18447</v>
      </c>
    </row>
    <row r="2912" spans="1:28" x14ac:dyDescent="0.3">
      <c r="A2912">
        <v>298946</v>
      </c>
      <c r="B2912">
        <v>298943</v>
      </c>
      <c r="C2912">
        <v>6000</v>
      </c>
      <c r="D2912">
        <v>6000</v>
      </c>
      <c r="E2912">
        <v>4600</v>
      </c>
      <c r="F2912">
        <v>36</v>
      </c>
      <c r="G2912">
        <v>0.12920000000000001</v>
      </c>
      <c r="H2912">
        <v>201.94</v>
      </c>
      <c r="I2912" t="s">
        <v>35</v>
      </c>
      <c r="J2912" t="s">
        <v>82</v>
      </c>
      <c r="K2912" t="s">
        <v>26</v>
      </c>
      <c r="L2912" t="s">
        <v>444</v>
      </c>
      <c r="M2912">
        <v>40800</v>
      </c>
      <c r="N2912" t="s">
        <v>37</v>
      </c>
      <c r="O2912" s="1">
        <v>39508</v>
      </c>
      <c r="P2912" t="s">
        <v>73</v>
      </c>
      <c r="Q2912">
        <v>2008</v>
      </c>
      <c r="R2912" t="s">
        <v>30</v>
      </c>
      <c r="S2912" t="s">
        <v>31</v>
      </c>
      <c r="T2912" t="s">
        <v>32</v>
      </c>
      <c r="U2912" t="s">
        <v>32</v>
      </c>
      <c r="V2912" t="s">
        <v>709</v>
      </c>
      <c r="W2912" t="s">
        <v>710</v>
      </c>
      <c r="X2912">
        <v>0.1532</v>
      </c>
      <c r="Y2912" t="s">
        <v>18465</v>
      </c>
      <c r="Z2912" t="s">
        <v>18446</v>
      </c>
      <c r="AA2912">
        <v>3</v>
      </c>
      <c r="AB2912" t="s">
        <v>18447</v>
      </c>
    </row>
    <row r="2913" spans="1:28" x14ac:dyDescent="0.3">
      <c r="A2913">
        <v>300546</v>
      </c>
      <c r="B2913">
        <v>300541</v>
      </c>
      <c r="C2913">
        <v>12000</v>
      </c>
      <c r="D2913">
        <v>12000</v>
      </c>
      <c r="E2913">
        <v>10450</v>
      </c>
      <c r="F2913">
        <v>36</v>
      </c>
      <c r="G2913">
        <v>0.1071</v>
      </c>
      <c r="H2913">
        <v>391.22</v>
      </c>
      <c r="I2913" t="s">
        <v>44</v>
      </c>
      <c r="J2913" t="s">
        <v>45</v>
      </c>
      <c r="K2913" t="s">
        <v>46</v>
      </c>
      <c r="L2913" t="s">
        <v>27</v>
      </c>
      <c r="M2913">
        <v>81193</v>
      </c>
      <c r="N2913" t="s">
        <v>37</v>
      </c>
      <c r="O2913" s="1">
        <v>39508</v>
      </c>
      <c r="P2913" t="s">
        <v>73</v>
      </c>
      <c r="Q2913">
        <v>2008</v>
      </c>
      <c r="R2913" t="s">
        <v>30</v>
      </c>
      <c r="S2913" t="s">
        <v>31</v>
      </c>
      <c r="T2913" t="s">
        <v>32</v>
      </c>
      <c r="U2913" t="s">
        <v>32</v>
      </c>
      <c r="V2913" t="s">
        <v>361</v>
      </c>
      <c r="W2913" t="s">
        <v>236</v>
      </c>
      <c r="X2913">
        <v>0.18590000000000001</v>
      </c>
      <c r="Y2913" t="s">
        <v>18465</v>
      </c>
      <c r="Z2913" t="s">
        <v>18446</v>
      </c>
      <c r="AA2913">
        <v>3</v>
      </c>
      <c r="AB2913" t="s">
        <v>18447</v>
      </c>
    </row>
    <row r="2914" spans="1:28" x14ac:dyDescent="0.3">
      <c r="A2914">
        <v>307293</v>
      </c>
      <c r="B2914">
        <v>307290</v>
      </c>
      <c r="C2914">
        <v>6600</v>
      </c>
      <c r="D2914">
        <v>6600</v>
      </c>
      <c r="E2914">
        <v>5725</v>
      </c>
      <c r="F2914">
        <v>36</v>
      </c>
      <c r="G2914">
        <v>0.13239999999999999</v>
      </c>
      <c r="H2914">
        <v>223.15</v>
      </c>
      <c r="I2914" t="s">
        <v>35</v>
      </c>
      <c r="J2914" t="s">
        <v>36</v>
      </c>
      <c r="K2914" t="s">
        <v>61</v>
      </c>
      <c r="L2914" t="s">
        <v>444</v>
      </c>
      <c r="M2914">
        <v>32400</v>
      </c>
      <c r="N2914" t="s">
        <v>37</v>
      </c>
      <c r="O2914" s="1">
        <v>39539</v>
      </c>
      <c r="P2914" t="s">
        <v>79</v>
      </c>
      <c r="Q2914">
        <v>2008</v>
      </c>
      <c r="R2914" t="s">
        <v>30</v>
      </c>
      <c r="S2914" t="s">
        <v>31</v>
      </c>
      <c r="T2914" t="s">
        <v>32</v>
      </c>
      <c r="U2914" t="s">
        <v>32</v>
      </c>
      <c r="V2914" t="s">
        <v>348</v>
      </c>
      <c r="W2914" t="s">
        <v>174</v>
      </c>
      <c r="X2914">
        <v>0.22</v>
      </c>
      <c r="Y2914" t="s">
        <v>18465</v>
      </c>
      <c r="Z2914" t="s">
        <v>18444</v>
      </c>
      <c r="AA2914">
        <v>4</v>
      </c>
      <c r="AB2914" t="s">
        <v>18445</v>
      </c>
    </row>
    <row r="2915" spans="1:28" x14ac:dyDescent="0.3">
      <c r="A2915">
        <v>307946</v>
      </c>
      <c r="B2915">
        <v>307937</v>
      </c>
      <c r="C2915">
        <v>25000</v>
      </c>
      <c r="D2915">
        <v>18825</v>
      </c>
      <c r="E2915">
        <v>14575.181140000001</v>
      </c>
      <c r="F2915">
        <v>36</v>
      </c>
      <c r="G2915">
        <v>0.15759999999999999</v>
      </c>
      <c r="H2915">
        <v>659.61</v>
      </c>
      <c r="I2915" t="s">
        <v>66</v>
      </c>
      <c r="J2915" t="s">
        <v>67</v>
      </c>
      <c r="K2915" t="s">
        <v>75</v>
      </c>
      <c r="L2915" t="s">
        <v>444</v>
      </c>
      <c r="M2915">
        <v>120000</v>
      </c>
      <c r="N2915" t="s">
        <v>50</v>
      </c>
      <c r="O2915" s="1">
        <v>39539</v>
      </c>
      <c r="P2915" t="s">
        <v>79</v>
      </c>
      <c r="Q2915">
        <v>2008</v>
      </c>
      <c r="R2915" t="s">
        <v>30</v>
      </c>
      <c r="S2915" t="s">
        <v>31</v>
      </c>
      <c r="T2915" t="s">
        <v>32</v>
      </c>
      <c r="U2915" t="s">
        <v>32</v>
      </c>
      <c r="V2915" t="s">
        <v>86</v>
      </c>
      <c r="W2915" t="s">
        <v>34</v>
      </c>
      <c r="X2915">
        <v>0.14230000000000001</v>
      </c>
      <c r="Y2915" t="s">
        <v>18465</v>
      </c>
      <c r="Z2915" t="s">
        <v>18444</v>
      </c>
      <c r="AA2915">
        <v>4</v>
      </c>
      <c r="AB2915" t="s">
        <v>18445</v>
      </c>
    </row>
    <row r="2916" spans="1:28" x14ac:dyDescent="0.3">
      <c r="A2916">
        <v>308236</v>
      </c>
      <c r="B2916">
        <v>308233</v>
      </c>
      <c r="C2916">
        <v>20000</v>
      </c>
      <c r="D2916">
        <v>5775</v>
      </c>
      <c r="E2916">
        <v>4035.26</v>
      </c>
      <c r="F2916">
        <v>36</v>
      </c>
      <c r="G2916">
        <v>0.1229</v>
      </c>
      <c r="H2916">
        <v>192.62</v>
      </c>
      <c r="I2916" t="s">
        <v>55</v>
      </c>
      <c r="J2916" t="s">
        <v>127</v>
      </c>
      <c r="K2916" t="s">
        <v>59</v>
      </c>
      <c r="L2916" t="s">
        <v>444</v>
      </c>
      <c r="M2916">
        <v>97200</v>
      </c>
      <c r="N2916" t="s">
        <v>37</v>
      </c>
      <c r="O2916" s="1">
        <v>39539</v>
      </c>
      <c r="P2916" t="s">
        <v>79</v>
      </c>
      <c r="Q2916">
        <v>2008</v>
      </c>
      <c r="R2916" t="s">
        <v>30</v>
      </c>
      <c r="S2916" t="s">
        <v>31</v>
      </c>
      <c r="T2916" t="s">
        <v>32</v>
      </c>
      <c r="U2916" t="s">
        <v>32</v>
      </c>
      <c r="V2916" t="s">
        <v>509</v>
      </c>
      <c r="W2916" t="s">
        <v>138</v>
      </c>
      <c r="X2916">
        <v>0.19699999999999998</v>
      </c>
      <c r="Y2916" t="s">
        <v>18465</v>
      </c>
      <c r="Z2916" t="s">
        <v>18444</v>
      </c>
      <c r="AA2916">
        <v>4</v>
      </c>
      <c r="AB2916" t="s">
        <v>18445</v>
      </c>
    </row>
    <row r="2917" spans="1:28" x14ac:dyDescent="0.3">
      <c r="A2917">
        <v>308272</v>
      </c>
      <c r="B2917">
        <v>308257</v>
      </c>
      <c r="C2917">
        <v>12000</v>
      </c>
      <c r="D2917">
        <v>6500</v>
      </c>
      <c r="E2917">
        <v>4250</v>
      </c>
      <c r="F2917">
        <v>36</v>
      </c>
      <c r="G2917">
        <v>0.1134</v>
      </c>
      <c r="H2917">
        <v>213.85</v>
      </c>
      <c r="I2917" t="s">
        <v>55</v>
      </c>
      <c r="J2917" t="s">
        <v>56</v>
      </c>
      <c r="K2917" t="s">
        <v>61</v>
      </c>
      <c r="L2917" t="s">
        <v>587</v>
      </c>
      <c r="M2917">
        <v>51000</v>
      </c>
      <c r="N2917" t="s">
        <v>37</v>
      </c>
      <c r="O2917" s="1">
        <v>39539</v>
      </c>
      <c r="P2917" t="s">
        <v>79</v>
      </c>
      <c r="Q2917">
        <v>2008</v>
      </c>
      <c r="R2917" t="s">
        <v>30</v>
      </c>
      <c r="S2917" t="s">
        <v>31</v>
      </c>
      <c r="T2917" t="s">
        <v>32</v>
      </c>
      <c r="U2917" t="s">
        <v>32</v>
      </c>
      <c r="V2917" t="s">
        <v>302</v>
      </c>
      <c r="W2917" t="s">
        <v>168</v>
      </c>
      <c r="X2917">
        <v>0.2082</v>
      </c>
      <c r="Y2917" t="s">
        <v>18465</v>
      </c>
      <c r="Z2917" t="s">
        <v>18444</v>
      </c>
      <c r="AA2917">
        <v>4</v>
      </c>
      <c r="AB2917" t="s">
        <v>18445</v>
      </c>
    </row>
    <row r="2918" spans="1:28" x14ac:dyDescent="0.3">
      <c r="A2918">
        <v>309242</v>
      </c>
      <c r="B2918">
        <v>309239</v>
      </c>
      <c r="C2918">
        <v>18000</v>
      </c>
      <c r="D2918">
        <v>10400</v>
      </c>
      <c r="E2918">
        <v>6250.0013689999996</v>
      </c>
      <c r="F2918">
        <v>36</v>
      </c>
      <c r="G2918">
        <v>0.1071</v>
      </c>
      <c r="H2918">
        <v>339.06</v>
      </c>
      <c r="I2918" t="s">
        <v>44</v>
      </c>
      <c r="J2918" t="s">
        <v>45</v>
      </c>
      <c r="K2918" t="s">
        <v>88</v>
      </c>
      <c r="L2918" t="s">
        <v>27</v>
      </c>
      <c r="M2918">
        <v>52610</v>
      </c>
      <c r="N2918" t="s">
        <v>37</v>
      </c>
      <c r="O2918" s="1">
        <v>39539</v>
      </c>
      <c r="P2918" t="s">
        <v>79</v>
      </c>
      <c r="Q2918">
        <v>2008</v>
      </c>
      <c r="R2918" t="s">
        <v>611</v>
      </c>
      <c r="S2918" t="s">
        <v>31</v>
      </c>
      <c r="T2918" t="s">
        <v>32</v>
      </c>
      <c r="U2918" t="s">
        <v>32</v>
      </c>
      <c r="V2918" t="s">
        <v>141</v>
      </c>
      <c r="W2918" t="s">
        <v>138</v>
      </c>
      <c r="X2918">
        <v>0.156</v>
      </c>
      <c r="Y2918" t="s">
        <v>18465</v>
      </c>
      <c r="Z2918" t="s">
        <v>18444</v>
      </c>
      <c r="AA2918">
        <v>4</v>
      </c>
      <c r="AB2918" t="s">
        <v>18445</v>
      </c>
    </row>
    <row r="2919" spans="1:28" x14ac:dyDescent="0.3">
      <c r="A2919">
        <v>310079</v>
      </c>
      <c r="B2919">
        <v>295418</v>
      </c>
      <c r="C2919">
        <v>7500</v>
      </c>
      <c r="D2919">
        <v>4200</v>
      </c>
      <c r="E2919">
        <v>300</v>
      </c>
      <c r="F2919">
        <v>36</v>
      </c>
      <c r="G2919">
        <v>8.6300000000000002E-2</v>
      </c>
      <c r="H2919">
        <v>132.84</v>
      </c>
      <c r="I2919" t="s">
        <v>39</v>
      </c>
      <c r="J2919" t="s">
        <v>87</v>
      </c>
      <c r="K2919" t="s">
        <v>49</v>
      </c>
      <c r="L2919" t="s">
        <v>444</v>
      </c>
      <c r="M2919">
        <v>113800</v>
      </c>
      <c r="N2919" t="s">
        <v>37</v>
      </c>
      <c r="O2919" s="1">
        <v>39569</v>
      </c>
      <c r="P2919" t="s">
        <v>90</v>
      </c>
      <c r="Q2919">
        <v>2008</v>
      </c>
      <c r="R2919" t="s">
        <v>30</v>
      </c>
      <c r="S2919" t="s">
        <v>31</v>
      </c>
      <c r="T2919" t="s">
        <v>32</v>
      </c>
      <c r="U2919" t="s">
        <v>32</v>
      </c>
      <c r="V2919" t="s">
        <v>71</v>
      </c>
      <c r="W2919" t="s">
        <v>34</v>
      </c>
      <c r="X2919">
        <v>2.0899999999999998E-2</v>
      </c>
      <c r="Y2919" t="s">
        <v>18465</v>
      </c>
      <c r="Z2919" t="s">
        <v>18444</v>
      </c>
      <c r="AA2919">
        <v>5</v>
      </c>
      <c r="AB2919" t="s">
        <v>90</v>
      </c>
    </row>
    <row r="2920" spans="1:28" x14ac:dyDescent="0.3">
      <c r="A2920">
        <v>311392</v>
      </c>
      <c r="B2920">
        <v>311364</v>
      </c>
      <c r="C2920">
        <v>15000</v>
      </c>
      <c r="D2920">
        <v>15000</v>
      </c>
      <c r="E2920">
        <v>12725</v>
      </c>
      <c r="F2920">
        <v>36</v>
      </c>
      <c r="G2920">
        <v>0.14180000000000001</v>
      </c>
      <c r="H2920">
        <v>513.98</v>
      </c>
      <c r="I2920" t="s">
        <v>24</v>
      </c>
      <c r="J2920" t="s">
        <v>63</v>
      </c>
      <c r="K2920" t="s">
        <v>26</v>
      </c>
      <c r="L2920" t="s">
        <v>27</v>
      </c>
      <c r="M2920">
        <v>66000</v>
      </c>
      <c r="N2920" t="s">
        <v>37</v>
      </c>
      <c r="O2920" s="1">
        <v>39539</v>
      </c>
      <c r="P2920" t="s">
        <v>79</v>
      </c>
      <c r="Q2920">
        <v>2008</v>
      </c>
      <c r="R2920" t="s">
        <v>30</v>
      </c>
      <c r="S2920" t="s">
        <v>31</v>
      </c>
      <c r="T2920" t="s">
        <v>32</v>
      </c>
      <c r="U2920" t="s">
        <v>32</v>
      </c>
      <c r="V2920" t="s">
        <v>65</v>
      </c>
      <c r="W2920" t="s">
        <v>34</v>
      </c>
      <c r="X2920">
        <v>0.21489999999999998</v>
      </c>
      <c r="Y2920" t="s">
        <v>18465</v>
      </c>
      <c r="Z2920" t="s">
        <v>18444</v>
      </c>
      <c r="AA2920">
        <v>4</v>
      </c>
      <c r="AB2920" t="s">
        <v>18445</v>
      </c>
    </row>
    <row r="2921" spans="1:28" x14ac:dyDescent="0.3">
      <c r="A2921">
        <v>321574</v>
      </c>
      <c r="B2921">
        <v>321571</v>
      </c>
      <c r="C2921">
        <v>2400</v>
      </c>
      <c r="D2921">
        <v>2400</v>
      </c>
      <c r="E2921">
        <v>2132.2800000000002</v>
      </c>
      <c r="F2921">
        <v>36</v>
      </c>
      <c r="G2921">
        <v>0.1103</v>
      </c>
      <c r="H2921">
        <v>78.61</v>
      </c>
      <c r="I2921" t="s">
        <v>55</v>
      </c>
      <c r="J2921" t="s">
        <v>95</v>
      </c>
      <c r="K2921" t="s">
        <v>41</v>
      </c>
      <c r="L2921" t="s">
        <v>27</v>
      </c>
      <c r="M2921">
        <v>50000</v>
      </c>
      <c r="N2921" t="s">
        <v>37</v>
      </c>
      <c r="O2921" s="1">
        <v>39539</v>
      </c>
      <c r="P2921" t="s">
        <v>79</v>
      </c>
      <c r="Q2921">
        <v>2008</v>
      </c>
      <c r="R2921" t="s">
        <v>30</v>
      </c>
      <c r="S2921" t="s">
        <v>31</v>
      </c>
      <c r="T2921" t="s">
        <v>32</v>
      </c>
      <c r="U2921" t="s">
        <v>32</v>
      </c>
      <c r="V2921" t="s">
        <v>109</v>
      </c>
      <c r="W2921" t="s">
        <v>34</v>
      </c>
      <c r="X2921">
        <v>0.13819999999999999</v>
      </c>
      <c r="Y2921" t="s">
        <v>18465</v>
      </c>
      <c r="Z2921" t="s">
        <v>18444</v>
      </c>
      <c r="AA2921">
        <v>4</v>
      </c>
      <c r="AB2921" t="s">
        <v>18445</v>
      </c>
    </row>
    <row r="2922" spans="1:28" x14ac:dyDescent="0.3">
      <c r="A2922">
        <v>326054</v>
      </c>
      <c r="B2922">
        <v>326038</v>
      </c>
      <c r="C2922">
        <v>5000</v>
      </c>
      <c r="D2922">
        <v>5000</v>
      </c>
      <c r="E2922">
        <v>4110.799524</v>
      </c>
      <c r="F2922">
        <v>36</v>
      </c>
      <c r="G2922">
        <v>0.12920000000000001</v>
      </c>
      <c r="H2922">
        <v>168.28</v>
      </c>
      <c r="I2922" t="s">
        <v>35</v>
      </c>
      <c r="J2922" t="s">
        <v>82</v>
      </c>
      <c r="K2922" t="s">
        <v>41</v>
      </c>
      <c r="L2922" t="s">
        <v>27</v>
      </c>
      <c r="M2922">
        <v>18492</v>
      </c>
      <c r="N2922" t="s">
        <v>37</v>
      </c>
      <c r="O2922" s="1">
        <v>39539</v>
      </c>
      <c r="P2922" t="s">
        <v>79</v>
      </c>
      <c r="Q2922">
        <v>2008</v>
      </c>
      <c r="R2922" t="s">
        <v>30</v>
      </c>
      <c r="S2922" t="s">
        <v>31</v>
      </c>
      <c r="T2922" t="s">
        <v>32</v>
      </c>
      <c r="U2922" t="s">
        <v>32</v>
      </c>
      <c r="V2922" t="s">
        <v>681</v>
      </c>
      <c r="W2922" t="s">
        <v>161</v>
      </c>
      <c r="X2922">
        <v>9.4100000000000003E-2</v>
      </c>
      <c r="Y2922" t="s">
        <v>18465</v>
      </c>
      <c r="Z2922" t="s">
        <v>18444</v>
      </c>
      <c r="AA2922">
        <v>4</v>
      </c>
      <c r="AB2922" t="s">
        <v>18445</v>
      </c>
    </row>
    <row r="2923" spans="1:28" x14ac:dyDescent="0.3">
      <c r="A2923">
        <v>328105</v>
      </c>
      <c r="B2923">
        <v>328080</v>
      </c>
      <c r="C2923">
        <v>8400</v>
      </c>
      <c r="D2923">
        <v>8400</v>
      </c>
      <c r="E2923">
        <v>1725</v>
      </c>
      <c r="F2923">
        <v>36</v>
      </c>
      <c r="G2923">
        <v>0.14499999999999999</v>
      </c>
      <c r="H2923">
        <v>289.14</v>
      </c>
      <c r="I2923" t="s">
        <v>24</v>
      </c>
      <c r="J2923" t="s">
        <v>78</v>
      </c>
      <c r="K2923" t="s">
        <v>41</v>
      </c>
      <c r="L2923" t="s">
        <v>27</v>
      </c>
      <c r="M2923">
        <v>50000</v>
      </c>
      <c r="N2923" t="s">
        <v>37</v>
      </c>
      <c r="O2923" s="1">
        <v>39539</v>
      </c>
      <c r="P2923" t="s">
        <v>79</v>
      </c>
      <c r="Q2923">
        <v>2008</v>
      </c>
      <c r="R2923" t="s">
        <v>30</v>
      </c>
      <c r="S2923" t="s">
        <v>31</v>
      </c>
      <c r="T2923" t="s">
        <v>32</v>
      </c>
      <c r="U2923" t="s">
        <v>32</v>
      </c>
      <c r="V2923" t="s">
        <v>484</v>
      </c>
      <c r="W2923" t="s">
        <v>34</v>
      </c>
      <c r="X2923">
        <v>0.2059</v>
      </c>
      <c r="Y2923" t="s">
        <v>18465</v>
      </c>
      <c r="Z2923" t="s">
        <v>18444</v>
      </c>
      <c r="AA2923">
        <v>4</v>
      </c>
      <c r="AB2923" t="s">
        <v>18445</v>
      </c>
    </row>
    <row r="2924" spans="1:28" x14ac:dyDescent="0.3">
      <c r="A2924">
        <v>330183</v>
      </c>
      <c r="B2924">
        <v>330122</v>
      </c>
      <c r="C2924">
        <v>7500</v>
      </c>
      <c r="D2924">
        <v>7500</v>
      </c>
      <c r="E2924">
        <v>0</v>
      </c>
      <c r="F2924">
        <v>36</v>
      </c>
      <c r="G2924">
        <v>0.1103</v>
      </c>
      <c r="H2924">
        <v>245.65</v>
      </c>
      <c r="I2924" t="s">
        <v>55</v>
      </c>
      <c r="J2924" t="s">
        <v>95</v>
      </c>
      <c r="K2924" t="s">
        <v>26</v>
      </c>
      <c r="L2924" t="s">
        <v>27</v>
      </c>
      <c r="M2924">
        <v>105000</v>
      </c>
      <c r="N2924" t="s">
        <v>37</v>
      </c>
      <c r="O2924" s="1">
        <v>39539</v>
      </c>
      <c r="P2924" t="s">
        <v>79</v>
      </c>
      <c r="Q2924">
        <v>2008</v>
      </c>
      <c r="R2924" t="s">
        <v>30</v>
      </c>
      <c r="S2924" t="s">
        <v>31</v>
      </c>
      <c r="T2924" t="s">
        <v>32</v>
      </c>
      <c r="U2924" t="s">
        <v>32</v>
      </c>
      <c r="V2924" t="s">
        <v>361</v>
      </c>
      <c r="W2924" t="s">
        <v>236</v>
      </c>
      <c r="X2924">
        <v>0.1114</v>
      </c>
      <c r="Y2924" t="s">
        <v>18465</v>
      </c>
      <c r="Z2924" t="s">
        <v>18444</v>
      </c>
      <c r="AA2924">
        <v>4</v>
      </c>
      <c r="AB2924" t="s">
        <v>18445</v>
      </c>
    </row>
    <row r="2925" spans="1:28" x14ac:dyDescent="0.3">
      <c r="A2925">
        <v>332927</v>
      </c>
      <c r="B2925">
        <v>332913</v>
      </c>
      <c r="C2925">
        <v>6400</v>
      </c>
      <c r="D2925">
        <v>6400</v>
      </c>
      <c r="E2925">
        <v>1800</v>
      </c>
      <c r="F2925">
        <v>36</v>
      </c>
      <c r="G2925">
        <v>0.1134</v>
      </c>
      <c r="H2925">
        <v>210.56</v>
      </c>
      <c r="I2925" t="s">
        <v>55</v>
      </c>
      <c r="J2925" t="s">
        <v>56</v>
      </c>
      <c r="K2925" t="s">
        <v>41</v>
      </c>
      <c r="L2925" t="s">
        <v>444</v>
      </c>
      <c r="M2925">
        <v>52000</v>
      </c>
      <c r="N2925" t="s">
        <v>37</v>
      </c>
      <c r="O2925" s="1">
        <v>39539</v>
      </c>
      <c r="P2925" t="s">
        <v>79</v>
      </c>
      <c r="Q2925">
        <v>2008</v>
      </c>
      <c r="R2925" t="s">
        <v>30</v>
      </c>
      <c r="S2925" t="s">
        <v>31</v>
      </c>
      <c r="T2925" t="s">
        <v>32</v>
      </c>
      <c r="U2925" t="s">
        <v>32</v>
      </c>
      <c r="V2925" t="s">
        <v>678</v>
      </c>
      <c r="W2925" t="s">
        <v>188</v>
      </c>
      <c r="X2925">
        <v>0.16980000000000001</v>
      </c>
      <c r="Y2925" t="s">
        <v>18465</v>
      </c>
      <c r="Z2925" t="s">
        <v>18444</v>
      </c>
      <c r="AA2925">
        <v>4</v>
      </c>
      <c r="AB2925" t="s">
        <v>18445</v>
      </c>
    </row>
    <row r="2926" spans="1:28" x14ac:dyDescent="0.3">
      <c r="A2926">
        <v>339576</v>
      </c>
      <c r="B2926">
        <v>338900</v>
      </c>
      <c r="C2926">
        <v>10000</v>
      </c>
      <c r="D2926">
        <v>2300</v>
      </c>
      <c r="E2926">
        <v>495.77</v>
      </c>
      <c r="F2926">
        <v>36</v>
      </c>
      <c r="G2926">
        <v>0.1197</v>
      </c>
      <c r="H2926">
        <v>76.36</v>
      </c>
      <c r="I2926" t="s">
        <v>55</v>
      </c>
      <c r="J2926" t="s">
        <v>122</v>
      </c>
      <c r="K2926" t="s">
        <v>61</v>
      </c>
      <c r="L2926" t="s">
        <v>27</v>
      </c>
      <c r="M2926">
        <v>60000</v>
      </c>
      <c r="N2926" t="s">
        <v>37</v>
      </c>
      <c r="O2926" s="1">
        <v>39539</v>
      </c>
      <c r="P2926" t="s">
        <v>79</v>
      </c>
      <c r="Q2926">
        <v>2008</v>
      </c>
      <c r="R2926" t="s">
        <v>30</v>
      </c>
      <c r="S2926" t="s">
        <v>31</v>
      </c>
      <c r="T2926" t="s">
        <v>32</v>
      </c>
      <c r="U2926" t="s">
        <v>32</v>
      </c>
      <c r="V2926" t="s">
        <v>404</v>
      </c>
      <c r="W2926" t="s">
        <v>352</v>
      </c>
      <c r="X2926">
        <v>0.24940000000000001</v>
      </c>
      <c r="Y2926" t="s">
        <v>18465</v>
      </c>
      <c r="Z2926" t="s">
        <v>18444</v>
      </c>
      <c r="AA2926">
        <v>4</v>
      </c>
      <c r="AB2926" t="s">
        <v>18445</v>
      </c>
    </row>
    <row r="2927" spans="1:28" x14ac:dyDescent="0.3">
      <c r="A2927">
        <v>346965</v>
      </c>
      <c r="B2927">
        <v>347315</v>
      </c>
      <c r="C2927">
        <v>4000</v>
      </c>
      <c r="D2927">
        <v>4000</v>
      </c>
      <c r="E2927">
        <v>300</v>
      </c>
      <c r="F2927">
        <v>36</v>
      </c>
      <c r="G2927">
        <v>9.4500000000000001E-2</v>
      </c>
      <c r="H2927">
        <v>128.04</v>
      </c>
      <c r="I2927" t="s">
        <v>44</v>
      </c>
      <c r="J2927" t="s">
        <v>68</v>
      </c>
      <c r="K2927" t="s">
        <v>41</v>
      </c>
      <c r="L2927" t="s">
        <v>27</v>
      </c>
      <c r="M2927">
        <v>24996</v>
      </c>
      <c r="N2927" t="s">
        <v>37</v>
      </c>
      <c r="O2927" s="1">
        <v>39569</v>
      </c>
      <c r="P2927" t="s">
        <v>90</v>
      </c>
      <c r="Q2927">
        <v>2008</v>
      </c>
      <c r="R2927" t="s">
        <v>30</v>
      </c>
      <c r="S2927" t="s">
        <v>31</v>
      </c>
      <c r="T2927" t="s">
        <v>32</v>
      </c>
      <c r="U2927" t="s">
        <v>32</v>
      </c>
      <c r="V2927" t="s">
        <v>304</v>
      </c>
      <c r="W2927" t="s">
        <v>172</v>
      </c>
      <c r="X2927">
        <v>0.11380000000000001</v>
      </c>
      <c r="Y2927" t="s">
        <v>18465</v>
      </c>
      <c r="Z2927" t="s">
        <v>18444</v>
      </c>
      <c r="AA2927">
        <v>5</v>
      </c>
      <c r="AB2927" t="s">
        <v>90</v>
      </c>
    </row>
    <row r="2928" spans="1:28" x14ac:dyDescent="0.3">
      <c r="A2928">
        <v>347722</v>
      </c>
      <c r="B2928">
        <v>348424</v>
      </c>
      <c r="C2928">
        <v>5000</v>
      </c>
      <c r="D2928">
        <v>5000</v>
      </c>
      <c r="E2928">
        <v>512.45767809999995</v>
      </c>
      <c r="F2928">
        <v>36</v>
      </c>
      <c r="G2928">
        <v>0.12920000000000001</v>
      </c>
      <c r="H2928">
        <v>168.28</v>
      </c>
      <c r="I2928" t="s">
        <v>35</v>
      </c>
      <c r="J2928" t="s">
        <v>82</v>
      </c>
      <c r="K2928" t="s">
        <v>46</v>
      </c>
      <c r="L2928" t="s">
        <v>27</v>
      </c>
      <c r="M2928">
        <v>39996</v>
      </c>
      <c r="N2928" t="s">
        <v>37</v>
      </c>
      <c r="O2928" s="1">
        <v>39569</v>
      </c>
      <c r="P2928" t="s">
        <v>90</v>
      </c>
      <c r="Q2928">
        <v>2008</v>
      </c>
      <c r="R2928" t="s">
        <v>30</v>
      </c>
      <c r="S2928" t="s">
        <v>31</v>
      </c>
      <c r="T2928" t="s">
        <v>32</v>
      </c>
      <c r="U2928" t="s">
        <v>32</v>
      </c>
      <c r="V2928" t="s">
        <v>711</v>
      </c>
      <c r="W2928" t="s">
        <v>34</v>
      </c>
      <c r="X2928">
        <v>0.16289999999999999</v>
      </c>
      <c r="Y2928" t="s">
        <v>18465</v>
      </c>
      <c r="Z2928" t="s">
        <v>18444</v>
      </c>
      <c r="AA2928">
        <v>5</v>
      </c>
      <c r="AB2928" t="s">
        <v>90</v>
      </c>
    </row>
    <row r="2929" spans="1:28" x14ac:dyDescent="0.3">
      <c r="A2929">
        <v>348438</v>
      </c>
      <c r="B2929">
        <v>348081</v>
      </c>
      <c r="C2929">
        <v>7300</v>
      </c>
      <c r="D2929">
        <v>7300</v>
      </c>
      <c r="E2929">
        <v>1148.688177</v>
      </c>
      <c r="F2929">
        <v>36</v>
      </c>
      <c r="G2929">
        <v>9.4500000000000001E-2</v>
      </c>
      <c r="H2929">
        <v>233.67</v>
      </c>
      <c r="I2929" t="s">
        <v>44</v>
      </c>
      <c r="J2929" t="s">
        <v>68</v>
      </c>
      <c r="K2929" t="s">
        <v>53</v>
      </c>
      <c r="L2929" t="s">
        <v>27</v>
      </c>
      <c r="M2929">
        <v>41400</v>
      </c>
      <c r="N2929" t="s">
        <v>37</v>
      </c>
      <c r="O2929" s="1">
        <v>39569</v>
      </c>
      <c r="P2929" t="s">
        <v>90</v>
      </c>
      <c r="Q2929">
        <v>2008</v>
      </c>
      <c r="R2929" t="s">
        <v>30</v>
      </c>
      <c r="S2929" t="s">
        <v>31</v>
      </c>
      <c r="T2929" t="s">
        <v>32</v>
      </c>
      <c r="U2929" t="s">
        <v>32</v>
      </c>
      <c r="V2929" t="s">
        <v>284</v>
      </c>
      <c r="W2929" t="s">
        <v>257</v>
      </c>
      <c r="X2929">
        <v>0.16519999999999999</v>
      </c>
      <c r="Y2929" t="s">
        <v>18465</v>
      </c>
      <c r="Z2929" t="s">
        <v>18444</v>
      </c>
      <c r="AA2929">
        <v>5</v>
      </c>
      <c r="AB2929" t="s">
        <v>90</v>
      </c>
    </row>
    <row r="2930" spans="1:28" x14ac:dyDescent="0.3">
      <c r="A2930">
        <v>348819</v>
      </c>
      <c r="B2930">
        <v>350185</v>
      </c>
      <c r="C2930">
        <v>7500</v>
      </c>
      <c r="D2930">
        <v>7500</v>
      </c>
      <c r="E2930">
        <v>0</v>
      </c>
      <c r="F2930">
        <v>36</v>
      </c>
      <c r="G2930">
        <v>0.1197</v>
      </c>
      <c r="H2930">
        <v>249</v>
      </c>
      <c r="I2930" t="s">
        <v>55</v>
      </c>
      <c r="J2930" t="s">
        <v>122</v>
      </c>
      <c r="K2930" t="s">
        <v>61</v>
      </c>
      <c r="L2930" t="s">
        <v>444</v>
      </c>
      <c r="M2930">
        <v>91000</v>
      </c>
      <c r="N2930" t="s">
        <v>37</v>
      </c>
      <c r="O2930" s="1">
        <v>39600</v>
      </c>
      <c r="P2930" t="s">
        <v>103</v>
      </c>
      <c r="Q2930">
        <v>2008</v>
      </c>
      <c r="R2930" t="s">
        <v>30</v>
      </c>
      <c r="S2930" t="s">
        <v>31</v>
      </c>
      <c r="T2930" t="s">
        <v>32</v>
      </c>
      <c r="U2930" t="s">
        <v>32</v>
      </c>
      <c r="V2930" t="s">
        <v>109</v>
      </c>
      <c r="W2930" t="s">
        <v>34</v>
      </c>
      <c r="X2930">
        <v>7.8899999999999998E-2</v>
      </c>
      <c r="Y2930" t="s">
        <v>18465</v>
      </c>
      <c r="Z2930" t="s">
        <v>18444</v>
      </c>
      <c r="AA2930">
        <v>6</v>
      </c>
      <c r="AB2930" t="s">
        <v>18461</v>
      </c>
    </row>
    <row r="2931" spans="1:28" x14ac:dyDescent="0.3">
      <c r="A2931">
        <v>351053</v>
      </c>
      <c r="B2931">
        <v>353480</v>
      </c>
      <c r="C2931">
        <v>7500</v>
      </c>
      <c r="D2931">
        <v>7500</v>
      </c>
      <c r="E2931">
        <v>0</v>
      </c>
      <c r="F2931">
        <v>36</v>
      </c>
      <c r="G2931">
        <v>9.7600000000000006E-2</v>
      </c>
      <c r="H2931">
        <v>241.16</v>
      </c>
      <c r="I2931" t="s">
        <v>44</v>
      </c>
      <c r="J2931" t="s">
        <v>48</v>
      </c>
      <c r="K2931" t="s">
        <v>59</v>
      </c>
      <c r="L2931" t="s">
        <v>27</v>
      </c>
      <c r="M2931">
        <v>22596</v>
      </c>
      <c r="N2931" t="s">
        <v>37</v>
      </c>
      <c r="O2931" s="1">
        <v>39630</v>
      </c>
      <c r="P2931" t="s">
        <v>110</v>
      </c>
      <c r="Q2931">
        <v>2008</v>
      </c>
      <c r="R2931" t="s">
        <v>611</v>
      </c>
      <c r="S2931" t="s">
        <v>31</v>
      </c>
      <c r="T2931" t="s">
        <v>32</v>
      </c>
      <c r="U2931" t="s">
        <v>32</v>
      </c>
      <c r="V2931" t="s">
        <v>167</v>
      </c>
      <c r="W2931" t="s">
        <v>168</v>
      </c>
      <c r="X2931">
        <v>6.7400000000000002E-2</v>
      </c>
      <c r="Y2931" t="s">
        <v>18465</v>
      </c>
      <c r="Z2931" t="s">
        <v>18454</v>
      </c>
      <c r="AA2931">
        <v>7</v>
      </c>
      <c r="AB2931" t="s">
        <v>18455</v>
      </c>
    </row>
    <row r="2932" spans="1:28" x14ac:dyDescent="0.3">
      <c r="A2932">
        <v>351090</v>
      </c>
      <c r="B2932">
        <v>353527</v>
      </c>
      <c r="C2932">
        <v>1500</v>
      </c>
      <c r="D2932">
        <v>1500</v>
      </c>
      <c r="E2932">
        <v>0</v>
      </c>
      <c r="F2932">
        <v>36</v>
      </c>
      <c r="G2932">
        <v>0.10390000000000001</v>
      </c>
      <c r="H2932">
        <v>48.68</v>
      </c>
      <c r="I2932" t="s">
        <v>44</v>
      </c>
      <c r="J2932" t="s">
        <v>91</v>
      </c>
      <c r="K2932" t="s">
        <v>26</v>
      </c>
      <c r="L2932" t="s">
        <v>27</v>
      </c>
      <c r="M2932">
        <v>35000</v>
      </c>
      <c r="N2932" t="s">
        <v>50</v>
      </c>
      <c r="O2932" s="1">
        <v>39630</v>
      </c>
      <c r="P2932" t="s">
        <v>110</v>
      </c>
      <c r="Q2932">
        <v>2008</v>
      </c>
      <c r="R2932" t="s">
        <v>611</v>
      </c>
      <c r="S2932" t="s">
        <v>31</v>
      </c>
      <c r="T2932" t="s">
        <v>32</v>
      </c>
      <c r="U2932" t="s">
        <v>32</v>
      </c>
      <c r="V2932" t="s">
        <v>287</v>
      </c>
      <c r="W2932" t="s">
        <v>168</v>
      </c>
      <c r="X2932">
        <v>0.13170000000000001</v>
      </c>
      <c r="Y2932" t="s">
        <v>18465</v>
      </c>
      <c r="Z2932" t="s">
        <v>18454</v>
      </c>
      <c r="AA2932">
        <v>7</v>
      </c>
      <c r="AB2932" t="s">
        <v>18455</v>
      </c>
    </row>
    <row r="2933" spans="1:28" x14ac:dyDescent="0.3">
      <c r="A2933">
        <v>352346</v>
      </c>
      <c r="B2933">
        <v>355377</v>
      </c>
      <c r="C2933">
        <v>15000</v>
      </c>
      <c r="D2933">
        <v>10100</v>
      </c>
      <c r="E2933">
        <v>0</v>
      </c>
      <c r="F2933">
        <v>36</v>
      </c>
      <c r="G2933">
        <v>0.10639999999999999</v>
      </c>
      <c r="H2933">
        <v>328.95</v>
      </c>
      <c r="I2933" t="s">
        <v>44</v>
      </c>
      <c r="J2933" t="s">
        <v>91</v>
      </c>
      <c r="K2933" t="s">
        <v>61</v>
      </c>
      <c r="L2933" t="s">
        <v>27</v>
      </c>
      <c r="M2933">
        <v>75127</v>
      </c>
      <c r="N2933" t="s">
        <v>37</v>
      </c>
      <c r="O2933" s="1">
        <v>39630</v>
      </c>
      <c r="P2933" t="s">
        <v>110</v>
      </c>
      <c r="Q2933">
        <v>2008</v>
      </c>
      <c r="R2933" t="s">
        <v>30</v>
      </c>
      <c r="S2933" t="s">
        <v>31</v>
      </c>
      <c r="T2933" t="s">
        <v>32</v>
      </c>
      <c r="U2933" t="s">
        <v>32</v>
      </c>
      <c r="V2933" t="s">
        <v>149</v>
      </c>
      <c r="W2933" t="s">
        <v>138</v>
      </c>
      <c r="X2933">
        <v>0.1462</v>
      </c>
      <c r="Y2933" t="s">
        <v>18465</v>
      </c>
      <c r="Z2933" t="s">
        <v>18454</v>
      </c>
      <c r="AA2933">
        <v>7</v>
      </c>
      <c r="AB2933" t="s">
        <v>18455</v>
      </c>
    </row>
    <row r="2934" spans="1:28" x14ac:dyDescent="0.3">
      <c r="A2934">
        <v>353115</v>
      </c>
      <c r="B2934">
        <v>356602</v>
      </c>
      <c r="C2934">
        <v>5000</v>
      </c>
      <c r="D2934">
        <v>3500</v>
      </c>
      <c r="E2934">
        <v>563.85244620000003</v>
      </c>
      <c r="F2934">
        <v>36</v>
      </c>
      <c r="G2934">
        <v>0.1191</v>
      </c>
      <c r="H2934">
        <v>116.1</v>
      </c>
      <c r="I2934" t="s">
        <v>55</v>
      </c>
      <c r="J2934" t="s">
        <v>97</v>
      </c>
      <c r="K2934" t="s">
        <v>59</v>
      </c>
      <c r="L2934" t="s">
        <v>27</v>
      </c>
      <c r="M2934">
        <v>27996</v>
      </c>
      <c r="N2934" t="s">
        <v>37</v>
      </c>
      <c r="O2934" s="1">
        <v>39661</v>
      </c>
      <c r="P2934" t="s">
        <v>57</v>
      </c>
      <c r="Q2934">
        <v>2008</v>
      </c>
      <c r="R2934" t="s">
        <v>30</v>
      </c>
      <c r="S2934" t="s">
        <v>31</v>
      </c>
      <c r="T2934" t="s">
        <v>32</v>
      </c>
      <c r="U2934" t="s">
        <v>32</v>
      </c>
      <c r="V2934" t="s">
        <v>140</v>
      </c>
      <c r="W2934" t="s">
        <v>138</v>
      </c>
      <c r="X2934">
        <v>0.19329999999999997</v>
      </c>
      <c r="Y2934" t="s">
        <v>18465</v>
      </c>
      <c r="Z2934" t="s">
        <v>18454</v>
      </c>
      <c r="AA2934">
        <v>8</v>
      </c>
      <c r="AB2934" t="s">
        <v>18460</v>
      </c>
    </row>
    <row r="2935" spans="1:28" x14ac:dyDescent="0.3">
      <c r="A2935">
        <v>353851</v>
      </c>
      <c r="B2935">
        <v>353519</v>
      </c>
      <c r="C2935">
        <v>7500</v>
      </c>
      <c r="D2935">
        <v>6075</v>
      </c>
      <c r="E2935">
        <v>174.99594949999999</v>
      </c>
      <c r="F2935">
        <v>36</v>
      </c>
      <c r="G2935">
        <v>0.1191</v>
      </c>
      <c r="H2935">
        <v>201.52</v>
      </c>
      <c r="I2935" t="s">
        <v>55</v>
      </c>
      <c r="J2935" t="s">
        <v>97</v>
      </c>
      <c r="K2935" t="s">
        <v>61</v>
      </c>
      <c r="L2935" t="s">
        <v>27</v>
      </c>
      <c r="M2935">
        <v>48996</v>
      </c>
      <c r="N2935" t="s">
        <v>37</v>
      </c>
      <c r="O2935" s="1">
        <v>39661</v>
      </c>
      <c r="P2935" t="s">
        <v>57</v>
      </c>
      <c r="Q2935">
        <v>2008</v>
      </c>
      <c r="R2935" t="s">
        <v>611</v>
      </c>
      <c r="S2935" t="s">
        <v>31</v>
      </c>
      <c r="T2935" t="s">
        <v>32</v>
      </c>
      <c r="U2935" t="s">
        <v>32</v>
      </c>
      <c r="V2935" t="s">
        <v>382</v>
      </c>
      <c r="W2935" t="s">
        <v>168</v>
      </c>
      <c r="X2935">
        <v>0.14330000000000001</v>
      </c>
      <c r="Y2935" t="s">
        <v>18465</v>
      </c>
      <c r="Z2935" t="s">
        <v>18454</v>
      </c>
      <c r="AA2935">
        <v>8</v>
      </c>
      <c r="AB2935" t="s">
        <v>18460</v>
      </c>
    </row>
    <row r="2936" spans="1:28" x14ac:dyDescent="0.3">
      <c r="A2936">
        <v>354219</v>
      </c>
      <c r="B2936">
        <v>354200</v>
      </c>
      <c r="C2936">
        <v>7500</v>
      </c>
      <c r="D2936">
        <v>5675</v>
      </c>
      <c r="E2936">
        <v>993.41</v>
      </c>
      <c r="F2936">
        <v>36</v>
      </c>
      <c r="G2936">
        <v>0.1096</v>
      </c>
      <c r="H2936">
        <v>185.69</v>
      </c>
      <c r="I2936" t="s">
        <v>44</v>
      </c>
      <c r="J2936" t="s">
        <v>45</v>
      </c>
      <c r="K2936" t="s">
        <v>88</v>
      </c>
      <c r="L2936" t="s">
        <v>27</v>
      </c>
      <c r="M2936">
        <v>44720</v>
      </c>
      <c r="N2936" t="s">
        <v>37</v>
      </c>
      <c r="O2936" s="1">
        <v>39661</v>
      </c>
      <c r="P2936" t="s">
        <v>57</v>
      </c>
      <c r="Q2936">
        <v>2008</v>
      </c>
      <c r="R2936" t="s">
        <v>30</v>
      </c>
      <c r="S2936" t="s">
        <v>31</v>
      </c>
      <c r="T2936" t="s">
        <v>32</v>
      </c>
      <c r="U2936" t="s">
        <v>32</v>
      </c>
      <c r="V2936" t="s">
        <v>207</v>
      </c>
      <c r="W2936" t="s">
        <v>172</v>
      </c>
      <c r="X2936">
        <v>0.1852</v>
      </c>
      <c r="Y2936" t="s">
        <v>18465</v>
      </c>
      <c r="Z2936" t="s">
        <v>18454</v>
      </c>
      <c r="AA2936">
        <v>8</v>
      </c>
      <c r="AB2936" t="s">
        <v>18460</v>
      </c>
    </row>
    <row r="2937" spans="1:28" x14ac:dyDescent="0.3">
      <c r="A2937">
        <v>355405</v>
      </c>
      <c r="B2937">
        <v>360126</v>
      </c>
      <c r="C2937">
        <v>6400</v>
      </c>
      <c r="D2937">
        <v>4500</v>
      </c>
      <c r="E2937">
        <v>0</v>
      </c>
      <c r="F2937">
        <v>36</v>
      </c>
      <c r="G2937">
        <v>8.3199999999999996E-2</v>
      </c>
      <c r="H2937">
        <v>141.68</v>
      </c>
      <c r="I2937" t="s">
        <v>39</v>
      </c>
      <c r="J2937" t="s">
        <v>40</v>
      </c>
      <c r="K2937" t="s">
        <v>41</v>
      </c>
      <c r="L2937" t="s">
        <v>587</v>
      </c>
      <c r="M2937">
        <v>40000</v>
      </c>
      <c r="N2937" t="s">
        <v>37</v>
      </c>
      <c r="O2937" s="1">
        <v>39692</v>
      </c>
      <c r="P2937" t="s">
        <v>118</v>
      </c>
      <c r="Q2937">
        <v>2008</v>
      </c>
      <c r="R2937" t="s">
        <v>30</v>
      </c>
      <c r="S2937" t="s">
        <v>31</v>
      </c>
      <c r="T2937" t="s">
        <v>32</v>
      </c>
      <c r="U2937" t="s">
        <v>32</v>
      </c>
      <c r="V2937" t="s">
        <v>144</v>
      </c>
      <c r="W2937" t="s">
        <v>138</v>
      </c>
      <c r="X2937">
        <v>0.13019999999999998</v>
      </c>
      <c r="Y2937" t="s">
        <v>18465</v>
      </c>
      <c r="Z2937" t="s">
        <v>18454</v>
      </c>
      <c r="AA2937">
        <v>9</v>
      </c>
      <c r="AB2937" t="s">
        <v>18458</v>
      </c>
    </row>
    <row r="2938" spans="1:28" x14ac:dyDescent="0.3">
      <c r="A2938">
        <v>357872</v>
      </c>
      <c r="B2938">
        <v>363615</v>
      </c>
      <c r="C2938">
        <v>7500</v>
      </c>
      <c r="D2938">
        <v>7500</v>
      </c>
      <c r="E2938">
        <v>4430.42</v>
      </c>
      <c r="F2938">
        <v>36</v>
      </c>
      <c r="G2938">
        <v>0.1051</v>
      </c>
      <c r="H2938">
        <v>243.81</v>
      </c>
      <c r="I2938" t="s">
        <v>44</v>
      </c>
      <c r="J2938" t="s">
        <v>48</v>
      </c>
      <c r="K2938" t="s">
        <v>26</v>
      </c>
      <c r="L2938" t="s">
        <v>587</v>
      </c>
      <c r="M2938">
        <v>42000</v>
      </c>
      <c r="N2938" t="s">
        <v>37</v>
      </c>
      <c r="O2938" s="1">
        <v>39722</v>
      </c>
      <c r="P2938" t="s">
        <v>129</v>
      </c>
      <c r="Q2938">
        <v>2008</v>
      </c>
      <c r="R2938" t="s">
        <v>30</v>
      </c>
      <c r="S2938" t="s">
        <v>31</v>
      </c>
      <c r="T2938" t="s">
        <v>32</v>
      </c>
      <c r="U2938" t="s">
        <v>32</v>
      </c>
      <c r="V2938" t="s">
        <v>65</v>
      </c>
      <c r="W2938" t="s">
        <v>34</v>
      </c>
      <c r="X2938">
        <v>0.1623</v>
      </c>
      <c r="Y2938" t="s">
        <v>18465</v>
      </c>
      <c r="Z2938" t="s">
        <v>18450</v>
      </c>
      <c r="AA2938">
        <v>10</v>
      </c>
      <c r="AB2938" t="s">
        <v>18459</v>
      </c>
    </row>
    <row r="2939" spans="1:28" x14ac:dyDescent="0.3">
      <c r="A2939">
        <v>358326</v>
      </c>
      <c r="B2939">
        <v>363086</v>
      </c>
      <c r="C2939">
        <v>11500</v>
      </c>
      <c r="D2939">
        <v>11500</v>
      </c>
      <c r="E2939">
        <v>6672.1119870000002</v>
      </c>
      <c r="F2939">
        <v>36</v>
      </c>
      <c r="G2939">
        <v>0.1178</v>
      </c>
      <c r="H2939">
        <v>380.76</v>
      </c>
      <c r="I2939" t="s">
        <v>55</v>
      </c>
      <c r="J2939" t="s">
        <v>95</v>
      </c>
      <c r="K2939" t="s">
        <v>119</v>
      </c>
      <c r="L2939" t="s">
        <v>27</v>
      </c>
      <c r="M2939">
        <v>45760</v>
      </c>
      <c r="N2939" t="s">
        <v>50</v>
      </c>
      <c r="O2939" s="1">
        <v>39722</v>
      </c>
      <c r="P2939" t="s">
        <v>129</v>
      </c>
      <c r="Q2939">
        <v>2008</v>
      </c>
      <c r="R2939" t="s">
        <v>30</v>
      </c>
      <c r="S2939" t="s">
        <v>31</v>
      </c>
      <c r="T2939" t="s">
        <v>32</v>
      </c>
      <c r="U2939" t="s">
        <v>32</v>
      </c>
      <c r="V2939" t="s">
        <v>386</v>
      </c>
      <c r="W2939" t="s">
        <v>192</v>
      </c>
      <c r="X2939">
        <v>0.15210000000000001</v>
      </c>
      <c r="Y2939" t="s">
        <v>18465</v>
      </c>
      <c r="Z2939" t="s">
        <v>18450</v>
      </c>
      <c r="AA2939">
        <v>10</v>
      </c>
      <c r="AB2939" t="s">
        <v>18459</v>
      </c>
    </row>
    <row r="2940" spans="1:28" x14ac:dyDescent="0.3">
      <c r="A2940">
        <v>359183</v>
      </c>
      <c r="B2940">
        <v>366245</v>
      </c>
      <c r="C2940">
        <v>15000</v>
      </c>
      <c r="D2940">
        <v>15000</v>
      </c>
      <c r="E2940">
        <v>9007.5329419999998</v>
      </c>
      <c r="F2940">
        <v>36</v>
      </c>
      <c r="G2940">
        <v>0.10829999999999999</v>
      </c>
      <c r="H2940">
        <v>489.88</v>
      </c>
      <c r="I2940" t="s">
        <v>44</v>
      </c>
      <c r="J2940" t="s">
        <v>70</v>
      </c>
      <c r="K2940" t="s">
        <v>61</v>
      </c>
      <c r="L2940" t="s">
        <v>27</v>
      </c>
      <c r="M2940">
        <v>60480</v>
      </c>
      <c r="N2940" t="s">
        <v>50</v>
      </c>
      <c r="O2940" s="1">
        <v>39753</v>
      </c>
      <c r="P2940" t="s">
        <v>128</v>
      </c>
      <c r="Q2940">
        <v>2008</v>
      </c>
      <c r="R2940" t="s">
        <v>30</v>
      </c>
      <c r="S2940" t="s">
        <v>31</v>
      </c>
      <c r="T2940" t="s">
        <v>32</v>
      </c>
      <c r="U2940" t="s">
        <v>32</v>
      </c>
      <c r="V2940" t="s">
        <v>92</v>
      </c>
      <c r="W2940" t="s">
        <v>34</v>
      </c>
      <c r="X2940">
        <v>0.16010000000000002</v>
      </c>
      <c r="Y2940" t="s">
        <v>18465</v>
      </c>
      <c r="Z2940" t="s">
        <v>18450</v>
      </c>
      <c r="AA2940">
        <v>11</v>
      </c>
      <c r="AB2940" t="s">
        <v>18451</v>
      </c>
    </row>
    <row r="2941" spans="1:28" x14ac:dyDescent="0.3">
      <c r="A2941">
        <v>360380</v>
      </c>
      <c r="B2941">
        <v>368122</v>
      </c>
      <c r="C2941">
        <v>22000</v>
      </c>
      <c r="D2941">
        <v>22000</v>
      </c>
      <c r="E2941">
        <v>2800</v>
      </c>
      <c r="F2941">
        <v>36</v>
      </c>
      <c r="G2941">
        <v>0.13669999999999999</v>
      </c>
      <c r="H2941">
        <v>748.39</v>
      </c>
      <c r="I2941" t="s">
        <v>35</v>
      </c>
      <c r="J2941" t="s">
        <v>82</v>
      </c>
      <c r="K2941" t="s">
        <v>26</v>
      </c>
      <c r="L2941" t="s">
        <v>27</v>
      </c>
      <c r="M2941">
        <v>64500</v>
      </c>
      <c r="N2941" t="s">
        <v>37</v>
      </c>
      <c r="O2941" s="1">
        <v>39722</v>
      </c>
      <c r="P2941" t="s">
        <v>129</v>
      </c>
      <c r="Q2941">
        <v>2008</v>
      </c>
      <c r="R2941" t="s">
        <v>30</v>
      </c>
      <c r="S2941" t="s">
        <v>31</v>
      </c>
      <c r="T2941" t="s">
        <v>32</v>
      </c>
      <c r="U2941" t="s">
        <v>32</v>
      </c>
      <c r="V2941" t="s">
        <v>237</v>
      </c>
      <c r="W2941" t="s">
        <v>238</v>
      </c>
      <c r="X2941">
        <v>0.1313</v>
      </c>
      <c r="Y2941" t="s">
        <v>18465</v>
      </c>
      <c r="Z2941" t="s">
        <v>18450</v>
      </c>
      <c r="AA2941">
        <v>10</v>
      </c>
      <c r="AB2941" t="s">
        <v>18459</v>
      </c>
    </row>
    <row r="2942" spans="1:28" x14ac:dyDescent="0.3">
      <c r="A2942">
        <v>361003</v>
      </c>
      <c r="B2942">
        <v>369181</v>
      </c>
      <c r="C2942">
        <v>10000</v>
      </c>
      <c r="D2942">
        <v>10000</v>
      </c>
      <c r="E2942">
        <v>4825</v>
      </c>
      <c r="F2942">
        <v>36</v>
      </c>
      <c r="G2942">
        <v>0.1178</v>
      </c>
      <c r="H2942">
        <v>331.1</v>
      </c>
      <c r="I2942" t="s">
        <v>55</v>
      </c>
      <c r="J2942" t="s">
        <v>95</v>
      </c>
      <c r="K2942" t="s">
        <v>26</v>
      </c>
      <c r="L2942" t="s">
        <v>444</v>
      </c>
      <c r="M2942">
        <v>65600</v>
      </c>
      <c r="N2942" t="s">
        <v>50</v>
      </c>
      <c r="O2942" s="1">
        <v>39753</v>
      </c>
      <c r="P2942" t="s">
        <v>128</v>
      </c>
      <c r="Q2942">
        <v>2008</v>
      </c>
      <c r="R2942" t="s">
        <v>30</v>
      </c>
      <c r="S2942" t="s">
        <v>31</v>
      </c>
      <c r="T2942" t="s">
        <v>32</v>
      </c>
      <c r="U2942" t="s">
        <v>32</v>
      </c>
      <c r="V2942" t="s">
        <v>424</v>
      </c>
      <c r="W2942" t="s">
        <v>161</v>
      </c>
      <c r="X2942">
        <v>8.8000000000000009E-2</v>
      </c>
      <c r="Y2942" t="s">
        <v>18465</v>
      </c>
      <c r="Z2942" t="s">
        <v>18450</v>
      </c>
      <c r="AA2942">
        <v>11</v>
      </c>
      <c r="AB2942" t="s">
        <v>18451</v>
      </c>
    </row>
    <row r="2943" spans="1:28" x14ac:dyDescent="0.3">
      <c r="A2943">
        <v>361098</v>
      </c>
      <c r="B2943">
        <v>369343</v>
      </c>
      <c r="C2943">
        <v>8000</v>
      </c>
      <c r="D2943">
        <v>8000</v>
      </c>
      <c r="E2943">
        <v>4576.8123450000003</v>
      </c>
      <c r="F2943">
        <v>36</v>
      </c>
      <c r="G2943">
        <v>0.1114</v>
      </c>
      <c r="H2943">
        <v>262.45</v>
      </c>
      <c r="I2943" t="s">
        <v>44</v>
      </c>
      <c r="J2943" t="s">
        <v>91</v>
      </c>
      <c r="K2943" t="s">
        <v>119</v>
      </c>
      <c r="L2943" t="s">
        <v>27</v>
      </c>
      <c r="M2943">
        <v>60000</v>
      </c>
      <c r="N2943" t="s">
        <v>50</v>
      </c>
      <c r="O2943" s="1">
        <v>39753</v>
      </c>
      <c r="P2943" t="s">
        <v>128</v>
      </c>
      <c r="Q2943">
        <v>2008</v>
      </c>
      <c r="R2943" t="s">
        <v>30</v>
      </c>
      <c r="S2943" t="s">
        <v>31</v>
      </c>
      <c r="T2943" t="s">
        <v>32</v>
      </c>
      <c r="U2943" t="s">
        <v>32</v>
      </c>
      <c r="V2943" t="s">
        <v>62</v>
      </c>
      <c r="W2943" t="s">
        <v>34</v>
      </c>
      <c r="X2943">
        <v>8.6400000000000005E-2</v>
      </c>
      <c r="Y2943" t="s">
        <v>18465</v>
      </c>
      <c r="Z2943" t="s">
        <v>18450</v>
      </c>
      <c r="AA2943">
        <v>11</v>
      </c>
      <c r="AB2943" t="s">
        <v>18451</v>
      </c>
    </row>
    <row r="2944" spans="1:28" x14ac:dyDescent="0.3">
      <c r="A2944">
        <v>361404</v>
      </c>
      <c r="B2944">
        <v>369830</v>
      </c>
      <c r="C2944">
        <v>16000</v>
      </c>
      <c r="D2944">
        <v>16000</v>
      </c>
      <c r="E2944">
        <v>6924.4570800000001</v>
      </c>
      <c r="F2944">
        <v>36</v>
      </c>
      <c r="G2944">
        <v>0.1525</v>
      </c>
      <c r="H2944">
        <v>556.61</v>
      </c>
      <c r="I2944" t="s">
        <v>24</v>
      </c>
      <c r="J2944" t="s">
        <v>78</v>
      </c>
      <c r="K2944" t="s">
        <v>46</v>
      </c>
      <c r="L2944" t="s">
        <v>444</v>
      </c>
      <c r="M2944">
        <v>58200</v>
      </c>
      <c r="N2944" t="s">
        <v>50</v>
      </c>
      <c r="O2944" s="1">
        <v>39753</v>
      </c>
      <c r="P2944" t="s">
        <v>128</v>
      </c>
      <c r="Q2944">
        <v>2008</v>
      </c>
      <c r="R2944" t="s">
        <v>611</v>
      </c>
      <c r="S2944" t="s">
        <v>31</v>
      </c>
      <c r="T2944" t="s">
        <v>32</v>
      </c>
      <c r="U2944" t="s">
        <v>32</v>
      </c>
      <c r="V2944" t="s">
        <v>281</v>
      </c>
      <c r="W2944" t="s">
        <v>200</v>
      </c>
      <c r="X2944">
        <v>0.1148</v>
      </c>
      <c r="Y2944" t="s">
        <v>18465</v>
      </c>
      <c r="Z2944" t="s">
        <v>18450</v>
      </c>
      <c r="AA2944">
        <v>11</v>
      </c>
      <c r="AB2944" t="s">
        <v>18451</v>
      </c>
    </row>
    <row r="2945" spans="1:28" x14ac:dyDescent="0.3">
      <c r="A2945">
        <v>362438</v>
      </c>
      <c r="B2945">
        <v>371838</v>
      </c>
      <c r="C2945">
        <v>7500</v>
      </c>
      <c r="D2945">
        <v>7500</v>
      </c>
      <c r="E2945">
        <v>2828.82</v>
      </c>
      <c r="F2945">
        <v>36</v>
      </c>
      <c r="G2945">
        <v>0.12089999999999999</v>
      </c>
      <c r="H2945">
        <v>249.43</v>
      </c>
      <c r="I2945" t="s">
        <v>55</v>
      </c>
      <c r="J2945" t="s">
        <v>56</v>
      </c>
      <c r="K2945" t="s">
        <v>75</v>
      </c>
      <c r="L2945" t="s">
        <v>27</v>
      </c>
      <c r="M2945">
        <v>50000</v>
      </c>
      <c r="N2945" t="s">
        <v>37</v>
      </c>
      <c r="O2945" s="1">
        <v>39753</v>
      </c>
      <c r="P2945" t="s">
        <v>128</v>
      </c>
      <c r="Q2945">
        <v>2008</v>
      </c>
      <c r="R2945" t="s">
        <v>30</v>
      </c>
      <c r="S2945" t="s">
        <v>31</v>
      </c>
      <c r="T2945" t="s">
        <v>32</v>
      </c>
      <c r="U2945" t="s">
        <v>32</v>
      </c>
      <c r="V2945" t="s">
        <v>83</v>
      </c>
      <c r="W2945" t="s">
        <v>34</v>
      </c>
      <c r="X2945">
        <v>0.1973</v>
      </c>
      <c r="Y2945" t="s">
        <v>18465</v>
      </c>
      <c r="Z2945" t="s">
        <v>18450</v>
      </c>
      <c r="AA2945">
        <v>11</v>
      </c>
      <c r="AB2945" t="s">
        <v>18451</v>
      </c>
    </row>
    <row r="2946" spans="1:28" x14ac:dyDescent="0.3">
      <c r="A2946">
        <v>362553</v>
      </c>
      <c r="B2946">
        <v>367753</v>
      </c>
      <c r="C2946">
        <v>8000</v>
      </c>
      <c r="D2946">
        <v>8000</v>
      </c>
      <c r="E2946">
        <v>1763</v>
      </c>
      <c r="F2946">
        <v>36</v>
      </c>
      <c r="G2946">
        <v>0.1051</v>
      </c>
      <c r="H2946">
        <v>260.06</v>
      </c>
      <c r="I2946" t="s">
        <v>44</v>
      </c>
      <c r="J2946" t="s">
        <v>48</v>
      </c>
      <c r="K2946" t="s">
        <v>119</v>
      </c>
      <c r="L2946" t="s">
        <v>444</v>
      </c>
      <c r="M2946">
        <v>60000</v>
      </c>
      <c r="N2946" t="s">
        <v>37</v>
      </c>
      <c r="O2946" s="1">
        <v>39753</v>
      </c>
      <c r="P2946" t="s">
        <v>128</v>
      </c>
      <c r="Q2946">
        <v>2008</v>
      </c>
      <c r="R2946" t="s">
        <v>30</v>
      </c>
      <c r="S2946" t="s">
        <v>31</v>
      </c>
      <c r="T2946" t="s">
        <v>32</v>
      </c>
      <c r="U2946" t="s">
        <v>32</v>
      </c>
      <c r="V2946" t="s">
        <v>197</v>
      </c>
      <c r="W2946" t="s">
        <v>180</v>
      </c>
      <c r="X2946">
        <v>0.2346</v>
      </c>
      <c r="Y2946" t="s">
        <v>18465</v>
      </c>
      <c r="Z2946" t="s">
        <v>18450</v>
      </c>
      <c r="AA2946">
        <v>11</v>
      </c>
      <c r="AB2946" t="s">
        <v>18451</v>
      </c>
    </row>
    <row r="2947" spans="1:28" x14ac:dyDescent="0.3">
      <c r="A2947">
        <v>363590</v>
      </c>
      <c r="B2947">
        <v>373424</v>
      </c>
      <c r="C2947">
        <v>13000</v>
      </c>
      <c r="D2947">
        <v>13000</v>
      </c>
      <c r="E2947">
        <v>4653.0535680000003</v>
      </c>
      <c r="F2947">
        <v>36</v>
      </c>
      <c r="G2947">
        <v>0.12089999999999999</v>
      </c>
      <c r="H2947">
        <v>432.35</v>
      </c>
      <c r="I2947" t="s">
        <v>55</v>
      </c>
      <c r="J2947" t="s">
        <v>56</v>
      </c>
      <c r="K2947" t="s">
        <v>41</v>
      </c>
      <c r="L2947" t="s">
        <v>27</v>
      </c>
      <c r="M2947">
        <v>50000</v>
      </c>
      <c r="N2947" t="s">
        <v>50</v>
      </c>
      <c r="O2947" s="1">
        <v>39753</v>
      </c>
      <c r="P2947" t="s">
        <v>128</v>
      </c>
      <c r="Q2947">
        <v>2008</v>
      </c>
      <c r="R2947" t="s">
        <v>30</v>
      </c>
      <c r="S2947" t="s">
        <v>31</v>
      </c>
      <c r="T2947" t="s">
        <v>32</v>
      </c>
      <c r="U2947" t="s">
        <v>32</v>
      </c>
      <c r="V2947" t="s">
        <v>310</v>
      </c>
      <c r="W2947" t="s">
        <v>168</v>
      </c>
      <c r="X2947">
        <v>0.1116</v>
      </c>
      <c r="Y2947" t="s">
        <v>18465</v>
      </c>
      <c r="Z2947" t="s">
        <v>18450</v>
      </c>
      <c r="AA2947">
        <v>11</v>
      </c>
      <c r="AB2947" t="s">
        <v>18451</v>
      </c>
    </row>
    <row r="2948" spans="1:28" x14ac:dyDescent="0.3">
      <c r="A2948">
        <v>363961</v>
      </c>
      <c r="B2948">
        <v>374174</v>
      </c>
      <c r="C2948">
        <v>10000</v>
      </c>
      <c r="D2948">
        <v>10000</v>
      </c>
      <c r="E2948">
        <v>4603.8999999999996</v>
      </c>
      <c r="F2948">
        <v>36</v>
      </c>
      <c r="G2948">
        <v>0.1114</v>
      </c>
      <c r="H2948">
        <v>328.06</v>
      </c>
      <c r="I2948" t="s">
        <v>44</v>
      </c>
      <c r="J2948" t="s">
        <v>91</v>
      </c>
      <c r="K2948" t="s">
        <v>61</v>
      </c>
      <c r="L2948" t="s">
        <v>444</v>
      </c>
      <c r="M2948">
        <v>120000</v>
      </c>
      <c r="N2948" t="s">
        <v>37</v>
      </c>
      <c r="O2948" s="1">
        <v>39753</v>
      </c>
      <c r="P2948" t="s">
        <v>128</v>
      </c>
      <c r="Q2948">
        <v>2008</v>
      </c>
      <c r="R2948" t="s">
        <v>30</v>
      </c>
      <c r="S2948" t="s">
        <v>31</v>
      </c>
      <c r="T2948" t="s">
        <v>32</v>
      </c>
      <c r="U2948" t="s">
        <v>32</v>
      </c>
      <c r="V2948" t="s">
        <v>259</v>
      </c>
      <c r="W2948" t="s">
        <v>236</v>
      </c>
      <c r="X2948">
        <v>7.9199999999999993E-2</v>
      </c>
      <c r="Y2948" t="s">
        <v>18465</v>
      </c>
      <c r="Z2948" t="s">
        <v>18450</v>
      </c>
      <c r="AA2948">
        <v>11</v>
      </c>
      <c r="AB2948" t="s">
        <v>18451</v>
      </c>
    </row>
    <row r="2949" spans="1:28" x14ac:dyDescent="0.3">
      <c r="A2949">
        <v>364089</v>
      </c>
      <c r="B2949">
        <v>374404</v>
      </c>
      <c r="C2949">
        <v>12000</v>
      </c>
      <c r="D2949">
        <v>12000</v>
      </c>
      <c r="E2949">
        <v>4303.6284779999996</v>
      </c>
      <c r="F2949">
        <v>36</v>
      </c>
      <c r="G2949">
        <v>0.12089999999999999</v>
      </c>
      <c r="H2949">
        <v>399.09</v>
      </c>
      <c r="I2949" t="s">
        <v>55</v>
      </c>
      <c r="J2949" t="s">
        <v>56</v>
      </c>
      <c r="K2949" t="s">
        <v>41</v>
      </c>
      <c r="L2949" t="s">
        <v>587</v>
      </c>
      <c r="M2949">
        <v>68000</v>
      </c>
      <c r="N2949" t="s">
        <v>50</v>
      </c>
      <c r="O2949" s="1">
        <v>39783</v>
      </c>
      <c r="P2949" t="s">
        <v>131</v>
      </c>
      <c r="Q2949">
        <v>2008</v>
      </c>
      <c r="R2949" t="s">
        <v>30</v>
      </c>
      <c r="S2949" t="s">
        <v>31</v>
      </c>
      <c r="T2949" t="s">
        <v>32</v>
      </c>
      <c r="U2949" t="s">
        <v>32</v>
      </c>
      <c r="V2949" t="s">
        <v>69</v>
      </c>
      <c r="W2949" t="s">
        <v>34</v>
      </c>
      <c r="X2949">
        <v>4.2900000000000001E-2</v>
      </c>
      <c r="Y2949" t="s">
        <v>18465</v>
      </c>
      <c r="Z2949" t="s">
        <v>18450</v>
      </c>
      <c r="AA2949">
        <v>12</v>
      </c>
      <c r="AB2949" t="s">
        <v>18457</v>
      </c>
    </row>
    <row r="2950" spans="1:28" x14ac:dyDescent="0.3">
      <c r="A2950">
        <v>364280</v>
      </c>
      <c r="B2950">
        <v>374770</v>
      </c>
      <c r="C2950">
        <v>10800</v>
      </c>
      <c r="D2950">
        <v>10800</v>
      </c>
      <c r="E2950">
        <v>2485.84</v>
      </c>
      <c r="F2950">
        <v>36</v>
      </c>
      <c r="G2950">
        <v>0.12089999999999999</v>
      </c>
      <c r="H2950">
        <v>359.18</v>
      </c>
      <c r="I2950" t="s">
        <v>55</v>
      </c>
      <c r="J2950" t="s">
        <v>56</v>
      </c>
      <c r="K2950" t="s">
        <v>46</v>
      </c>
      <c r="L2950" t="s">
        <v>27</v>
      </c>
      <c r="M2950">
        <v>39288</v>
      </c>
      <c r="N2950" t="s">
        <v>28</v>
      </c>
      <c r="O2950" s="1">
        <v>39783</v>
      </c>
      <c r="P2950" t="s">
        <v>131</v>
      </c>
      <c r="Q2950">
        <v>2008</v>
      </c>
      <c r="R2950" t="s">
        <v>611</v>
      </c>
      <c r="S2950" t="s">
        <v>31</v>
      </c>
      <c r="T2950" t="s">
        <v>32</v>
      </c>
      <c r="U2950" t="s">
        <v>32</v>
      </c>
      <c r="V2950" t="s">
        <v>142</v>
      </c>
      <c r="W2950" t="s">
        <v>138</v>
      </c>
      <c r="X2950">
        <v>5.5300000000000002E-2</v>
      </c>
      <c r="Y2950" t="s">
        <v>18465</v>
      </c>
      <c r="Z2950" t="s">
        <v>18450</v>
      </c>
      <c r="AA2950">
        <v>12</v>
      </c>
      <c r="AB2950" t="s">
        <v>18457</v>
      </c>
    </row>
    <row r="2951" spans="1:28" x14ac:dyDescent="0.3">
      <c r="A2951">
        <v>364646</v>
      </c>
      <c r="B2951">
        <v>375072</v>
      </c>
      <c r="C2951">
        <v>19500</v>
      </c>
      <c r="D2951">
        <v>19500</v>
      </c>
      <c r="E2951">
        <v>7274.4530279999999</v>
      </c>
      <c r="F2951">
        <v>36</v>
      </c>
      <c r="G2951">
        <v>0.15570000000000001</v>
      </c>
      <c r="H2951">
        <v>681.43</v>
      </c>
      <c r="I2951" t="s">
        <v>24</v>
      </c>
      <c r="J2951" t="s">
        <v>52</v>
      </c>
      <c r="K2951" t="s">
        <v>26</v>
      </c>
      <c r="L2951" t="s">
        <v>707</v>
      </c>
      <c r="M2951">
        <v>48500</v>
      </c>
      <c r="N2951" t="s">
        <v>37</v>
      </c>
      <c r="O2951" s="1">
        <v>39783</v>
      </c>
      <c r="P2951" t="s">
        <v>131</v>
      </c>
      <c r="Q2951">
        <v>2008</v>
      </c>
      <c r="R2951" t="s">
        <v>30</v>
      </c>
      <c r="S2951" t="s">
        <v>31</v>
      </c>
      <c r="T2951" t="s">
        <v>32</v>
      </c>
      <c r="U2951" t="s">
        <v>32</v>
      </c>
      <c r="V2951" t="s">
        <v>313</v>
      </c>
      <c r="W2951" t="s">
        <v>184</v>
      </c>
      <c r="X2951">
        <v>0.1457</v>
      </c>
      <c r="Y2951" t="s">
        <v>18465</v>
      </c>
      <c r="Z2951" t="s">
        <v>18450</v>
      </c>
      <c r="AA2951">
        <v>12</v>
      </c>
      <c r="AB2951" t="s">
        <v>18457</v>
      </c>
    </row>
    <row r="2952" spans="1:28" x14ac:dyDescent="0.3">
      <c r="A2952">
        <v>364805</v>
      </c>
      <c r="B2952">
        <v>375558</v>
      </c>
      <c r="C2952">
        <v>20475</v>
      </c>
      <c r="D2952">
        <v>20475</v>
      </c>
      <c r="E2952">
        <v>8025.3936009999998</v>
      </c>
      <c r="F2952">
        <v>36</v>
      </c>
      <c r="G2952">
        <v>0.12720000000000001</v>
      </c>
      <c r="H2952">
        <v>687.13</v>
      </c>
      <c r="I2952" t="s">
        <v>55</v>
      </c>
      <c r="J2952" t="s">
        <v>122</v>
      </c>
      <c r="K2952" t="s">
        <v>88</v>
      </c>
      <c r="L2952" t="s">
        <v>444</v>
      </c>
      <c r="M2952">
        <v>57996</v>
      </c>
      <c r="N2952" t="s">
        <v>50</v>
      </c>
      <c r="O2952" s="1">
        <v>39783</v>
      </c>
      <c r="P2952" t="s">
        <v>131</v>
      </c>
      <c r="Q2952">
        <v>2008</v>
      </c>
      <c r="R2952" t="s">
        <v>30</v>
      </c>
      <c r="S2952" t="s">
        <v>31</v>
      </c>
      <c r="T2952" t="s">
        <v>32</v>
      </c>
      <c r="U2952" t="s">
        <v>32</v>
      </c>
      <c r="V2952" t="s">
        <v>596</v>
      </c>
      <c r="W2952" t="s">
        <v>223</v>
      </c>
      <c r="X2952">
        <v>9.4800000000000009E-2</v>
      </c>
      <c r="Y2952" t="s">
        <v>18465</v>
      </c>
      <c r="Z2952" t="s">
        <v>18450</v>
      </c>
      <c r="AA2952">
        <v>12</v>
      </c>
      <c r="AB2952" t="s">
        <v>18457</v>
      </c>
    </row>
    <row r="2953" spans="1:28" x14ac:dyDescent="0.3">
      <c r="A2953">
        <v>364931</v>
      </c>
      <c r="B2953">
        <v>375763</v>
      </c>
      <c r="C2953">
        <v>7000</v>
      </c>
      <c r="D2953">
        <v>7000</v>
      </c>
      <c r="E2953">
        <v>3988.7871070000001</v>
      </c>
      <c r="F2953">
        <v>36</v>
      </c>
      <c r="G2953">
        <v>0.11459999999999999</v>
      </c>
      <c r="H2953">
        <v>230.7</v>
      </c>
      <c r="I2953" t="s">
        <v>44</v>
      </c>
      <c r="J2953" t="s">
        <v>45</v>
      </c>
      <c r="K2953" t="s">
        <v>46</v>
      </c>
      <c r="L2953" t="s">
        <v>27</v>
      </c>
      <c r="M2953">
        <v>50004</v>
      </c>
      <c r="N2953" t="s">
        <v>50</v>
      </c>
      <c r="O2953" s="1">
        <v>39783</v>
      </c>
      <c r="P2953" t="s">
        <v>131</v>
      </c>
      <c r="Q2953">
        <v>2008</v>
      </c>
      <c r="R2953" t="s">
        <v>611</v>
      </c>
      <c r="S2953" t="s">
        <v>31</v>
      </c>
      <c r="T2953" t="s">
        <v>32</v>
      </c>
      <c r="U2953" t="s">
        <v>32</v>
      </c>
      <c r="V2953" t="s">
        <v>151</v>
      </c>
      <c r="W2953" t="s">
        <v>138</v>
      </c>
      <c r="X2953">
        <v>8.7400000000000005E-2</v>
      </c>
      <c r="Y2953" t="s">
        <v>18465</v>
      </c>
      <c r="Z2953" t="s">
        <v>18450</v>
      </c>
      <c r="AA2953">
        <v>12</v>
      </c>
      <c r="AB2953" t="s">
        <v>18457</v>
      </c>
    </row>
    <row r="2954" spans="1:28" x14ac:dyDescent="0.3">
      <c r="A2954">
        <v>366135</v>
      </c>
      <c r="B2954">
        <v>377750</v>
      </c>
      <c r="C2954">
        <v>4000</v>
      </c>
      <c r="D2954">
        <v>4000</v>
      </c>
      <c r="E2954">
        <v>3695.611641</v>
      </c>
      <c r="F2954">
        <v>36</v>
      </c>
      <c r="G2954">
        <v>0.12839999999999999</v>
      </c>
      <c r="H2954">
        <v>134.47999999999999</v>
      </c>
      <c r="I2954" t="s">
        <v>55</v>
      </c>
      <c r="J2954" t="s">
        <v>56</v>
      </c>
      <c r="K2954" t="s">
        <v>61</v>
      </c>
      <c r="L2954" t="s">
        <v>27</v>
      </c>
      <c r="M2954">
        <v>131000</v>
      </c>
      <c r="N2954" t="s">
        <v>37</v>
      </c>
      <c r="O2954" s="1">
        <v>39783</v>
      </c>
      <c r="P2954" t="s">
        <v>131</v>
      </c>
      <c r="Q2954">
        <v>2008</v>
      </c>
      <c r="R2954" t="s">
        <v>30</v>
      </c>
      <c r="S2954" t="s">
        <v>31</v>
      </c>
      <c r="T2954" t="s">
        <v>32</v>
      </c>
      <c r="U2954" t="s">
        <v>32</v>
      </c>
      <c r="V2954" t="s">
        <v>405</v>
      </c>
      <c r="W2954" t="s">
        <v>180</v>
      </c>
      <c r="X2954">
        <v>0.17679999999999998</v>
      </c>
      <c r="Y2954" t="s">
        <v>18465</v>
      </c>
      <c r="Z2954" t="s">
        <v>18450</v>
      </c>
      <c r="AA2954">
        <v>12</v>
      </c>
      <c r="AB2954" t="s">
        <v>18457</v>
      </c>
    </row>
    <row r="2955" spans="1:28" x14ac:dyDescent="0.3">
      <c r="A2955">
        <v>366175</v>
      </c>
      <c r="B2955">
        <v>377834</v>
      </c>
      <c r="C2955">
        <v>21000</v>
      </c>
      <c r="D2955">
        <v>21000</v>
      </c>
      <c r="E2955">
        <v>3725</v>
      </c>
      <c r="F2955">
        <v>36</v>
      </c>
      <c r="G2955">
        <v>0.13159999999999999</v>
      </c>
      <c r="H2955">
        <v>709.18</v>
      </c>
      <c r="I2955" t="s">
        <v>55</v>
      </c>
      <c r="J2955" t="s">
        <v>97</v>
      </c>
      <c r="K2955" t="s">
        <v>46</v>
      </c>
      <c r="L2955" t="s">
        <v>444</v>
      </c>
      <c r="M2955">
        <v>114000</v>
      </c>
      <c r="N2955" t="s">
        <v>37</v>
      </c>
      <c r="O2955" s="1">
        <v>39783</v>
      </c>
      <c r="P2955" t="s">
        <v>131</v>
      </c>
      <c r="Q2955">
        <v>2008</v>
      </c>
      <c r="R2955" t="s">
        <v>30</v>
      </c>
      <c r="S2955" t="s">
        <v>31</v>
      </c>
      <c r="T2955" t="s">
        <v>32</v>
      </c>
      <c r="U2955" t="s">
        <v>32</v>
      </c>
      <c r="V2955" t="s">
        <v>527</v>
      </c>
      <c r="W2955" t="s">
        <v>163</v>
      </c>
      <c r="X2955">
        <v>0.1502</v>
      </c>
      <c r="Y2955" t="s">
        <v>18465</v>
      </c>
      <c r="Z2955" t="s">
        <v>18450</v>
      </c>
      <c r="AA2955">
        <v>12</v>
      </c>
      <c r="AB2955" t="s">
        <v>18457</v>
      </c>
    </row>
    <row r="2956" spans="1:28" x14ac:dyDescent="0.3">
      <c r="A2956">
        <v>367414</v>
      </c>
      <c r="B2956">
        <v>380990</v>
      </c>
      <c r="C2956">
        <v>10000</v>
      </c>
      <c r="D2956">
        <v>10000</v>
      </c>
      <c r="E2956">
        <v>2249.9961699999999</v>
      </c>
      <c r="F2956">
        <v>36</v>
      </c>
      <c r="G2956">
        <v>0.1411</v>
      </c>
      <c r="H2956">
        <v>342.29</v>
      </c>
      <c r="I2956" t="s">
        <v>35</v>
      </c>
      <c r="J2956" t="s">
        <v>106</v>
      </c>
      <c r="K2956" t="s">
        <v>61</v>
      </c>
      <c r="L2956" t="s">
        <v>27</v>
      </c>
      <c r="M2956">
        <v>60000</v>
      </c>
      <c r="N2956" t="s">
        <v>37</v>
      </c>
      <c r="O2956" s="1">
        <v>39783</v>
      </c>
      <c r="P2956" t="s">
        <v>131</v>
      </c>
      <c r="Q2956">
        <v>2008</v>
      </c>
      <c r="R2956" t="s">
        <v>611</v>
      </c>
      <c r="S2956" t="s">
        <v>31</v>
      </c>
      <c r="T2956" t="s">
        <v>32</v>
      </c>
      <c r="U2956" t="s">
        <v>32</v>
      </c>
      <c r="V2956" t="s">
        <v>86</v>
      </c>
      <c r="W2956" t="s">
        <v>34</v>
      </c>
      <c r="X2956">
        <v>0.2132</v>
      </c>
      <c r="Y2956" t="s">
        <v>18465</v>
      </c>
      <c r="Z2956" t="s">
        <v>18450</v>
      </c>
      <c r="AA2956">
        <v>12</v>
      </c>
      <c r="AB2956" t="s">
        <v>18457</v>
      </c>
    </row>
    <row r="2957" spans="1:28" x14ac:dyDescent="0.3">
      <c r="A2957">
        <v>367593</v>
      </c>
      <c r="B2957">
        <v>376791</v>
      </c>
      <c r="C2957">
        <v>7475</v>
      </c>
      <c r="D2957">
        <v>7475</v>
      </c>
      <c r="E2957">
        <v>7475</v>
      </c>
      <c r="F2957">
        <v>36</v>
      </c>
      <c r="G2957">
        <v>9.6299999999999997E-2</v>
      </c>
      <c r="H2957">
        <v>239.91</v>
      </c>
      <c r="I2957" t="s">
        <v>39</v>
      </c>
      <c r="J2957" t="s">
        <v>87</v>
      </c>
      <c r="K2957" t="s">
        <v>88</v>
      </c>
      <c r="L2957" t="s">
        <v>27</v>
      </c>
      <c r="M2957">
        <v>34359</v>
      </c>
      <c r="N2957" t="s">
        <v>37</v>
      </c>
      <c r="O2957" s="1">
        <v>39783</v>
      </c>
      <c r="P2957" t="s">
        <v>131</v>
      </c>
      <c r="Q2957">
        <v>2008</v>
      </c>
      <c r="R2957" t="s">
        <v>30</v>
      </c>
      <c r="S2957" t="s">
        <v>31</v>
      </c>
      <c r="T2957" t="s">
        <v>32</v>
      </c>
      <c r="U2957" t="s">
        <v>32</v>
      </c>
      <c r="V2957" t="s">
        <v>270</v>
      </c>
      <c r="W2957" t="s">
        <v>170</v>
      </c>
      <c r="X2957">
        <v>0.15509999999999999</v>
      </c>
      <c r="Y2957" t="s">
        <v>18465</v>
      </c>
      <c r="Z2957" t="s">
        <v>18450</v>
      </c>
      <c r="AA2957">
        <v>12</v>
      </c>
      <c r="AB2957" t="s">
        <v>18457</v>
      </c>
    </row>
    <row r="2958" spans="1:28" x14ac:dyDescent="0.3">
      <c r="A2958">
        <v>368223</v>
      </c>
      <c r="B2958">
        <v>382443</v>
      </c>
      <c r="C2958">
        <v>15000</v>
      </c>
      <c r="D2958">
        <v>15000</v>
      </c>
      <c r="E2958">
        <v>8100</v>
      </c>
      <c r="F2958">
        <v>36</v>
      </c>
      <c r="G2958">
        <v>9.6299999999999997E-2</v>
      </c>
      <c r="H2958">
        <v>481.42</v>
      </c>
      <c r="I2958" t="s">
        <v>39</v>
      </c>
      <c r="J2958" t="s">
        <v>87</v>
      </c>
      <c r="K2958" t="s">
        <v>41</v>
      </c>
      <c r="L2958" t="s">
        <v>27</v>
      </c>
      <c r="M2958">
        <v>65000</v>
      </c>
      <c r="N2958" t="s">
        <v>37</v>
      </c>
      <c r="O2958" s="1">
        <v>39783</v>
      </c>
      <c r="P2958" t="s">
        <v>131</v>
      </c>
      <c r="Q2958">
        <v>2008</v>
      </c>
      <c r="R2958" t="s">
        <v>30</v>
      </c>
      <c r="S2958" t="s">
        <v>31</v>
      </c>
      <c r="T2958" t="s">
        <v>32</v>
      </c>
      <c r="U2958" t="s">
        <v>32</v>
      </c>
      <c r="V2958" t="s">
        <v>270</v>
      </c>
      <c r="W2958" t="s">
        <v>170</v>
      </c>
      <c r="X2958">
        <v>9.6199999999999994E-2</v>
      </c>
      <c r="Y2958" t="s">
        <v>18465</v>
      </c>
      <c r="Z2958" t="s">
        <v>18450</v>
      </c>
      <c r="AA2958">
        <v>12</v>
      </c>
      <c r="AB2958" t="s">
        <v>18457</v>
      </c>
    </row>
    <row r="2959" spans="1:28" x14ac:dyDescent="0.3">
      <c r="A2959">
        <v>369400</v>
      </c>
      <c r="B2959">
        <v>385154</v>
      </c>
      <c r="C2959">
        <v>5000</v>
      </c>
      <c r="D2959">
        <v>5000</v>
      </c>
      <c r="E2959">
        <v>4250</v>
      </c>
      <c r="F2959">
        <v>36</v>
      </c>
      <c r="G2959">
        <v>0.18210000000000001</v>
      </c>
      <c r="H2959">
        <v>181.3</v>
      </c>
      <c r="I2959" t="s">
        <v>66</v>
      </c>
      <c r="J2959" t="s">
        <v>225</v>
      </c>
      <c r="K2959" t="s">
        <v>26</v>
      </c>
      <c r="L2959" t="s">
        <v>444</v>
      </c>
      <c r="M2959">
        <v>45000</v>
      </c>
      <c r="N2959" t="s">
        <v>50</v>
      </c>
      <c r="O2959" s="1">
        <v>39783</v>
      </c>
      <c r="P2959" t="s">
        <v>131</v>
      </c>
      <c r="Q2959">
        <v>2008</v>
      </c>
      <c r="R2959" t="s">
        <v>611</v>
      </c>
      <c r="S2959" t="s">
        <v>31</v>
      </c>
      <c r="T2959" t="s">
        <v>32</v>
      </c>
      <c r="U2959" t="s">
        <v>32</v>
      </c>
      <c r="V2959" t="s">
        <v>481</v>
      </c>
      <c r="W2959" t="s">
        <v>267</v>
      </c>
      <c r="X2959">
        <v>0.1139</v>
      </c>
      <c r="Y2959" t="s">
        <v>18465</v>
      </c>
      <c r="Z2959" t="s">
        <v>18450</v>
      </c>
      <c r="AA2959">
        <v>12</v>
      </c>
      <c r="AB2959" t="s">
        <v>18457</v>
      </c>
    </row>
    <row r="2960" spans="1:28" x14ac:dyDescent="0.3">
      <c r="A2960">
        <v>128635</v>
      </c>
      <c r="B2960">
        <v>127807</v>
      </c>
      <c r="C2960">
        <v>6500</v>
      </c>
      <c r="D2960">
        <v>6500</v>
      </c>
      <c r="E2960">
        <v>500</v>
      </c>
      <c r="F2960">
        <v>36</v>
      </c>
      <c r="G2960">
        <v>0.1028</v>
      </c>
      <c r="H2960">
        <v>210.6</v>
      </c>
      <c r="I2960" t="s">
        <v>55</v>
      </c>
      <c r="J2960" t="s">
        <v>95</v>
      </c>
      <c r="K2960" t="s">
        <v>41</v>
      </c>
      <c r="L2960" t="s">
        <v>587</v>
      </c>
      <c r="M2960">
        <v>45000</v>
      </c>
      <c r="N2960" t="s">
        <v>37</v>
      </c>
      <c r="O2960" s="1">
        <v>39326</v>
      </c>
      <c r="P2960" t="s">
        <v>118</v>
      </c>
      <c r="Q2960">
        <v>2007</v>
      </c>
      <c r="R2960" t="s">
        <v>30</v>
      </c>
      <c r="S2960" t="s">
        <v>31</v>
      </c>
      <c r="T2960" t="s">
        <v>32</v>
      </c>
      <c r="U2960" t="s">
        <v>32</v>
      </c>
      <c r="V2960" t="s">
        <v>531</v>
      </c>
      <c r="W2960" t="s">
        <v>138</v>
      </c>
      <c r="X2960">
        <v>5.8700000000000002E-2</v>
      </c>
      <c r="Y2960" t="s">
        <v>18462</v>
      </c>
      <c r="Z2960" t="s">
        <v>18454</v>
      </c>
      <c r="AA2960">
        <v>9</v>
      </c>
      <c r="AB2960" t="s">
        <v>18458</v>
      </c>
    </row>
    <row r="2961" spans="1:28" x14ac:dyDescent="0.3">
      <c r="A2961">
        <v>130986</v>
      </c>
      <c r="B2961">
        <v>130983</v>
      </c>
      <c r="C2961">
        <v>2100</v>
      </c>
      <c r="D2961">
        <v>2100</v>
      </c>
      <c r="E2961">
        <v>1825</v>
      </c>
      <c r="F2961">
        <v>36</v>
      </c>
      <c r="G2961">
        <v>7.1199999999999999E-2</v>
      </c>
      <c r="H2961">
        <v>64.959999999999994</v>
      </c>
      <c r="I2961" t="s">
        <v>39</v>
      </c>
      <c r="J2961" t="s">
        <v>76</v>
      </c>
      <c r="K2961" t="s">
        <v>41</v>
      </c>
      <c r="L2961" t="s">
        <v>27</v>
      </c>
      <c r="M2961">
        <v>110000</v>
      </c>
      <c r="N2961" t="s">
        <v>37</v>
      </c>
      <c r="O2961" s="1">
        <v>39356</v>
      </c>
      <c r="P2961" t="s">
        <v>129</v>
      </c>
      <c r="Q2961">
        <v>2007</v>
      </c>
      <c r="R2961" t="s">
        <v>30</v>
      </c>
      <c r="S2961" t="s">
        <v>31</v>
      </c>
      <c r="T2961" t="s">
        <v>32</v>
      </c>
      <c r="U2961" t="s">
        <v>32</v>
      </c>
      <c r="V2961" t="s">
        <v>214</v>
      </c>
      <c r="W2961" t="s">
        <v>184</v>
      </c>
      <c r="X2961">
        <v>2.2000000000000001E-3</v>
      </c>
      <c r="Y2961" t="s">
        <v>18462</v>
      </c>
      <c r="Z2961" t="s">
        <v>18450</v>
      </c>
      <c r="AA2961">
        <v>10</v>
      </c>
      <c r="AB2961" t="s">
        <v>18459</v>
      </c>
    </row>
    <row r="2962" spans="1:28" x14ac:dyDescent="0.3">
      <c r="A2962">
        <v>131782</v>
      </c>
      <c r="B2962">
        <v>131769</v>
      </c>
      <c r="C2962">
        <v>7725</v>
      </c>
      <c r="D2962">
        <v>7725</v>
      </c>
      <c r="E2962">
        <v>1025</v>
      </c>
      <c r="F2962">
        <v>36</v>
      </c>
      <c r="G2962">
        <v>0.13750000000000001</v>
      </c>
      <c r="H2962">
        <v>263.08999999999997</v>
      </c>
      <c r="I2962" t="s">
        <v>24</v>
      </c>
      <c r="J2962" t="s">
        <v>78</v>
      </c>
      <c r="K2962" t="s">
        <v>41</v>
      </c>
      <c r="L2962" t="s">
        <v>27</v>
      </c>
      <c r="M2962">
        <v>62200</v>
      </c>
      <c r="N2962" t="s">
        <v>37</v>
      </c>
      <c r="O2962" s="1">
        <v>39356</v>
      </c>
      <c r="P2962" t="s">
        <v>129</v>
      </c>
      <c r="Q2962">
        <v>2007</v>
      </c>
      <c r="R2962" t="s">
        <v>611</v>
      </c>
      <c r="S2962" t="s">
        <v>31</v>
      </c>
      <c r="T2962" t="s">
        <v>32</v>
      </c>
      <c r="U2962" t="s">
        <v>32</v>
      </c>
      <c r="V2962" t="s">
        <v>141</v>
      </c>
      <c r="W2962" t="s">
        <v>138</v>
      </c>
      <c r="X2962">
        <v>9.8000000000000004E-2</v>
      </c>
      <c r="Y2962" t="s">
        <v>18462</v>
      </c>
      <c r="Z2962" t="s">
        <v>18450</v>
      </c>
      <c r="AA2962">
        <v>10</v>
      </c>
      <c r="AB2962" t="s">
        <v>18459</v>
      </c>
    </row>
    <row r="2963" spans="1:28" x14ac:dyDescent="0.3">
      <c r="A2963">
        <v>146844</v>
      </c>
      <c r="B2963">
        <v>146834</v>
      </c>
      <c r="C2963">
        <v>15450</v>
      </c>
      <c r="D2963">
        <v>15450</v>
      </c>
      <c r="E2963">
        <v>3499.9997199999998</v>
      </c>
      <c r="F2963">
        <v>36</v>
      </c>
      <c r="G2963">
        <v>0.1091</v>
      </c>
      <c r="H2963">
        <v>505.16</v>
      </c>
      <c r="I2963" t="s">
        <v>55</v>
      </c>
      <c r="J2963" t="s">
        <v>97</v>
      </c>
      <c r="K2963" t="s">
        <v>75</v>
      </c>
      <c r="L2963" t="s">
        <v>27</v>
      </c>
      <c r="M2963">
        <v>120000</v>
      </c>
      <c r="N2963" t="s">
        <v>37</v>
      </c>
      <c r="O2963" s="1">
        <v>39387</v>
      </c>
      <c r="P2963" t="s">
        <v>128</v>
      </c>
      <c r="Q2963">
        <v>2007</v>
      </c>
      <c r="R2963" t="s">
        <v>611</v>
      </c>
      <c r="S2963" t="s">
        <v>31</v>
      </c>
      <c r="T2963" t="s">
        <v>32</v>
      </c>
      <c r="U2963" t="s">
        <v>32</v>
      </c>
      <c r="V2963" t="s">
        <v>315</v>
      </c>
      <c r="W2963" t="s">
        <v>170</v>
      </c>
      <c r="X2963">
        <v>0.16969999999999999</v>
      </c>
      <c r="Y2963" t="s">
        <v>18462</v>
      </c>
      <c r="Z2963" t="s">
        <v>18450</v>
      </c>
      <c r="AA2963">
        <v>11</v>
      </c>
      <c r="AB2963" t="s">
        <v>18451</v>
      </c>
    </row>
    <row r="2964" spans="1:28" x14ac:dyDescent="0.3">
      <c r="A2964">
        <v>159665</v>
      </c>
      <c r="B2964">
        <v>159644</v>
      </c>
      <c r="C2964">
        <v>5750</v>
      </c>
      <c r="D2964">
        <v>5750</v>
      </c>
      <c r="E2964">
        <v>1605.68</v>
      </c>
      <c r="F2964">
        <v>36</v>
      </c>
      <c r="G2964">
        <v>7.4300000000000005E-2</v>
      </c>
      <c r="H2964">
        <v>178.68</v>
      </c>
      <c r="I2964" t="s">
        <v>39</v>
      </c>
      <c r="J2964" t="s">
        <v>81</v>
      </c>
      <c r="K2964" t="s">
        <v>41</v>
      </c>
      <c r="L2964" t="s">
        <v>27</v>
      </c>
      <c r="M2964">
        <v>95000</v>
      </c>
      <c r="N2964" t="s">
        <v>37</v>
      </c>
      <c r="O2964" s="1">
        <v>39417</v>
      </c>
      <c r="P2964" t="s">
        <v>131</v>
      </c>
      <c r="Q2964">
        <v>2007</v>
      </c>
      <c r="R2964" t="s">
        <v>30</v>
      </c>
      <c r="S2964" t="s">
        <v>31</v>
      </c>
      <c r="T2964" t="s">
        <v>32</v>
      </c>
      <c r="U2964" t="s">
        <v>32</v>
      </c>
      <c r="V2964" t="s">
        <v>214</v>
      </c>
      <c r="W2964" t="s">
        <v>184</v>
      </c>
      <c r="X2964">
        <v>1.2E-2</v>
      </c>
      <c r="Y2964" t="s">
        <v>18462</v>
      </c>
      <c r="Z2964" t="s">
        <v>18450</v>
      </c>
      <c r="AA2964">
        <v>12</v>
      </c>
      <c r="AB2964" t="s">
        <v>18457</v>
      </c>
    </row>
    <row r="2965" spans="1:28" x14ac:dyDescent="0.3">
      <c r="A2965">
        <v>178157</v>
      </c>
      <c r="B2965">
        <v>177995</v>
      </c>
      <c r="C2965">
        <v>14400</v>
      </c>
      <c r="D2965">
        <v>14400</v>
      </c>
      <c r="E2965">
        <v>124.9947459</v>
      </c>
      <c r="F2965">
        <v>36</v>
      </c>
      <c r="G2965">
        <v>0.128</v>
      </c>
      <c r="H2965">
        <v>483.81</v>
      </c>
      <c r="I2965" t="s">
        <v>35</v>
      </c>
      <c r="J2965" t="s">
        <v>112</v>
      </c>
      <c r="K2965" t="s">
        <v>26</v>
      </c>
      <c r="L2965" t="s">
        <v>27</v>
      </c>
      <c r="M2965">
        <v>36120</v>
      </c>
      <c r="N2965" t="s">
        <v>37</v>
      </c>
      <c r="O2965" s="1">
        <v>39417</v>
      </c>
      <c r="P2965" t="s">
        <v>131</v>
      </c>
      <c r="Q2965">
        <v>2007</v>
      </c>
      <c r="R2965" t="s">
        <v>611</v>
      </c>
      <c r="S2965" t="s">
        <v>31</v>
      </c>
      <c r="T2965" t="s">
        <v>32</v>
      </c>
      <c r="U2965" t="s">
        <v>32</v>
      </c>
      <c r="V2965" t="s">
        <v>712</v>
      </c>
      <c r="W2965" t="s">
        <v>713</v>
      </c>
      <c r="X2965">
        <v>8.4700000000000011E-2</v>
      </c>
      <c r="Y2965" t="s">
        <v>18462</v>
      </c>
      <c r="Z2965" t="s">
        <v>18450</v>
      </c>
      <c r="AA2965">
        <v>12</v>
      </c>
      <c r="AB2965" t="s">
        <v>18457</v>
      </c>
    </row>
    <row r="2966" spans="1:28" x14ac:dyDescent="0.3">
      <c r="A2966">
        <v>180675</v>
      </c>
      <c r="B2966">
        <v>180658</v>
      </c>
      <c r="C2966">
        <v>25000</v>
      </c>
      <c r="D2966">
        <v>25000</v>
      </c>
      <c r="E2966">
        <v>450.00442829999997</v>
      </c>
      <c r="F2966">
        <v>36</v>
      </c>
      <c r="G2966">
        <v>0.1091</v>
      </c>
      <c r="H2966">
        <v>817.41</v>
      </c>
      <c r="I2966" t="s">
        <v>55</v>
      </c>
      <c r="J2966" t="s">
        <v>97</v>
      </c>
      <c r="K2966" t="s">
        <v>61</v>
      </c>
      <c r="L2966" t="s">
        <v>444</v>
      </c>
      <c r="M2966">
        <v>73000</v>
      </c>
      <c r="N2966" t="s">
        <v>37</v>
      </c>
      <c r="O2966" s="1">
        <v>39417</v>
      </c>
      <c r="P2966" t="s">
        <v>131</v>
      </c>
      <c r="Q2966">
        <v>2007</v>
      </c>
      <c r="R2966" t="s">
        <v>611</v>
      </c>
      <c r="S2966" t="s">
        <v>31</v>
      </c>
      <c r="T2966" t="s">
        <v>32</v>
      </c>
      <c r="U2966" t="s">
        <v>32</v>
      </c>
      <c r="V2966" t="s">
        <v>395</v>
      </c>
      <c r="W2966" t="s">
        <v>168</v>
      </c>
      <c r="X2966">
        <v>0.2213</v>
      </c>
      <c r="Y2966" t="s">
        <v>18462</v>
      </c>
      <c r="Z2966" t="s">
        <v>18450</v>
      </c>
      <c r="AA2966">
        <v>12</v>
      </c>
      <c r="AB2966" t="s">
        <v>18457</v>
      </c>
    </row>
    <row r="2967" spans="1:28" x14ac:dyDescent="0.3">
      <c r="A2967">
        <v>182589</v>
      </c>
      <c r="B2967">
        <v>182527</v>
      </c>
      <c r="C2967">
        <v>8800</v>
      </c>
      <c r="D2967">
        <v>8800</v>
      </c>
      <c r="E2967">
        <v>656.15</v>
      </c>
      <c r="F2967">
        <v>36</v>
      </c>
      <c r="G2967">
        <v>9.3299999999999994E-2</v>
      </c>
      <c r="H2967">
        <v>281.2</v>
      </c>
      <c r="I2967" t="s">
        <v>44</v>
      </c>
      <c r="J2967" t="s">
        <v>70</v>
      </c>
      <c r="K2967" t="s">
        <v>41</v>
      </c>
      <c r="L2967" t="s">
        <v>587</v>
      </c>
      <c r="M2967">
        <v>25000</v>
      </c>
      <c r="N2967" t="s">
        <v>37</v>
      </c>
      <c r="O2967" s="1">
        <v>39417</v>
      </c>
      <c r="P2967" t="s">
        <v>131</v>
      </c>
      <c r="Q2967">
        <v>2007</v>
      </c>
      <c r="R2967" t="s">
        <v>30</v>
      </c>
      <c r="S2967" t="s">
        <v>31</v>
      </c>
      <c r="T2967" t="s">
        <v>32</v>
      </c>
      <c r="U2967" t="s">
        <v>32</v>
      </c>
      <c r="V2967" t="s">
        <v>203</v>
      </c>
      <c r="W2967" t="s">
        <v>180</v>
      </c>
      <c r="X2967">
        <v>0</v>
      </c>
      <c r="Y2967" t="s">
        <v>18462</v>
      </c>
      <c r="Z2967" t="s">
        <v>18450</v>
      </c>
      <c r="AA2967">
        <v>12</v>
      </c>
      <c r="AB2967" t="s">
        <v>18457</v>
      </c>
    </row>
    <row r="2968" spans="1:28" x14ac:dyDescent="0.3">
      <c r="A2968">
        <v>192239</v>
      </c>
      <c r="B2968">
        <v>191813</v>
      </c>
      <c r="C2968">
        <v>20000</v>
      </c>
      <c r="D2968">
        <v>20000</v>
      </c>
      <c r="E2968">
        <v>225</v>
      </c>
      <c r="F2968">
        <v>36</v>
      </c>
      <c r="G2968">
        <v>0.11219999999999999</v>
      </c>
      <c r="H2968">
        <v>656.86</v>
      </c>
      <c r="I2968" t="s">
        <v>55</v>
      </c>
      <c r="J2968" t="s">
        <v>122</v>
      </c>
      <c r="K2968" t="s">
        <v>61</v>
      </c>
      <c r="L2968" t="s">
        <v>27</v>
      </c>
      <c r="M2968">
        <v>38556</v>
      </c>
      <c r="N2968" t="s">
        <v>37</v>
      </c>
      <c r="O2968" s="1">
        <v>39417</v>
      </c>
      <c r="P2968" t="s">
        <v>131</v>
      </c>
      <c r="Q2968">
        <v>2007</v>
      </c>
      <c r="R2968" t="s">
        <v>30</v>
      </c>
      <c r="S2968" t="s">
        <v>31</v>
      </c>
      <c r="T2968" t="s">
        <v>32</v>
      </c>
      <c r="U2968" t="s">
        <v>714</v>
      </c>
      <c r="V2968" t="s">
        <v>218</v>
      </c>
      <c r="W2968" t="s">
        <v>219</v>
      </c>
      <c r="X2968">
        <v>0.1404</v>
      </c>
      <c r="Y2968" t="s">
        <v>18462</v>
      </c>
      <c r="Z2968" t="s">
        <v>18450</v>
      </c>
      <c r="AA2968">
        <v>12</v>
      </c>
      <c r="AB2968" t="s">
        <v>18457</v>
      </c>
    </row>
    <row r="2969" spans="1:28" x14ac:dyDescent="0.3">
      <c r="A2969">
        <v>237883</v>
      </c>
      <c r="B2969">
        <v>237877</v>
      </c>
      <c r="C2969">
        <v>12000</v>
      </c>
      <c r="D2969">
        <v>12000</v>
      </c>
      <c r="E2969">
        <v>6350</v>
      </c>
      <c r="F2969">
        <v>36</v>
      </c>
      <c r="G2969">
        <v>0.13300000000000001</v>
      </c>
      <c r="H2969">
        <v>406.07</v>
      </c>
      <c r="I2969" t="s">
        <v>35</v>
      </c>
      <c r="J2969" t="s">
        <v>112</v>
      </c>
      <c r="K2969" t="s">
        <v>61</v>
      </c>
      <c r="L2969" t="s">
        <v>444</v>
      </c>
      <c r="M2969">
        <v>49853</v>
      </c>
      <c r="N2969" t="s">
        <v>37</v>
      </c>
      <c r="O2969" s="1">
        <v>39479</v>
      </c>
      <c r="P2969" t="s">
        <v>64</v>
      </c>
      <c r="Q2969">
        <v>2008</v>
      </c>
      <c r="R2969" t="s">
        <v>30</v>
      </c>
      <c r="S2969" t="s">
        <v>31</v>
      </c>
      <c r="T2969" t="s">
        <v>32</v>
      </c>
      <c r="U2969" t="s">
        <v>714</v>
      </c>
      <c r="V2969" t="s">
        <v>252</v>
      </c>
      <c r="W2969" t="s">
        <v>200</v>
      </c>
      <c r="X2969">
        <v>0.2422</v>
      </c>
      <c r="Y2969" t="s">
        <v>18465</v>
      </c>
      <c r="Z2969" t="s">
        <v>18446</v>
      </c>
      <c r="AA2969">
        <v>2</v>
      </c>
      <c r="AB2969" t="s">
        <v>18449</v>
      </c>
    </row>
    <row r="2970" spans="1:28" x14ac:dyDescent="0.3">
      <c r="A2970">
        <v>243243</v>
      </c>
      <c r="B2970">
        <v>243182</v>
      </c>
      <c r="C2970">
        <v>4600</v>
      </c>
      <c r="D2970">
        <v>4600</v>
      </c>
      <c r="E2970">
        <v>4550</v>
      </c>
      <c r="F2970">
        <v>36</v>
      </c>
      <c r="G2970">
        <v>0.1008</v>
      </c>
      <c r="H2970">
        <v>148.61000000000001</v>
      </c>
      <c r="I2970" t="s">
        <v>44</v>
      </c>
      <c r="J2970" t="s">
        <v>70</v>
      </c>
      <c r="K2970" t="s">
        <v>41</v>
      </c>
      <c r="L2970" t="s">
        <v>27</v>
      </c>
      <c r="M2970">
        <v>42000</v>
      </c>
      <c r="N2970" t="s">
        <v>37</v>
      </c>
      <c r="O2970" s="1">
        <v>39479</v>
      </c>
      <c r="P2970" t="s">
        <v>64</v>
      </c>
      <c r="Q2970">
        <v>2008</v>
      </c>
      <c r="R2970" t="s">
        <v>30</v>
      </c>
      <c r="S2970" t="s">
        <v>31</v>
      </c>
      <c r="T2970" t="s">
        <v>32</v>
      </c>
      <c r="U2970" t="s">
        <v>714</v>
      </c>
      <c r="V2970" t="s">
        <v>288</v>
      </c>
      <c r="W2970" t="s">
        <v>238</v>
      </c>
      <c r="X2970">
        <v>5.91E-2</v>
      </c>
      <c r="Y2970" t="s">
        <v>18465</v>
      </c>
      <c r="Z2970" t="s">
        <v>18446</v>
      </c>
      <c r="AA2970">
        <v>2</v>
      </c>
      <c r="AB2970" t="s">
        <v>18449</v>
      </c>
    </row>
    <row r="2971" spans="1:28" x14ac:dyDescent="0.3">
      <c r="A2971">
        <v>258870</v>
      </c>
      <c r="B2971">
        <v>241999</v>
      </c>
      <c r="C2971">
        <v>16000</v>
      </c>
      <c r="D2971">
        <v>16000</v>
      </c>
      <c r="E2971">
        <v>2925</v>
      </c>
      <c r="F2971">
        <v>36</v>
      </c>
      <c r="G2971">
        <v>0.1071</v>
      </c>
      <c r="H2971">
        <v>521.63</v>
      </c>
      <c r="I2971" t="s">
        <v>44</v>
      </c>
      <c r="J2971" t="s">
        <v>45</v>
      </c>
      <c r="K2971" t="s">
        <v>26</v>
      </c>
      <c r="L2971" t="s">
        <v>27</v>
      </c>
      <c r="M2971">
        <v>39996</v>
      </c>
      <c r="N2971" t="s">
        <v>37</v>
      </c>
      <c r="O2971" s="1">
        <v>39479</v>
      </c>
      <c r="P2971" t="s">
        <v>64</v>
      </c>
      <c r="Q2971">
        <v>2008</v>
      </c>
      <c r="R2971" t="s">
        <v>30</v>
      </c>
      <c r="S2971" t="s">
        <v>31</v>
      </c>
      <c r="T2971" t="s">
        <v>32</v>
      </c>
      <c r="U2971" t="s">
        <v>714</v>
      </c>
      <c r="V2971" t="s">
        <v>261</v>
      </c>
      <c r="W2971" t="s">
        <v>221</v>
      </c>
      <c r="X2971">
        <v>0.1923</v>
      </c>
      <c r="Y2971" t="s">
        <v>18465</v>
      </c>
      <c r="Z2971" t="s">
        <v>18446</v>
      </c>
      <c r="AA2971">
        <v>2</v>
      </c>
      <c r="AB2971" t="s">
        <v>18449</v>
      </c>
    </row>
    <row r="2972" spans="1:28" x14ac:dyDescent="0.3">
      <c r="A2972">
        <v>268502</v>
      </c>
      <c r="B2972">
        <v>268489</v>
      </c>
      <c r="C2972">
        <v>24000</v>
      </c>
      <c r="D2972">
        <v>24000</v>
      </c>
      <c r="E2972">
        <v>1574.9980889999999</v>
      </c>
      <c r="F2972">
        <v>36</v>
      </c>
      <c r="G2972">
        <v>0.12920000000000001</v>
      </c>
      <c r="H2972">
        <v>807.74</v>
      </c>
      <c r="I2972" t="s">
        <v>35</v>
      </c>
      <c r="J2972" t="s">
        <v>82</v>
      </c>
      <c r="K2972" t="s">
        <v>88</v>
      </c>
      <c r="L2972" t="s">
        <v>27</v>
      </c>
      <c r="M2972">
        <v>80700</v>
      </c>
      <c r="N2972" t="s">
        <v>37</v>
      </c>
      <c r="O2972" s="1">
        <v>39508</v>
      </c>
      <c r="P2972" t="s">
        <v>73</v>
      </c>
      <c r="Q2972">
        <v>2008</v>
      </c>
      <c r="R2972" t="s">
        <v>611</v>
      </c>
      <c r="S2972" t="s">
        <v>31</v>
      </c>
      <c r="T2972" t="s">
        <v>32</v>
      </c>
      <c r="U2972" t="s">
        <v>714</v>
      </c>
      <c r="V2972" t="s">
        <v>43</v>
      </c>
      <c r="W2972" t="s">
        <v>34</v>
      </c>
      <c r="X2972">
        <v>0.15079999999999999</v>
      </c>
      <c r="Y2972" t="s">
        <v>18465</v>
      </c>
      <c r="Z2972" t="s">
        <v>18446</v>
      </c>
      <c r="AA2972">
        <v>3</v>
      </c>
      <c r="AB2972" t="s">
        <v>18447</v>
      </c>
    </row>
    <row r="2973" spans="1:28" x14ac:dyDescent="0.3">
      <c r="A2973">
        <v>290199</v>
      </c>
      <c r="B2973">
        <v>290196</v>
      </c>
      <c r="C2973">
        <v>20000</v>
      </c>
      <c r="D2973">
        <v>20000</v>
      </c>
      <c r="E2973">
        <v>6275</v>
      </c>
      <c r="F2973">
        <v>36</v>
      </c>
      <c r="G2973">
        <v>0.12609999999999999</v>
      </c>
      <c r="H2973">
        <v>670.13</v>
      </c>
      <c r="I2973" t="s">
        <v>35</v>
      </c>
      <c r="J2973" t="s">
        <v>106</v>
      </c>
      <c r="K2973" t="s">
        <v>46</v>
      </c>
      <c r="L2973" t="s">
        <v>444</v>
      </c>
      <c r="M2973">
        <v>66000</v>
      </c>
      <c r="N2973" t="s">
        <v>37</v>
      </c>
      <c r="O2973" s="1">
        <v>39508</v>
      </c>
      <c r="P2973" t="s">
        <v>73</v>
      </c>
      <c r="Q2973">
        <v>2008</v>
      </c>
      <c r="R2973" t="s">
        <v>30</v>
      </c>
      <c r="S2973" t="s">
        <v>31</v>
      </c>
      <c r="T2973" t="s">
        <v>32</v>
      </c>
      <c r="U2973" t="s">
        <v>714</v>
      </c>
      <c r="V2973" t="s">
        <v>414</v>
      </c>
      <c r="W2973" t="s">
        <v>168</v>
      </c>
      <c r="X2973">
        <v>0.13400000000000001</v>
      </c>
      <c r="Y2973" t="s">
        <v>18465</v>
      </c>
      <c r="Z2973" t="s">
        <v>18446</v>
      </c>
      <c r="AA2973">
        <v>3</v>
      </c>
      <c r="AB2973" t="s">
        <v>18447</v>
      </c>
    </row>
    <row r="2974" spans="1:28" x14ac:dyDescent="0.3">
      <c r="A2974">
        <v>300596</v>
      </c>
      <c r="B2974">
        <v>300593</v>
      </c>
      <c r="C2974">
        <v>14000</v>
      </c>
      <c r="D2974">
        <v>14000</v>
      </c>
      <c r="E2974">
        <v>2580.17</v>
      </c>
      <c r="F2974">
        <v>36</v>
      </c>
      <c r="G2974">
        <v>0.1166</v>
      </c>
      <c r="H2974">
        <v>462.74</v>
      </c>
      <c r="I2974" t="s">
        <v>55</v>
      </c>
      <c r="J2974" t="s">
        <v>97</v>
      </c>
      <c r="K2974" t="s">
        <v>49</v>
      </c>
      <c r="L2974" t="s">
        <v>27</v>
      </c>
      <c r="M2974">
        <v>55000</v>
      </c>
      <c r="N2974" t="s">
        <v>37</v>
      </c>
      <c r="O2974" s="1">
        <v>39508</v>
      </c>
      <c r="P2974" t="s">
        <v>73</v>
      </c>
      <c r="Q2974">
        <v>2008</v>
      </c>
      <c r="R2974" t="s">
        <v>30</v>
      </c>
      <c r="S2974" t="s">
        <v>31</v>
      </c>
      <c r="T2974" t="s">
        <v>32</v>
      </c>
      <c r="U2974" t="s">
        <v>714</v>
      </c>
      <c r="V2974" t="s">
        <v>245</v>
      </c>
      <c r="W2974" t="s">
        <v>236</v>
      </c>
      <c r="X2974">
        <v>8.4199999999999997E-2</v>
      </c>
      <c r="Y2974" t="s">
        <v>18465</v>
      </c>
      <c r="Z2974" t="s">
        <v>18446</v>
      </c>
      <c r="AA2974">
        <v>3</v>
      </c>
      <c r="AB2974" t="s">
        <v>18447</v>
      </c>
    </row>
    <row r="2975" spans="1:28" x14ac:dyDescent="0.3">
      <c r="A2975">
        <v>312516</v>
      </c>
      <c r="B2975">
        <v>312506</v>
      </c>
      <c r="C2975">
        <v>25000</v>
      </c>
      <c r="D2975">
        <v>5200</v>
      </c>
      <c r="E2975">
        <v>2075</v>
      </c>
      <c r="F2975">
        <v>36</v>
      </c>
      <c r="G2975">
        <v>0.12920000000000001</v>
      </c>
      <c r="H2975">
        <v>175.01</v>
      </c>
      <c r="I2975" t="s">
        <v>35</v>
      </c>
      <c r="J2975" t="s">
        <v>82</v>
      </c>
      <c r="K2975" t="s">
        <v>53</v>
      </c>
      <c r="L2975" t="s">
        <v>27</v>
      </c>
      <c r="M2975">
        <v>83000</v>
      </c>
      <c r="N2975" t="s">
        <v>37</v>
      </c>
      <c r="O2975" s="1">
        <v>39539</v>
      </c>
      <c r="P2975" t="s">
        <v>79</v>
      </c>
      <c r="Q2975">
        <v>2008</v>
      </c>
      <c r="R2975" t="s">
        <v>30</v>
      </c>
      <c r="S2975" t="s">
        <v>31</v>
      </c>
      <c r="T2975" t="s">
        <v>32</v>
      </c>
      <c r="U2975" t="s">
        <v>714</v>
      </c>
      <c r="V2975" t="s">
        <v>336</v>
      </c>
      <c r="W2975" t="s">
        <v>337</v>
      </c>
      <c r="X2975">
        <v>0.1424</v>
      </c>
      <c r="Y2975" t="s">
        <v>18465</v>
      </c>
      <c r="Z2975" t="s">
        <v>18444</v>
      </c>
      <c r="AA2975">
        <v>4</v>
      </c>
      <c r="AB2975" t="s">
        <v>18445</v>
      </c>
    </row>
    <row r="2976" spans="1:28" x14ac:dyDescent="0.3">
      <c r="A2976">
        <v>314843</v>
      </c>
      <c r="B2976">
        <v>314840</v>
      </c>
      <c r="C2976">
        <v>5000</v>
      </c>
      <c r="D2976">
        <v>5000</v>
      </c>
      <c r="E2976">
        <v>4346.5</v>
      </c>
      <c r="F2976">
        <v>36</v>
      </c>
      <c r="G2976">
        <v>0.1197</v>
      </c>
      <c r="H2976">
        <v>166</v>
      </c>
      <c r="I2976" t="s">
        <v>55</v>
      </c>
      <c r="J2976" t="s">
        <v>122</v>
      </c>
      <c r="K2976" t="s">
        <v>46</v>
      </c>
      <c r="L2976" t="s">
        <v>444</v>
      </c>
      <c r="M2976">
        <v>48000</v>
      </c>
      <c r="N2976" t="s">
        <v>37</v>
      </c>
      <c r="O2976" s="1">
        <v>39539</v>
      </c>
      <c r="P2976" t="s">
        <v>79</v>
      </c>
      <c r="Q2976">
        <v>2008</v>
      </c>
      <c r="R2976" t="s">
        <v>30</v>
      </c>
      <c r="S2976" t="s">
        <v>31</v>
      </c>
      <c r="T2976" t="s">
        <v>32</v>
      </c>
      <c r="U2976" t="s">
        <v>714</v>
      </c>
      <c r="V2976" t="s">
        <v>250</v>
      </c>
      <c r="W2976" t="s">
        <v>163</v>
      </c>
      <c r="X2976">
        <v>0.1303</v>
      </c>
      <c r="Y2976" t="s">
        <v>18465</v>
      </c>
      <c r="Z2976" t="s">
        <v>18444</v>
      </c>
      <c r="AA2976">
        <v>4</v>
      </c>
      <c r="AB2976" t="s">
        <v>18445</v>
      </c>
    </row>
    <row r="2977" spans="1:28" x14ac:dyDescent="0.3">
      <c r="A2977">
        <v>363865</v>
      </c>
      <c r="B2977">
        <v>374005</v>
      </c>
      <c r="C2977">
        <v>5000</v>
      </c>
      <c r="D2977">
        <v>5000</v>
      </c>
      <c r="E2977">
        <v>2867.4871859999998</v>
      </c>
      <c r="F2977">
        <v>36</v>
      </c>
      <c r="G2977">
        <v>0.12720000000000001</v>
      </c>
      <c r="H2977">
        <v>167.8</v>
      </c>
      <c r="I2977" t="s">
        <v>55</v>
      </c>
      <c r="J2977" t="s">
        <v>122</v>
      </c>
      <c r="K2977" t="s">
        <v>41</v>
      </c>
      <c r="L2977" t="s">
        <v>27</v>
      </c>
      <c r="M2977">
        <v>27200</v>
      </c>
      <c r="N2977" t="s">
        <v>37</v>
      </c>
      <c r="O2977" s="1">
        <v>39753</v>
      </c>
      <c r="P2977" t="s">
        <v>128</v>
      </c>
      <c r="Q2977">
        <v>2008</v>
      </c>
      <c r="R2977" t="s">
        <v>30</v>
      </c>
      <c r="S2977" t="s">
        <v>31</v>
      </c>
      <c r="T2977" t="s">
        <v>32</v>
      </c>
      <c r="U2977" t="s">
        <v>714</v>
      </c>
      <c r="V2977" t="s">
        <v>72</v>
      </c>
      <c r="W2977" t="s">
        <v>34</v>
      </c>
      <c r="X2977">
        <v>7.1900000000000006E-2</v>
      </c>
      <c r="Y2977" t="s">
        <v>18465</v>
      </c>
      <c r="Z2977" t="s">
        <v>18450</v>
      </c>
      <c r="AA2977">
        <v>11</v>
      </c>
      <c r="AB2977" t="s">
        <v>18451</v>
      </c>
    </row>
    <row r="2978" spans="1:28" x14ac:dyDescent="0.3">
      <c r="A2978">
        <v>364291</v>
      </c>
      <c r="B2978">
        <v>374781</v>
      </c>
      <c r="C2978">
        <v>20000</v>
      </c>
      <c r="D2978">
        <v>20000</v>
      </c>
      <c r="E2978">
        <v>3191.4303709999999</v>
      </c>
      <c r="F2978">
        <v>36</v>
      </c>
      <c r="G2978">
        <v>0.1336</v>
      </c>
      <c r="H2978">
        <v>677.36</v>
      </c>
      <c r="I2978" t="s">
        <v>35</v>
      </c>
      <c r="J2978" t="s">
        <v>106</v>
      </c>
      <c r="K2978" t="s">
        <v>61</v>
      </c>
      <c r="L2978" t="s">
        <v>27</v>
      </c>
      <c r="M2978">
        <v>51996</v>
      </c>
      <c r="N2978" t="s">
        <v>37</v>
      </c>
      <c r="O2978" s="1">
        <v>39783</v>
      </c>
      <c r="P2978" t="s">
        <v>131</v>
      </c>
      <c r="Q2978">
        <v>2008</v>
      </c>
      <c r="R2978" t="s">
        <v>30</v>
      </c>
      <c r="S2978" t="s">
        <v>31</v>
      </c>
      <c r="T2978" t="s">
        <v>32</v>
      </c>
      <c r="U2978" t="s">
        <v>714</v>
      </c>
      <c r="V2978" t="s">
        <v>228</v>
      </c>
      <c r="W2978" t="s">
        <v>223</v>
      </c>
      <c r="X2978">
        <v>0.18190000000000001</v>
      </c>
      <c r="Y2978" t="s">
        <v>18465</v>
      </c>
      <c r="Z2978" t="s">
        <v>18450</v>
      </c>
      <c r="AA2978">
        <v>12</v>
      </c>
      <c r="AB2978" t="s">
        <v>18457</v>
      </c>
    </row>
    <row r="2979" spans="1:28" x14ac:dyDescent="0.3">
      <c r="A2979">
        <v>364487</v>
      </c>
      <c r="B2979">
        <v>375099</v>
      </c>
      <c r="C2979">
        <v>15000</v>
      </c>
      <c r="D2979">
        <v>15000</v>
      </c>
      <c r="E2979">
        <v>8491.2933940000003</v>
      </c>
      <c r="F2979">
        <v>36</v>
      </c>
      <c r="G2979">
        <v>0.1588</v>
      </c>
      <c r="H2979">
        <v>526.47</v>
      </c>
      <c r="I2979" t="s">
        <v>24</v>
      </c>
      <c r="J2979" t="s">
        <v>93</v>
      </c>
      <c r="K2979" t="s">
        <v>41</v>
      </c>
      <c r="L2979" t="s">
        <v>444</v>
      </c>
      <c r="M2979">
        <v>100296</v>
      </c>
      <c r="N2979" t="s">
        <v>37</v>
      </c>
      <c r="O2979" s="1">
        <v>39783</v>
      </c>
      <c r="P2979" t="s">
        <v>131</v>
      </c>
      <c r="Q2979">
        <v>2008</v>
      </c>
      <c r="R2979" t="s">
        <v>30</v>
      </c>
      <c r="S2979" t="s">
        <v>31</v>
      </c>
      <c r="T2979" t="s">
        <v>32</v>
      </c>
      <c r="U2979" t="s">
        <v>714</v>
      </c>
      <c r="V2979" t="s">
        <v>269</v>
      </c>
      <c r="W2979" t="s">
        <v>161</v>
      </c>
      <c r="X2979">
        <v>0.11130000000000001</v>
      </c>
      <c r="Y2979" t="s">
        <v>18465</v>
      </c>
      <c r="Z2979" t="s">
        <v>18450</v>
      </c>
      <c r="AA2979">
        <v>12</v>
      </c>
      <c r="AB2979" t="s">
        <v>18457</v>
      </c>
    </row>
    <row r="2980" spans="1:28" x14ac:dyDescent="0.3">
      <c r="A2980">
        <v>364740</v>
      </c>
      <c r="B2980">
        <v>375472</v>
      </c>
      <c r="C2980">
        <v>12000</v>
      </c>
      <c r="D2980">
        <v>12000</v>
      </c>
      <c r="E2980">
        <v>7367.49784</v>
      </c>
      <c r="F2980">
        <v>36</v>
      </c>
      <c r="G2980">
        <v>0.14299999999999999</v>
      </c>
      <c r="H2980">
        <v>411.89</v>
      </c>
      <c r="I2980" t="s">
        <v>35</v>
      </c>
      <c r="J2980" t="s">
        <v>112</v>
      </c>
      <c r="K2980" t="s">
        <v>88</v>
      </c>
      <c r="L2980" t="s">
        <v>27</v>
      </c>
      <c r="M2980">
        <v>65000</v>
      </c>
      <c r="N2980" t="s">
        <v>37</v>
      </c>
      <c r="O2980" s="1">
        <v>39783</v>
      </c>
      <c r="P2980" t="s">
        <v>131</v>
      </c>
      <c r="Q2980">
        <v>2008</v>
      </c>
      <c r="R2980" t="s">
        <v>30</v>
      </c>
      <c r="S2980" t="s">
        <v>31</v>
      </c>
      <c r="T2980" t="s">
        <v>32</v>
      </c>
      <c r="U2980" t="s">
        <v>714</v>
      </c>
      <c r="V2980" t="s">
        <v>258</v>
      </c>
      <c r="W2980" t="s">
        <v>163</v>
      </c>
      <c r="X2980">
        <v>4.9500000000000002E-2</v>
      </c>
      <c r="Y2980" t="s">
        <v>18465</v>
      </c>
      <c r="Z2980" t="s">
        <v>18450</v>
      </c>
      <c r="AA2980">
        <v>12</v>
      </c>
      <c r="AB2980" t="s">
        <v>18457</v>
      </c>
    </row>
    <row r="2981" spans="1:28" x14ac:dyDescent="0.3">
      <c r="A2981">
        <v>366642</v>
      </c>
      <c r="B2981">
        <v>361923</v>
      </c>
      <c r="C2981">
        <v>10800</v>
      </c>
      <c r="D2981">
        <v>5100</v>
      </c>
      <c r="E2981">
        <v>4292.0262000000002</v>
      </c>
      <c r="F2981">
        <v>36</v>
      </c>
      <c r="G2981">
        <v>0.1221</v>
      </c>
      <c r="H2981">
        <v>169.91</v>
      </c>
      <c r="I2981" t="s">
        <v>44</v>
      </c>
      <c r="J2981" t="s">
        <v>45</v>
      </c>
      <c r="K2981" t="s">
        <v>49</v>
      </c>
      <c r="L2981" t="s">
        <v>27</v>
      </c>
      <c r="M2981">
        <v>70000</v>
      </c>
      <c r="N2981" t="s">
        <v>37</v>
      </c>
      <c r="O2981" s="1">
        <v>39783</v>
      </c>
      <c r="P2981" t="s">
        <v>131</v>
      </c>
      <c r="Q2981">
        <v>2008</v>
      </c>
      <c r="R2981" t="s">
        <v>30</v>
      </c>
      <c r="S2981" t="s">
        <v>31</v>
      </c>
      <c r="T2981" t="s">
        <v>32</v>
      </c>
      <c r="U2981" t="s">
        <v>714</v>
      </c>
      <c r="V2981" t="s">
        <v>554</v>
      </c>
      <c r="W2981" t="s">
        <v>180</v>
      </c>
      <c r="X2981">
        <v>0.1164</v>
      </c>
      <c r="Y2981" t="s">
        <v>18465</v>
      </c>
      <c r="Z2981" t="s">
        <v>18450</v>
      </c>
      <c r="AA2981">
        <v>12</v>
      </c>
      <c r="AB2981" t="s">
        <v>18457</v>
      </c>
    </row>
    <row r="2982" spans="1:28" x14ac:dyDescent="0.3">
      <c r="A2982">
        <v>370212</v>
      </c>
      <c r="B2982">
        <v>386846</v>
      </c>
      <c r="C2982">
        <v>15000</v>
      </c>
      <c r="D2982">
        <v>15000</v>
      </c>
      <c r="E2982">
        <v>8490.7534510000005</v>
      </c>
      <c r="F2982">
        <v>36</v>
      </c>
      <c r="G2982">
        <v>0.1221</v>
      </c>
      <c r="H2982">
        <v>499.73</v>
      </c>
      <c r="I2982" t="s">
        <v>44</v>
      </c>
      <c r="J2982" t="s">
        <v>45</v>
      </c>
      <c r="K2982" t="s">
        <v>61</v>
      </c>
      <c r="L2982" t="s">
        <v>444</v>
      </c>
      <c r="M2982">
        <v>69996</v>
      </c>
      <c r="N2982" t="s">
        <v>37</v>
      </c>
      <c r="O2982" s="1">
        <v>39814</v>
      </c>
      <c r="P2982" t="s">
        <v>29</v>
      </c>
      <c r="Q2982">
        <v>2009</v>
      </c>
      <c r="R2982" t="s">
        <v>30</v>
      </c>
      <c r="S2982" t="s">
        <v>31</v>
      </c>
      <c r="T2982" t="s">
        <v>32</v>
      </c>
      <c r="U2982" t="s">
        <v>714</v>
      </c>
      <c r="V2982" t="s">
        <v>439</v>
      </c>
      <c r="W2982" t="s">
        <v>223</v>
      </c>
      <c r="X2982">
        <v>6.5799999999999997E-2</v>
      </c>
      <c r="Y2982" t="s">
        <v>18463</v>
      </c>
      <c r="Z2982" t="s">
        <v>18446</v>
      </c>
      <c r="AA2982">
        <v>1</v>
      </c>
      <c r="AB2982" t="s">
        <v>18452</v>
      </c>
    </row>
    <row r="2983" spans="1:28" x14ac:dyDescent="0.3">
      <c r="A2983">
        <v>371564</v>
      </c>
      <c r="B2983">
        <v>373082</v>
      </c>
      <c r="C2983">
        <v>10000</v>
      </c>
      <c r="D2983">
        <v>10000</v>
      </c>
      <c r="E2983">
        <v>5459.0708009999998</v>
      </c>
      <c r="F2983">
        <v>36</v>
      </c>
      <c r="G2983">
        <v>0.14419999999999999</v>
      </c>
      <c r="H2983">
        <v>343.83</v>
      </c>
      <c r="I2983" t="s">
        <v>35</v>
      </c>
      <c r="J2983" t="s">
        <v>82</v>
      </c>
      <c r="K2983" t="s">
        <v>59</v>
      </c>
      <c r="L2983" t="s">
        <v>27</v>
      </c>
      <c r="M2983">
        <v>36000</v>
      </c>
      <c r="N2983" t="s">
        <v>37</v>
      </c>
      <c r="O2983" s="1">
        <v>39814</v>
      </c>
      <c r="P2983" t="s">
        <v>29</v>
      </c>
      <c r="Q2983">
        <v>2009</v>
      </c>
      <c r="R2983" t="s">
        <v>30</v>
      </c>
      <c r="S2983" t="s">
        <v>31</v>
      </c>
      <c r="T2983" t="s">
        <v>32</v>
      </c>
      <c r="U2983" t="s">
        <v>714</v>
      </c>
      <c r="V2983" t="s">
        <v>503</v>
      </c>
      <c r="W2983" t="s">
        <v>247</v>
      </c>
      <c r="X2983">
        <v>0.2243</v>
      </c>
      <c r="Y2983" t="s">
        <v>18463</v>
      </c>
      <c r="Z2983" t="s">
        <v>18446</v>
      </c>
      <c r="AA2983">
        <v>1</v>
      </c>
      <c r="AB2983" t="s">
        <v>18452</v>
      </c>
    </row>
    <row r="2984" spans="1:28" x14ac:dyDescent="0.3">
      <c r="A2984">
        <v>375276</v>
      </c>
      <c r="B2984">
        <v>397348</v>
      </c>
      <c r="C2984">
        <v>6000</v>
      </c>
      <c r="D2984">
        <v>6000</v>
      </c>
      <c r="E2984">
        <v>2459.3490929999998</v>
      </c>
      <c r="F2984">
        <v>36</v>
      </c>
      <c r="G2984">
        <v>0.16</v>
      </c>
      <c r="H2984">
        <v>210.95</v>
      </c>
      <c r="I2984" t="s">
        <v>24</v>
      </c>
      <c r="J2984" t="s">
        <v>78</v>
      </c>
      <c r="K2984" t="s">
        <v>59</v>
      </c>
      <c r="L2984" t="s">
        <v>444</v>
      </c>
      <c r="M2984">
        <v>22884</v>
      </c>
      <c r="N2984" t="s">
        <v>37</v>
      </c>
      <c r="O2984" s="1">
        <v>39845</v>
      </c>
      <c r="P2984" t="s">
        <v>64</v>
      </c>
      <c r="Q2984">
        <v>2009</v>
      </c>
      <c r="R2984" t="s">
        <v>30</v>
      </c>
      <c r="S2984" t="s">
        <v>31</v>
      </c>
      <c r="T2984" t="s">
        <v>32</v>
      </c>
      <c r="U2984" t="s">
        <v>714</v>
      </c>
      <c r="V2984" t="s">
        <v>564</v>
      </c>
      <c r="W2984" t="s">
        <v>192</v>
      </c>
      <c r="X2984">
        <v>0.1862</v>
      </c>
      <c r="Y2984" t="s">
        <v>18463</v>
      </c>
      <c r="Z2984" t="s">
        <v>18446</v>
      </c>
      <c r="AA2984">
        <v>2</v>
      </c>
      <c r="AB2984" t="s">
        <v>18449</v>
      </c>
    </row>
    <row r="2985" spans="1:28" x14ac:dyDescent="0.3">
      <c r="A2985">
        <v>376318</v>
      </c>
      <c r="B2985">
        <v>399301</v>
      </c>
      <c r="C2985">
        <v>6800</v>
      </c>
      <c r="D2985">
        <v>6800</v>
      </c>
      <c r="E2985">
        <v>1525</v>
      </c>
      <c r="F2985">
        <v>36</v>
      </c>
      <c r="G2985">
        <v>0.12839999999999999</v>
      </c>
      <c r="H2985">
        <v>228.61</v>
      </c>
      <c r="I2985" t="s">
        <v>55</v>
      </c>
      <c r="J2985" t="s">
        <v>56</v>
      </c>
      <c r="K2985" t="s">
        <v>26</v>
      </c>
      <c r="L2985" t="s">
        <v>444</v>
      </c>
      <c r="M2985">
        <v>53000</v>
      </c>
      <c r="N2985" t="s">
        <v>50</v>
      </c>
      <c r="O2985" s="1">
        <v>39845</v>
      </c>
      <c r="P2985" t="s">
        <v>64</v>
      </c>
      <c r="Q2985">
        <v>2009</v>
      </c>
      <c r="R2985" t="s">
        <v>30</v>
      </c>
      <c r="S2985" t="s">
        <v>31</v>
      </c>
      <c r="T2985" t="s">
        <v>32</v>
      </c>
      <c r="U2985" t="s">
        <v>714</v>
      </c>
      <c r="V2985" t="s">
        <v>575</v>
      </c>
      <c r="W2985" t="s">
        <v>184</v>
      </c>
      <c r="X2985">
        <v>0.1159</v>
      </c>
      <c r="Y2985" t="s">
        <v>18463</v>
      </c>
      <c r="Z2985" t="s">
        <v>18446</v>
      </c>
      <c r="AA2985">
        <v>2</v>
      </c>
      <c r="AB2985" t="s">
        <v>18449</v>
      </c>
    </row>
    <row r="2986" spans="1:28" x14ac:dyDescent="0.3">
      <c r="A2986">
        <v>377316</v>
      </c>
      <c r="B2986">
        <v>401377</v>
      </c>
      <c r="C2986">
        <v>6000</v>
      </c>
      <c r="D2986">
        <v>6000</v>
      </c>
      <c r="E2986">
        <v>4407.61355</v>
      </c>
      <c r="F2986">
        <v>36</v>
      </c>
      <c r="G2986">
        <v>0.1411</v>
      </c>
      <c r="H2986">
        <v>205.38</v>
      </c>
      <c r="I2986" t="s">
        <v>35</v>
      </c>
      <c r="J2986" t="s">
        <v>106</v>
      </c>
      <c r="K2986" t="s">
        <v>26</v>
      </c>
      <c r="L2986" t="s">
        <v>27</v>
      </c>
      <c r="M2986">
        <v>35004</v>
      </c>
      <c r="N2986" t="s">
        <v>28</v>
      </c>
      <c r="O2986" s="1">
        <v>39845</v>
      </c>
      <c r="P2986" t="s">
        <v>64</v>
      </c>
      <c r="Q2986">
        <v>2009</v>
      </c>
      <c r="R2986" t="s">
        <v>30</v>
      </c>
      <c r="S2986" t="s">
        <v>31</v>
      </c>
      <c r="T2986" t="s">
        <v>32</v>
      </c>
      <c r="U2986" t="s">
        <v>714</v>
      </c>
      <c r="V2986" t="s">
        <v>475</v>
      </c>
      <c r="W2986" t="s">
        <v>337</v>
      </c>
      <c r="X2986">
        <v>0.16760000000000003</v>
      </c>
      <c r="Y2986" t="s">
        <v>18463</v>
      </c>
      <c r="Z2986" t="s">
        <v>18446</v>
      </c>
      <c r="AA2986">
        <v>2</v>
      </c>
      <c r="AB2986" t="s">
        <v>18449</v>
      </c>
    </row>
    <row r="2987" spans="1:28" x14ac:dyDescent="0.3">
      <c r="A2987">
        <v>378379</v>
      </c>
      <c r="B2987">
        <v>403440</v>
      </c>
      <c r="C2987">
        <v>15000</v>
      </c>
      <c r="D2987">
        <v>15000</v>
      </c>
      <c r="E2987">
        <v>5196.0906569999997</v>
      </c>
      <c r="F2987">
        <v>36</v>
      </c>
      <c r="G2987">
        <v>0.14419999999999999</v>
      </c>
      <c r="H2987">
        <v>515.74</v>
      </c>
      <c r="I2987" t="s">
        <v>35</v>
      </c>
      <c r="J2987" t="s">
        <v>82</v>
      </c>
      <c r="K2987" t="s">
        <v>26</v>
      </c>
      <c r="L2987" t="s">
        <v>27</v>
      </c>
      <c r="M2987">
        <v>93000</v>
      </c>
      <c r="N2987" t="s">
        <v>50</v>
      </c>
      <c r="O2987" s="1">
        <v>39845</v>
      </c>
      <c r="P2987" t="s">
        <v>64</v>
      </c>
      <c r="Q2987">
        <v>2009</v>
      </c>
      <c r="R2987" t="s">
        <v>30</v>
      </c>
      <c r="S2987" t="s">
        <v>31</v>
      </c>
      <c r="T2987" t="s">
        <v>32</v>
      </c>
      <c r="U2987" t="s">
        <v>714</v>
      </c>
      <c r="V2987" t="s">
        <v>203</v>
      </c>
      <c r="W2987" t="s">
        <v>180</v>
      </c>
      <c r="X2987">
        <v>0.15810000000000002</v>
      </c>
      <c r="Y2987" t="s">
        <v>18463</v>
      </c>
      <c r="Z2987" t="s">
        <v>18446</v>
      </c>
      <c r="AA2987">
        <v>2</v>
      </c>
      <c r="AB2987" t="s">
        <v>18449</v>
      </c>
    </row>
    <row r="2988" spans="1:28" x14ac:dyDescent="0.3">
      <c r="A2988">
        <v>379903</v>
      </c>
      <c r="B2988">
        <v>406779</v>
      </c>
      <c r="C2988">
        <v>20000</v>
      </c>
      <c r="D2988">
        <v>20000</v>
      </c>
      <c r="E2988">
        <v>3484.042406</v>
      </c>
      <c r="F2988">
        <v>36</v>
      </c>
      <c r="G2988">
        <v>0.13159999999999999</v>
      </c>
      <c r="H2988">
        <v>675.41</v>
      </c>
      <c r="I2988" t="s">
        <v>55</v>
      </c>
      <c r="J2988" t="s">
        <v>97</v>
      </c>
      <c r="K2988" t="s">
        <v>49</v>
      </c>
      <c r="L2988" t="s">
        <v>444</v>
      </c>
      <c r="M2988">
        <v>115000</v>
      </c>
      <c r="N2988" t="s">
        <v>50</v>
      </c>
      <c r="O2988" s="1">
        <v>39845</v>
      </c>
      <c r="P2988" t="s">
        <v>64</v>
      </c>
      <c r="Q2988">
        <v>2009</v>
      </c>
      <c r="R2988" t="s">
        <v>30</v>
      </c>
      <c r="S2988" t="s">
        <v>31</v>
      </c>
      <c r="T2988" t="s">
        <v>32</v>
      </c>
      <c r="U2988" t="s">
        <v>714</v>
      </c>
      <c r="V2988" t="s">
        <v>593</v>
      </c>
      <c r="W2988" t="s">
        <v>174</v>
      </c>
      <c r="X2988">
        <v>9.5199999999999993E-2</v>
      </c>
      <c r="Y2988" t="s">
        <v>18463</v>
      </c>
      <c r="Z2988" t="s">
        <v>18446</v>
      </c>
      <c r="AA2988">
        <v>2</v>
      </c>
      <c r="AB2988" t="s">
        <v>18449</v>
      </c>
    </row>
    <row r="2989" spans="1:28" x14ac:dyDescent="0.3">
      <c r="A2989">
        <v>380878</v>
      </c>
      <c r="B2989">
        <v>408770</v>
      </c>
      <c r="C2989">
        <v>12300</v>
      </c>
      <c r="D2989">
        <v>12300</v>
      </c>
      <c r="E2989">
        <v>1325</v>
      </c>
      <c r="F2989">
        <v>36</v>
      </c>
      <c r="G2989">
        <v>0.13469999999999999</v>
      </c>
      <c r="H2989">
        <v>417.25</v>
      </c>
      <c r="I2989" t="s">
        <v>55</v>
      </c>
      <c r="J2989" t="s">
        <v>122</v>
      </c>
      <c r="K2989" t="s">
        <v>49</v>
      </c>
      <c r="L2989" t="s">
        <v>27</v>
      </c>
      <c r="M2989">
        <v>32004</v>
      </c>
      <c r="N2989" t="s">
        <v>28</v>
      </c>
      <c r="O2989" s="1">
        <v>39845</v>
      </c>
      <c r="P2989" t="s">
        <v>64</v>
      </c>
      <c r="Q2989">
        <v>2009</v>
      </c>
      <c r="R2989" t="s">
        <v>30</v>
      </c>
      <c r="S2989" t="s">
        <v>31</v>
      </c>
      <c r="T2989" t="s">
        <v>32</v>
      </c>
      <c r="U2989" t="s">
        <v>714</v>
      </c>
      <c r="V2989" t="s">
        <v>54</v>
      </c>
      <c r="W2989" t="s">
        <v>34</v>
      </c>
      <c r="X2989">
        <v>0.2208</v>
      </c>
      <c r="Y2989" t="s">
        <v>18463</v>
      </c>
      <c r="Z2989" t="s">
        <v>18446</v>
      </c>
      <c r="AA2989">
        <v>2</v>
      </c>
      <c r="AB2989" t="s">
        <v>18449</v>
      </c>
    </row>
    <row r="2990" spans="1:28" x14ac:dyDescent="0.3">
      <c r="A2990">
        <v>381474</v>
      </c>
      <c r="B2990">
        <v>409975</v>
      </c>
      <c r="C2990">
        <v>12000</v>
      </c>
      <c r="D2990">
        <v>12000</v>
      </c>
      <c r="E2990">
        <v>4809.6000000000004</v>
      </c>
      <c r="F2990">
        <v>36</v>
      </c>
      <c r="G2990">
        <v>0.13789999999999999</v>
      </c>
      <c r="H2990">
        <v>408.91</v>
      </c>
      <c r="I2990" t="s">
        <v>55</v>
      </c>
      <c r="J2990" t="s">
        <v>127</v>
      </c>
      <c r="K2990" t="s">
        <v>46</v>
      </c>
      <c r="L2990" t="s">
        <v>27</v>
      </c>
      <c r="M2990">
        <v>37008</v>
      </c>
      <c r="N2990" t="s">
        <v>50</v>
      </c>
      <c r="O2990" s="1">
        <v>39873</v>
      </c>
      <c r="P2990" t="s">
        <v>73</v>
      </c>
      <c r="Q2990">
        <v>2009</v>
      </c>
      <c r="R2990" t="s">
        <v>611</v>
      </c>
      <c r="S2990" t="s">
        <v>31</v>
      </c>
      <c r="T2990" t="s">
        <v>32</v>
      </c>
      <c r="U2990" t="s">
        <v>714</v>
      </c>
      <c r="V2990" t="s">
        <v>458</v>
      </c>
      <c r="W2990" t="s">
        <v>267</v>
      </c>
      <c r="X2990">
        <v>0.1346</v>
      </c>
      <c r="Y2990" t="s">
        <v>18463</v>
      </c>
      <c r="Z2990" t="s">
        <v>18446</v>
      </c>
      <c r="AA2990">
        <v>3</v>
      </c>
      <c r="AB2990" t="s">
        <v>18447</v>
      </c>
    </row>
    <row r="2991" spans="1:28" x14ac:dyDescent="0.3">
      <c r="A2991">
        <v>381795</v>
      </c>
      <c r="B2991">
        <v>410165</v>
      </c>
      <c r="C2991">
        <v>15000</v>
      </c>
      <c r="D2991">
        <v>15000</v>
      </c>
      <c r="E2991">
        <v>9175</v>
      </c>
      <c r="F2991">
        <v>36</v>
      </c>
      <c r="G2991">
        <v>0.16</v>
      </c>
      <c r="H2991">
        <v>527.36</v>
      </c>
      <c r="I2991" t="s">
        <v>24</v>
      </c>
      <c r="J2991" t="s">
        <v>78</v>
      </c>
      <c r="K2991" t="s">
        <v>61</v>
      </c>
      <c r="L2991" t="s">
        <v>444</v>
      </c>
      <c r="M2991">
        <v>50000</v>
      </c>
      <c r="N2991" t="s">
        <v>28</v>
      </c>
      <c r="O2991" s="1">
        <v>39873</v>
      </c>
      <c r="P2991" t="s">
        <v>73</v>
      </c>
      <c r="Q2991">
        <v>2009</v>
      </c>
      <c r="R2991" t="s">
        <v>30</v>
      </c>
      <c r="S2991" t="s">
        <v>31</v>
      </c>
      <c r="T2991" t="s">
        <v>32</v>
      </c>
      <c r="U2991" t="s">
        <v>714</v>
      </c>
      <c r="V2991" t="s">
        <v>509</v>
      </c>
      <c r="W2991" t="s">
        <v>138</v>
      </c>
      <c r="X2991">
        <v>6.1900000000000004E-2</v>
      </c>
      <c r="Y2991" t="s">
        <v>18463</v>
      </c>
      <c r="Z2991" t="s">
        <v>18446</v>
      </c>
      <c r="AA2991">
        <v>3</v>
      </c>
      <c r="AB2991" t="s">
        <v>18447</v>
      </c>
    </row>
    <row r="2992" spans="1:28" x14ac:dyDescent="0.3">
      <c r="A2992">
        <v>383934</v>
      </c>
      <c r="B2992">
        <v>414593</v>
      </c>
      <c r="C2992">
        <v>13750</v>
      </c>
      <c r="D2992">
        <v>13750</v>
      </c>
      <c r="E2992">
        <v>13725</v>
      </c>
      <c r="F2992">
        <v>36</v>
      </c>
      <c r="G2992">
        <v>0.13789999999999999</v>
      </c>
      <c r="H2992">
        <v>468.54</v>
      </c>
      <c r="I2992" t="s">
        <v>55</v>
      </c>
      <c r="J2992" t="s">
        <v>127</v>
      </c>
      <c r="K2992" t="s">
        <v>46</v>
      </c>
      <c r="L2992" t="s">
        <v>27</v>
      </c>
      <c r="M2992">
        <v>33000</v>
      </c>
      <c r="N2992" t="s">
        <v>50</v>
      </c>
      <c r="O2992" s="1">
        <v>39873</v>
      </c>
      <c r="P2992" t="s">
        <v>73</v>
      </c>
      <c r="Q2992">
        <v>2009</v>
      </c>
      <c r="R2992" t="s">
        <v>30</v>
      </c>
      <c r="S2992" t="s">
        <v>31</v>
      </c>
      <c r="T2992" t="s">
        <v>32</v>
      </c>
      <c r="U2992" t="s">
        <v>714</v>
      </c>
      <c r="V2992" t="s">
        <v>408</v>
      </c>
      <c r="W2992" t="s">
        <v>200</v>
      </c>
      <c r="X2992">
        <v>0.2036</v>
      </c>
      <c r="Y2992" t="s">
        <v>18463</v>
      </c>
      <c r="Z2992" t="s">
        <v>18446</v>
      </c>
      <c r="AA2992">
        <v>3</v>
      </c>
      <c r="AB2992" t="s">
        <v>18447</v>
      </c>
    </row>
    <row r="2993" spans="1:28" x14ac:dyDescent="0.3">
      <c r="A2993">
        <v>395272</v>
      </c>
      <c r="B2993">
        <v>434562</v>
      </c>
      <c r="C2993">
        <v>9000</v>
      </c>
      <c r="D2993">
        <v>9000</v>
      </c>
      <c r="E2993">
        <v>5406.0107770000004</v>
      </c>
      <c r="F2993">
        <v>36</v>
      </c>
      <c r="G2993">
        <v>0.13469999999999999</v>
      </c>
      <c r="H2993">
        <v>305.31</v>
      </c>
      <c r="I2993" t="s">
        <v>55</v>
      </c>
      <c r="J2993" t="s">
        <v>122</v>
      </c>
      <c r="K2993" t="s">
        <v>46</v>
      </c>
      <c r="L2993" t="s">
        <v>27</v>
      </c>
      <c r="M2993">
        <v>72000</v>
      </c>
      <c r="N2993" t="s">
        <v>37</v>
      </c>
      <c r="O2993" s="1">
        <v>39934</v>
      </c>
      <c r="P2993" t="s">
        <v>90</v>
      </c>
      <c r="Q2993">
        <v>2009</v>
      </c>
      <c r="R2993" t="s">
        <v>30</v>
      </c>
      <c r="S2993" t="s">
        <v>31</v>
      </c>
      <c r="T2993" t="s">
        <v>32</v>
      </c>
      <c r="U2993" t="s">
        <v>714</v>
      </c>
      <c r="V2993" t="s">
        <v>153</v>
      </c>
      <c r="W2993" t="s">
        <v>138</v>
      </c>
      <c r="X2993">
        <v>0.1285</v>
      </c>
      <c r="Y2993" t="s">
        <v>18463</v>
      </c>
      <c r="Z2993" t="s">
        <v>18444</v>
      </c>
      <c r="AA2993">
        <v>5</v>
      </c>
      <c r="AB2993" t="s">
        <v>90</v>
      </c>
    </row>
    <row r="2994" spans="1:28" x14ac:dyDescent="0.3">
      <c r="A2994">
        <v>401530</v>
      </c>
      <c r="B2994">
        <v>445659</v>
      </c>
      <c r="C2994">
        <v>10000</v>
      </c>
      <c r="D2994">
        <v>10000</v>
      </c>
      <c r="E2994">
        <v>9950</v>
      </c>
      <c r="F2994">
        <v>36</v>
      </c>
      <c r="G2994">
        <v>0.1095</v>
      </c>
      <c r="H2994">
        <v>327.14</v>
      </c>
      <c r="I2994" t="s">
        <v>44</v>
      </c>
      <c r="J2994" t="s">
        <v>68</v>
      </c>
      <c r="K2994" t="s">
        <v>53</v>
      </c>
      <c r="L2994" t="s">
        <v>27</v>
      </c>
      <c r="M2994">
        <v>32890</v>
      </c>
      <c r="N2994" t="s">
        <v>37</v>
      </c>
      <c r="O2994" s="1">
        <v>39934</v>
      </c>
      <c r="P2994" t="s">
        <v>90</v>
      </c>
      <c r="Q2994">
        <v>2009</v>
      </c>
      <c r="R2994" t="s">
        <v>30</v>
      </c>
      <c r="S2994" t="s">
        <v>31</v>
      </c>
      <c r="T2994" t="s">
        <v>32</v>
      </c>
      <c r="U2994" t="s">
        <v>714</v>
      </c>
      <c r="V2994" t="s">
        <v>228</v>
      </c>
      <c r="W2994" t="s">
        <v>223</v>
      </c>
      <c r="X2994">
        <v>0.24879999999999999</v>
      </c>
      <c r="Y2994" t="s">
        <v>18463</v>
      </c>
      <c r="Z2994" t="s">
        <v>18444</v>
      </c>
      <c r="AA2994">
        <v>5</v>
      </c>
      <c r="AB2994" t="s">
        <v>90</v>
      </c>
    </row>
    <row r="2995" spans="1:28" x14ac:dyDescent="0.3">
      <c r="A2995">
        <v>429733</v>
      </c>
      <c r="B2995">
        <v>509289</v>
      </c>
      <c r="C2995">
        <v>15850</v>
      </c>
      <c r="D2995">
        <v>15850</v>
      </c>
      <c r="E2995">
        <v>15325</v>
      </c>
      <c r="F2995">
        <v>36</v>
      </c>
      <c r="G2995">
        <v>0.1114</v>
      </c>
      <c r="H2995">
        <v>519.94000000000005</v>
      </c>
      <c r="I2995" t="s">
        <v>44</v>
      </c>
      <c r="J2995" t="s">
        <v>68</v>
      </c>
      <c r="K2995" t="s">
        <v>61</v>
      </c>
      <c r="L2995" t="s">
        <v>707</v>
      </c>
      <c r="M2995">
        <v>78411</v>
      </c>
      <c r="N2995" t="s">
        <v>50</v>
      </c>
      <c r="O2995" s="1">
        <v>40026</v>
      </c>
      <c r="P2995" t="s">
        <v>57</v>
      </c>
      <c r="Q2995">
        <v>2009</v>
      </c>
      <c r="R2995" t="s">
        <v>611</v>
      </c>
      <c r="S2995" t="s">
        <v>31</v>
      </c>
      <c r="T2995" t="s">
        <v>32</v>
      </c>
      <c r="U2995" t="s">
        <v>714</v>
      </c>
      <c r="V2995" t="s">
        <v>84</v>
      </c>
      <c r="W2995" t="s">
        <v>34</v>
      </c>
      <c r="X2995">
        <v>9.5000000000000001E-2</v>
      </c>
      <c r="Y2995" t="s">
        <v>18463</v>
      </c>
      <c r="Z2995" t="s">
        <v>18454</v>
      </c>
      <c r="AA2995">
        <v>8</v>
      </c>
      <c r="AB2995" t="s">
        <v>18460</v>
      </c>
    </row>
    <row r="2996" spans="1:28" x14ac:dyDescent="0.3">
      <c r="A2996">
        <v>434265</v>
      </c>
      <c r="B2996">
        <v>517934</v>
      </c>
      <c r="C2996">
        <v>15850</v>
      </c>
      <c r="D2996">
        <v>15850</v>
      </c>
      <c r="E2996">
        <v>14614.52</v>
      </c>
      <c r="F2996">
        <v>36</v>
      </c>
      <c r="G2996">
        <v>0.1426</v>
      </c>
      <c r="H2996">
        <v>543.75</v>
      </c>
      <c r="I2996" t="s">
        <v>55</v>
      </c>
      <c r="J2996" t="s">
        <v>127</v>
      </c>
      <c r="K2996" t="s">
        <v>119</v>
      </c>
      <c r="L2996" t="s">
        <v>444</v>
      </c>
      <c r="M2996">
        <v>50000</v>
      </c>
      <c r="N2996" t="s">
        <v>37</v>
      </c>
      <c r="O2996" s="1">
        <v>40026</v>
      </c>
      <c r="P2996" t="s">
        <v>57</v>
      </c>
      <c r="Q2996">
        <v>2009</v>
      </c>
      <c r="R2996" t="s">
        <v>30</v>
      </c>
      <c r="S2996" t="s">
        <v>31</v>
      </c>
      <c r="T2996" t="s">
        <v>32</v>
      </c>
      <c r="U2996" t="s">
        <v>714</v>
      </c>
      <c r="V2996" t="s">
        <v>476</v>
      </c>
      <c r="W2996" t="s">
        <v>217</v>
      </c>
      <c r="X2996">
        <v>0.2266</v>
      </c>
      <c r="Y2996" t="s">
        <v>18463</v>
      </c>
      <c r="Z2996" t="s">
        <v>18454</v>
      </c>
      <c r="AA2996">
        <v>8</v>
      </c>
      <c r="AB2996" t="s">
        <v>18460</v>
      </c>
    </row>
    <row r="2997" spans="1:28" x14ac:dyDescent="0.3">
      <c r="A2997">
        <v>436018</v>
      </c>
      <c r="B2997">
        <v>521397</v>
      </c>
      <c r="C2997">
        <v>16000</v>
      </c>
      <c r="D2997">
        <v>16000</v>
      </c>
      <c r="E2997">
        <v>14983.83878</v>
      </c>
      <c r="F2997">
        <v>36</v>
      </c>
      <c r="G2997">
        <v>0.12870000000000001</v>
      </c>
      <c r="H2997">
        <v>538.14</v>
      </c>
      <c r="I2997" t="s">
        <v>55</v>
      </c>
      <c r="J2997" t="s">
        <v>95</v>
      </c>
      <c r="K2997" t="s">
        <v>26</v>
      </c>
      <c r="L2997" t="s">
        <v>444</v>
      </c>
      <c r="M2997">
        <v>52000</v>
      </c>
      <c r="N2997" t="s">
        <v>37</v>
      </c>
      <c r="O2997" s="1">
        <v>40057</v>
      </c>
      <c r="P2997" t="s">
        <v>118</v>
      </c>
      <c r="Q2997">
        <v>2009</v>
      </c>
      <c r="R2997" t="s">
        <v>30</v>
      </c>
      <c r="S2997" t="s">
        <v>31</v>
      </c>
      <c r="T2997" t="s">
        <v>32</v>
      </c>
      <c r="U2997" t="s">
        <v>714</v>
      </c>
      <c r="V2997" t="s">
        <v>162</v>
      </c>
      <c r="W2997" t="s">
        <v>163</v>
      </c>
      <c r="X2997">
        <v>0.12480000000000001</v>
      </c>
      <c r="Y2997" t="s">
        <v>18463</v>
      </c>
      <c r="Z2997" t="s">
        <v>18454</v>
      </c>
      <c r="AA2997">
        <v>9</v>
      </c>
      <c r="AB2997" t="s">
        <v>18458</v>
      </c>
    </row>
    <row r="2998" spans="1:28" x14ac:dyDescent="0.3">
      <c r="A2998">
        <v>436479</v>
      </c>
      <c r="B2998">
        <v>522689</v>
      </c>
      <c r="C2998">
        <v>12800</v>
      </c>
      <c r="D2998">
        <v>12800</v>
      </c>
      <c r="E2998">
        <v>12542.76533</v>
      </c>
      <c r="F2998">
        <v>36</v>
      </c>
      <c r="G2998">
        <v>0.1183</v>
      </c>
      <c r="H2998">
        <v>424.12</v>
      </c>
      <c r="I2998" t="s">
        <v>44</v>
      </c>
      <c r="J2998" t="s">
        <v>70</v>
      </c>
      <c r="K2998" t="s">
        <v>41</v>
      </c>
      <c r="L2998" t="s">
        <v>707</v>
      </c>
      <c r="M2998">
        <v>35000</v>
      </c>
      <c r="N2998" t="s">
        <v>50</v>
      </c>
      <c r="O2998" s="1">
        <v>40057</v>
      </c>
      <c r="P2998" t="s">
        <v>118</v>
      </c>
      <c r="Q2998">
        <v>2009</v>
      </c>
      <c r="R2998" t="s">
        <v>30</v>
      </c>
      <c r="S2998" t="s">
        <v>31</v>
      </c>
      <c r="T2998" t="s">
        <v>32</v>
      </c>
      <c r="U2998" t="s">
        <v>714</v>
      </c>
      <c r="V2998" t="s">
        <v>69</v>
      </c>
      <c r="W2998" t="s">
        <v>34</v>
      </c>
      <c r="X2998">
        <v>0.1166</v>
      </c>
      <c r="Y2998" t="s">
        <v>18463</v>
      </c>
      <c r="Z2998" t="s">
        <v>18454</v>
      </c>
      <c r="AA2998">
        <v>9</v>
      </c>
      <c r="AB2998" t="s">
        <v>18458</v>
      </c>
    </row>
    <row r="2999" spans="1:28" x14ac:dyDescent="0.3">
      <c r="A2999">
        <v>443110</v>
      </c>
      <c r="B2999">
        <v>538861</v>
      </c>
      <c r="C2999">
        <v>13475</v>
      </c>
      <c r="D2999">
        <v>13475</v>
      </c>
      <c r="E2999">
        <v>13106.08</v>
      </c>
      <c r="F2999">
        <v>36</v>
      </c>
      <c r="G2999">
        <v>0.1426</v>
      </c>
      <c r="H2999">
        <v>462.27</v>
      </c>
      <c r="I2999" t="s">
        <v>55</v>
      </c>
      <c r="J2999" t="s">
        <v>127</v>
      </c>
      <c r="K2999" t="s">
        <v>26</v>
      </c>
      <c r="L2999" t="s">
        <v>27</v>
      </c>
      <c r="M2999">
        <v>35000</v>
      </c>
      <c r="N2999" t="s">
        <v>37</v>
      </c>
      <c r="O2999" s="1">
        <v>40087</v>
      </c>
      <c r="P2999" t="s">
        <v>129</v>
      </c>
      <c r="Q2999">
        <v>2009</v>
      </c>
      <c r="R2999" t="s">
        <v>611</v>
      </c>
      <c r="S2999" t="s">
        <v>31</v>
      </c>
      <c r="T2999" t="s">
        <v>32</v>
      </c>
      <c r="U2999" t="s">
        <v>714</v>
      </c>
      <c r="V2999" t="s">
        <v>510</v>
      </c>
      <c r="W2999" t="s">
        <v>165</v>
      </c>
      <c r="X2999">
        <v>0.22109999999999999</v>
      </c>
      <c r="Y2999" t="s">
        <v>18463</v>
      </c>
      <c r="Z2999" t="s">
        <v>18450</v>
      </c>
      <c r="AA2999">
        <v>10</v>
      </c>
      <c r="AB2999" t="s">
        <v>18459</v>
      </c>
    </row>
    <row r="3000" spans="1:28" x14ac:dyDescent="0.3">
      <c r="A3000">
        <v>444478</v>
      </c>
      <c r="B3000">
        <v>541948</v>
      </c>
      <c r="C3000">
        <v>18550</v>
      </c>
      <c r="D3000">
        <v>18550</v>
      </c>
      <c r="E3000">
        <v>18175</v>
      </c>
      <c r="F3000">
        <v>36</v>
      </c>
      <c r="G3000">
        <v>0.1183</v>
      </c>
      <c r="H3000">
        <v>614.64</v>
      </c>
      <c r="I3000" t="s">
        <v>44</v>
      </c>
      <c r="J3000" t="s">
        <v>70</v>
      </c>
      <c r="K3000" t="s">
        <v>59</v>
      </c>
      <c r="L3000" t="s">
        <v>27</v>
      </c>
      <c r="M3000">
        <v>43000</v>
      </c>
      <c r="N3000" t="s">
        <v>37</v>
      </c>
      <c r="O3000" s="1">
        <v>40057</v>
      </c>
      <c r="P3000" t="s">
        <v>118</v>
      </c>
      <c r="Q3000">
        <v>2009</v>
      </c>
      <c r="R3000" t="s">
        <v>30</v>
      </c>
      <c r="S3000" t="s">
        <v>31</v>
      </c>
      <c r="T3000" t="s">
        <v>32</v>
      </c>
      <c r="U3000" t="s">
        <v>714</v>
      </c>
      <c r="V3000" t="s">
        <v>313</v>
      </c>
      <c r="W3000" t="s">
        <v>184</v>
      </c>
      <c r="X3000">
        <v>5.8600000000000006E-2</v>
      </c>
      <c r="Y3000" t="s">
        <v>18463</v>
      </c>
      <c r="Z3000" t="s">
        <v>18454</v>
      </c>
      <c r="AA3000">
        <v>9</v>
      </c>
      <c r="AB3000" t="s">
        <v>18458</v>
      </c>
    </row>
    <row r="3001" spans="1:28" x14ac:dyDescent="0.3">
      <c r="A3001">
        <v>445445</v>
      </c>
      <c r="B3001">
        <v>544069</v>
      </c>
      <c r="C3001">
        <v>16000</v>
      </c>
      <c r="D3001">
        <v>16000</v>
      </c>
      <c r="E3001">
        <v>15825</v>
      </c>
      <c r="F3001">
        <v>36</v>
      </c>
      <c r="G3001">
        <v>0.12180000000000001</v>
      </c>
      <c r="H3001">
        <v>532.79999999999995</v>
      </c>
      <c r="I3001" t="s">
        <v>44</v>
      </c>
      <c r="J3001" t="s">
        <v>91</v>
      </c>
      <c r="K3001" t="s">
        <v>53</v>
      </c>
      <c r="L3001" t="s">
        <v>707</v>
      </c>
      <c r="M3001">
        <v>60000</v>
      </c>
      <c r="N3001" t="s">
        <v>50</v>
      </c>
      <c r="O3001" s="1">
        <v>40087</v>
      </c>
      <c r="P3001" t="s">
        <v>129</v>
      </c>
      <c r="Q3001">
        <v>2009</v>
      </c>
      <c r="R3001" t="s">
        <v>30</v>
      </c>
      <c r="S3001" t="s">
        <v>31</v>
      </c>
      <c r="T3001" t="s">
        <v>32</v>
      </c>
      <c r="U3001" t="s">
        <v>714</v>
      </c>
      <c r="V3001" t="s">
        <v>33</v>
      </c>
      <c r="W3001" t="s">
        <v>34</v>
      </c>
      <c r="X3001">
        <v>0.16399999999999998</v>
      </c>
      <c r="Y3001" t="s">
        <v>18463</v>
      </c>
      <c r="Z3001" t="s">
        <v>18450</v>
      </c>
      <c r="AA3001">
        <v>10</v>
      </c>
      <c r="AB3001" t="s">
        <v>18459</v>
      </c>
    </row>
    <row r="3002" spans="1:28" x14ac:dyDescent="0.3">
      <c r="A3002">
        <v>448400</v>
      </c>
      <c r="B3002">
        <v>550108</v>
      </c>
      <c r="C3002">
        <v>20000</v>
      </c>
      <c r="D3002">
        <v>20000</v>
      </c>
      <c r="E3002">
        <v>19950</v>
      </c>
      <c r="F3002">
        <v>36</v>
      </c>
      <c r="G3002">
        <v>0.13919999999999999</v>
      </c>
      <c r="H3002">
        <v>682.74</v>
      </c>
      <c r="I3002" t="s">
        <v>55</v>
      </c>
      <c r="J3002" t="s">
        <v>122</v>
      </c>
      <c r="K3002" t="s">
        <v>61</v>
      </c>
      <c r="L3002" t="s">
        <v>27</v>
      </c>
      <c r="M3002">
        <v>84996</v>
      </c>
      <c r="N3002" t="s">
        <v>50</v>
      </c>
      <c r="O3002" s="1">
        <v>40087</v>
      </c>
      <c r="P3002" t="s">
        <v>129</v>
      </c>
      <c r="Q3002">
        <v>2009</v>
      </c>
      <c r="R3002" t="s">
        <v>30</v>
      </c>
      <c r="S3002" t="s">
        <v>31</v>
      </c>
      <c r="T3002" t="s">
        <v>32</v>
      </c>
      <c r="U3002" t="s">
        <v>714</v>
      </c>
      <c r="V3002" t="s">
        <v>83</v>
      </c>
      <c r="W3002" t="s">
        <v>34</v>
      </c>
      <c r="X3002">
        <v>0.1502</v>
      </c>
      <c r="Y3002" t="s">
        <v>18463</v>
      </c>
      <c r="Z3002" t="s">
        <v>18450</v>
      </c>
      <c r="AA3002">
        <v>10</v>
      </c>
      <c r="AB3002" t="s">
        <v>18459</v>
      </c>
    </row>
    <row r="3003" spans="1:28" x14ac:dyDescent="0.3">
      <c r="A3003">
        <v>451556</v>
      </c>
      <c r="B3003">
        <v>556407</v>
      </c>
      <c r="C3003">
        <v>5500</v>
      </c>
      <c r="D3003">
        <v>5500</v>
      </c>
      <c r="E3003">
        <v>5450</v>
      </c>
      <c r="F3003">
        <v>36</v>
      </c>
      <c r="G3003">
        <v>8.5900000000000004E-2</v>
      </c>
      <c r="H3003">
        <v>173.86</v>
      </c>
      <c r="I3003" t="s">
        <v>39</v>
      </c>
      <c r="J3003" t="s">
        <v>40</v>
      </c>
      <c r="K3003" t="s">
        <v>26</v>
      </c>
      <c r="L3003" t="s">
        <v>444</v>
      </c>
      <c r="M3003">
        <v>32400</v>
      </c>
      <c r="N3003" t="s">
        <v>37</v>
      </c>
      <c r="O3003" s="1">
        <v>40118</v>
      </c>
      <c r="P3003" t="s">
        <v>128</v>
      </c>
      <c r="Q3003">
        <v>2009</v>
      </c>
      <c r="R3003" t="s">
        <v>30</v>
      </c>
      <c r="S3003" t="s">
        <v>31</v>
      </c>
      <c r="T3003" t="s">
        <v>32</v>
      </c>
      <c r="U3003" t="s">
        <v>714</v>
      </c>
      <c r="V3003" t="s">
        <v>159</v>
      </c>
      <c r="W3003" t="s">
        <v>138</v>
      </c>
      <c r="X3003">
        <v>0.17370000000000002</v>
      </c>
      <c r="Y3003" t="s">
        <v>18463</v>
      </c>
      <c r="Z3003" t="s">
        <v>18450</v>
      </c>
      <c r="AA3003">
        <v>11</v>
      </c>
      <c r="AB3003" t="s">
        <v>18451</v>
      </c>
    </row>
    <row r="3004" spans="1:28" x14ac:dyDescent="0.3">
      <c r="A3004">
        <v>461586</v>
      </c>
      <c r="B3004">
        <v>576961</v>
      </c>
      <c r="C3004">
        <v>25000</v>
      </c>
      <c r="D3004">
        <v>25000</v>
      </c>
      <c r="E3004">
        <v>24375.009529999999</v>
      </c>
      <c r="F3004">
        <v>36</v>
      </c>
      <c r="G3004">
        <v>0.12180000000000001</v>
      </c>
      <c r="H3004">
        <v>832.5</v>
      </c>
      <c r="I3004" t="s">
        <v>44</v>
      </c>
      <c r="J3004" t="s">
        <v>91</v>
      </c>
      <c r="K3004" t="s">
        <v>61</v>
      </c>
      <c r="L3004" t="s">
        <v>444</v>
      </c>
      <c r="M3004">
        <v>708000</v>
      </c>
      <c r="N3004" t="s">
        <v>37</v>
      </c>
      <c r="O3004" s="1">
        <v>40148</v>
      </c>
      <c r="P3004" t="s">
        <v>131</v>
      </c>
      <c r="Q3004">
        <v>2009</v>
      </c>
      <c r="R3004" t="s">
        <v>30</v>
      </c>
      <c r="S3004" t="s">
        <v>31</v>
      </c>
      <c r="T3004" t="s">
        <v>32</v>
      </c>
      <c r="U3004" t="s">
        <v>714</v>
      </c>
      <c r="V3004" t="s">
        <v>715</v>
      </c>
      <c r="W3004" t="s">
        <v>365</v>
      </c>
      <c r="X3004">
        <v>2.2599999999999999E-2</v>
      </c>
      <c r="Y3004" t="s">
        <v>18463</v>
      </c>
      <c r="Z3004" t="s">
        <v>18450</v>
      </c>
      <c r="AA3004">
        <v>12</v>
      </c>
      <c r="AB3004" t="s">
        <v>18457</v>
      </c>
    </row>
    <row r="3005" spans="1:28" x14ac:dyDescent="0.3">
      <c r="A3005">
        <v>465141</v>
      </c>
      <c r="B3005">
        <v>583433</v>
      </c>
      <c r="C3005">
        <v>2000</v>
      </c>
      <c r="D3005">
        <v>2000</v>
      </c>
      <c r="E3005">
        <v>1975</v>
      </c>
      <c r="F3005">
        <v>36</v>
      </c>
      <c r="G3005">
        <v>0.12529999999999999</v>
      </c>
      <c r="H3005">
        <v>66.94</v>
      </c>
      <c r="I3005" t="s">
        <v>44</v>
      </c>
      <c r="J3005" t="s">
        <v>45</v>
      </c>
      <c r="K3005" t="s">
        <v>53</v>
      </c>
      <c r="L3005" t="s">
        <v>27</v>
      </c>
      <c r="M3005">
        <v>60000</v>
      </c>
      <c r="N3005" t="s">
        <v>37</v>
      </c>
      <c r="O3005" s="1">
        <v>40148</v>
      </c>
      <c r="P3005" t="s">
        <v>131</v>
      </c>
      <c r="Q3005">
        <v>2009</v>
      </c>
      <c r="R3005" t="s">
        <v>30</v>
      </c>
      <c r="S3005" t="s">
        <v>31</v>
      </c>
      <c r="T3005" t="s">
        <v>32</v>
      </c>
      <c r="U3005" t="s">
        <v>714</v>
      </c>
      <c r="V3005" t="s">
        <v>269</v>
      </c>
      <c r="W3005" t="s">
        <v>161</v>
      </c>
      <c r="X3005">
        <v>4.1200000000000001E-2</v>
      </c>
      <c r="Y3005" t="s">
        <v>18463</v>
      </c>
      <c r="Z3005" t="s">
        <v>18450</v>
      </c>
      <c r="AA3005">
        <v>12</v>
      </c>
      <c r="AB3005" t="s">
        <v>18457</v>
      </c>
    </row>
    <row r="3006" spans="1:28" x14ac:dyDescent="0.3">
      <c r="A3006">
        <v>458871</v>
      </c>
      <c r="B3006">
        <v>571550</v>
      </c>
      <c r="C3006">
        <v>12000</v>
      </c>
      <c r="D3006">
        <v>12000</v>
      </c>
      <c r="E3006">
        <v>11725</v>
      </c>
      <c r="F3006">
        <v>36</v>
      </c>
      <c r="G3006">
        <v>0.14960000000000001</v>
      </c>
      <c r="H3006">
        <v>415.76</v>
      </c>
      <c r="I3006" t="s">
        <v>35</v>
      </c>
      <c r="J3006" t="s">
        <v>82</v>
      </c>
      <c r="K3006" t="s">
        <v>46</v>
      </c>
      <c r="L3006" t="s">
        <v>27</v>
      </c>
      <c r="M3006">
        <v>40310</v>
      </c>
      <c r="N3006" t="s">
        <v>37</v>
      </c>
      <c r="O3006" s="1">
        <v>40269</v>
      </c>
      <c r="P3006" t="s">
        <v>79</v>
      </c>
      <c r="Q3006">
        <v>2010</v>
      </c>
      <c r="R3006" t="s">
        <v>611</v>
      </c>
      <c r="S3006" t="s">
        <v>31</v>
      </c>
      <c r="T3006" t="s">
        <v>32</v>
      </c>
      <c r="U3006" t="s">
        <v>714</v>
      </c>
      <c r="V3006" t="s">
        <v>212</v>
      </c>
      <c r="W3006" t="s">
        <v>168</v>
      </c>
      <c r="X3006">
        <v>0.10630000000000001</v>
      </c>
      <c r="Y3006" t="s">
        <v>3469</v>
      </c>
      <c r="Z3006" t="s">
        <v>18444</v>
      </c>
      <c r="AA3006">
        <v>4</v>
      </c>
      <c r="AB3006" t="s">
        <v>18445</v>
      </c>
    </row>
    <row r="3007" spans="1:28" x14ac:dyDescent="0.3">
      <c r="A3007">
        <v>482229</v>
      </c>
      <c r="B3007">
        <v>613418</v>
      </c>
      <c r="C3007">
        <v>20500</v>
      </c>
      <c r="D3007">
        <v>20500</v>
      </c>
      <c r="E3007">
        <v>20475</v>
      </c>
      <c r="F3007">
        <v>36</v>
      </c>
      <c r="G3007">
        <v>0.20899999999999999</v>
      </c>
      <c r="H3007">
        <v>771.28</v>
      </c>
      <c r="I3007" t="s">
        <v>115</v>
      </c>
      <c r="J3007" t="s">
        <v>240</v>
      </c>
      <c r="K3007" t="s">
        <v>53</v>
      </c>
      <c r="L3007" t="s">
        <v>587</v>
      </c>
      <c r="M3007">
        <v>69000</v>
      </c>
      <c r="N3007" t="s">
        <v>37</v>
      </c>
      <c r="O3007" s="1">
        <v>40210</v>
      </c>
      <c r="P3007" t="s">
        <v>64</v>
      </c>
      <c r="Q3007">
        <v>2010</v>
      </c>
      <c r="R3007" t="s">
        <v>611</v>
      </c>
      <c r="S3007" t="s">
        <v>31</v>
      </c>
      <c r="T3007" t="s">
        <v>32</v>
      </c>
      <c r="U3007" t="s">
        <v>714</v>
      </c>
      <c r="V3007" t="s">
        <v>293</v>
      </c>
      <c r="W3007" t="s">
        <v>236</v>
      </c>
      <c r="X3007">
        <v>0.2452</v>
      </c>
      <c r="Y3007" t="s">
        <v>3469</v>
      </c>
      <c r="Z3007" t="s">
        <v>18446</v>
      </c>
      <c r="AA3007">
        <v>2</v>
      </c>
      <c r="AB3007" t="s">
        <v>18449</v>
      </c>
    </row>
    <row r="3008" spans="1:28" x14ac:dyDescent="0.3">
      <c r="A3008">
        <v>488285</v>
      </c>
      <c r="B3008">
        <v>622642</v>
      </c>
      <c r="C3008">
        <v>4800</v>
      </c>
      <c r="D3008">
        <v>4800</v>
      </c>
      <c r="E3008">
        <v>4775</v>
      </c>
      <c r="F3008">
        <v>36</v>
      </c>
      <c r="G3008">
        <v>0.1099</v>
      </c>
      <c r="H3008">
        <v>157.13</v>
      </c>
      <c r="I3008" t="s">
        <v>44</v>
      </c>
      <c r="J3008" t="s">
        <v>91</v>
      </c>
      <c r="K3008" t="s">
        <v>26</v>
      </c>
      <c r="L3008" t="s">
        <v>27</v>
      </c>
      <c r="M3008">
        <v>15000</v>
      </c>
      <c r="N3008" t="s">
        <v>37</v>
      </c>
      <c r="O3008" s="1">
        <v>40238</v>
      </c>
      <c r="P3008" t="s">
        <v>73</v>
      </c>
      <c r="Q3008">
        <v>2010</v>
      </c>
      <c r="R3008" t="s">
        <v>611</v>
      </c>
      <c r="S3008" t="s">
        <v>31</v>
      </c>
      <c r="T3008" t="s">
        <v>32</v>
      </c>
      <c r="U3008" t="s">
        <v>714</v>
      </c>
      <c r="V3008" t="s">
        <v>74</v>
      </c>
      <c r="W3008" t="s">
        <v>34</v>
      </c>
      <c r="X3008">
        <v>0</v>
      </c>
      <c r="Y3008" t="s">
        <v>3469</v>
      </c>
      <c r="Z3008" t="s">
        <v>18446</v>
      </c>
      <c r="AA3008">
        <v>3</v>
      </c>
      <c r="AB3008" t="s">
        <v>18447</v>
      </c>
    </row>
    <row r="3009" spans="1:28" x14ac:dyDescent="0.3">
      <c r="A3009">
        <v>494321</v>
      </c>
      <c r="B3009">
        <v>632792</v>
      </c>
      <c r="C3009">
        <v>14500</v>
      </c>
      <c r="D3009">
        <v>14500</v>
      </c>
      <c r="E3009">
        <v>14325</v>
      </c>
      <c r="F3009">
        <v>36</v>
      </c>
      <c r="G3009">
        <v>0.13850000000000001</v>
      </c>
      <c r="H3009">
        <v>494.51</v>
      </c>
      <c r="I3009" t="s">
        <v>55</v>
      </c>
      <c r="J3009" t="s">
        <v>122</v>
      </c>
      <c r="K3009" t="s">
        <v>49</v>
      </c>
      <c r="L3009" t="s">
        <v>27</v>
      </c>
      <c r="M3009">
        <v>43200</v>
      </c>
      <c r="N3009" t="s">
        <v>37</v>
      </c>
      <c r="O3009" s="1">
        <v>40238</v>
      </c>
      <c r="P3009" t="s">
        <v>73</v>
      </c>
      <c r="Q3009">
        <v>2010</v>
      </c>
      <c r="R3009" t="s">
        <v>611</v>
      </c>
      <c r="S3009" t="s">
        <v>31</v>
      </c>
      <c r="T3009" t="s">
        <v>32</v>
      </c>
      <c r="U3009" t="s">
        <v>714</v>
      </c>
      <c r="V3009" t="s">
        <v>54</v>
      </c>
      <c r="W3009" t="s">
        <v>34</v>
      </c>
      <c r="X3009">
        <v>0.23719999999999999</v>
      </c>
      <c r="Y3009" t="s">
        <v>3469</v>
      </c>
      <c r="Z3009" t="s">
        <v>18446</v>
      </c>
      <c r="AA3009">
        <v>3</v>
      </c>
      <c r="AB3009" t="s">
        <v>18447</v>
      </c>
    </row>
    <row r="3010" spans="1:28" x14ac:dyDescent="0.3">
      <c r="A3010">
        <v>505253</v>
      </c>
      <c r="B3010">
        <v>650954</v>
      </c>
      <c r="C3010">
        <v>25000</v>
      </c>
      <c r="D3010">
        <v>25000</v>
      </c>
      <c r="E3010">
        <v>21153.61059</v>
      </c>
      <c r="F3010">
        <v>36</v>
      </c>
      <c r="G3010">
        <v>0.11360000000000001</v>
      </c>
      <c r="H3010">
        <v>822.78</v>
      </c>
      <c r="I3010" t="s">
        <v>44</v>
      </c>
      <c r="J3010" t="s">
        <v>45</v>
      </c>
      <c r="K3010" t="s">
        <v>61</v>
      </c>
      <c r="L3010" t="s">
        <v>444</v>
      </c>
      <c r="M3010">
        <v>82000</v>
      </c>
      <c r="N3010" t="s">
        <v>50</v>
      </c>
      <c r="O3010" s="1">
        <v>40269</v>
      </c>
      <c r="P3010" t="s">
        <v>79</v>
      </c>
      <c r="Q3010">
        <v>2010</v>
      </c>
      <c r="R3010" t="s">
        <v>611</v>
      </c>
      <c r="S3010" t="s">
        <v>31</v>
      </c>
      <c r="T3010" t="s">
        <v>32</v>
      </c>
      <c r="U3010" t="s">
        <v>714</v>
      </c>
      <c r="V3010" t="s">
        <v>423</v>
      </c>
      <c r="W3010" t="s">
        <v>182</v>
      </c>
      <c r="X3010">
        <v>0.17149999999999999</v>
      </c>
      <c r="Y3010" t="s">
        <v>3469</v>
      </c>
      <c r="Z3010" t="s">
        <v>18444</v>
      </c>
      <c r="AA3010">
        <v>4</v>
      </c>
      <c r="AB3010" t="s">
        <v>18445</v>
      </c>
    </row>
    <row r="3011" spans="1:28" x14ac:dyDescent="0.3">
      <c r="A3011">
        <v>507214</v>
      </c>
      <c r="B3011">
        <v>654101</v>
      </c>
      <c r="C3011">
        <v>7750</v>
      </c>
      <c r="D3011">
        <v>7750</v>
      </c>
      <c r="E3011">
        <v>7750</v>
      </c>
      <c r="F3011">
        <v>36</v>
      </c>
      <c r="G3011">
        <v>0.16070000000000001</v>
      </c>
      <c r="H3011">
        <v>272.76</v>
      </c>
      <c r="I3011" t="s">
        <v>35</v>
      </c>
      <c r="J3011" t="s">
        <v>113</v>
      </c>
      <c r="K3011" t="s">
        <v>26</v>
      </c>
      <c r="L3011" t="s">
        <v>444</v>
      </c>
      <c r="M3011">
        <v>60000</v>
      </c>
      <c r="N3011" t="s">
        <v>37</v>
      </c>
      <c r="O3011" s="1">
        <v>40269</v>
      </c>
      <c r="P3011" t="s">
        <v>79</v>
      </c>
      <c r="Q3011">
        <v>2010</v>
      </c>
      <c r="R3011" t="s">
        <v>611</v>
      </c>
      <c r="S3011" t="s">
        <v>31</v>
      </c>
      <c r="T3011" t="s">
        <v>32</v>
      </c>
      <c r="U3011" t="s">
        <v>714</v>
      </c>
      <c r="V3011" t="s">
        <v>484</v>
      </c>
      <c r="W3011" t="s">
        <v>34</v>
      </c>
      <c r="X3011">
        <v>0.2114</v>
      </c>
      <c r="Y3011" t="s">
        <v>3469</v>
      </c>
      <c r="Z3011" t="s">
        <v>18444</v>
      </c>
      <c r="AA3011">
        <v>4</v>
      </c>
      <c r="AB3011" t="s">
        <v>18445</v>
      </c>
    </row>
    <row r="3012" spans="1:28" x14ac:dyDescent="0.3">
      <c r="A3012">
        <v>513345</v>
      </c>
      <c r="B3012">
        <v>663274</v>
      </c>
      <c r="C3012">
        <v>15000</v>
      </c>
      <c r="D3012">
        <v>12575</v>
      </c>
      <c r="E3012">
        <v>12467.65055</v>
      </c>
      <c r="F3012">
        <v>60</v>
      </c>
      <c r="G3012">
        <v>0.14960000000000001</v>
      </c>
      <c r="H3012">
        <v>298.89999999999998</v>
      </c>
      <c r="I3012" t="s">
        <v>35</v>
      </c>
      <c r="J3012" t="s">
        <v>82</v>
      </c>
      <c r="K3012" t="s">
        <v>49</v>
      </c>
      <c r="L3012" t="s">
        <v>444</v>
      </c>
      <c r="M3012">
        <v>122000</v>
      </c>
      <c r="N3012" t="s">
        <v>37</v>
      </c>
      <c r="O3012" s="1">
        <v>40299</v>
      </c>
      <c r="P3012" t="s">
        <v>90</v>
      </c>
      <c r="Q3012">
        <v>2010</v>
      </c>
      <c r="R3012" t="s">
        <v>611</v>
      </c>
      <c r="S3012" t="s">
        <v>31</v>
      </c>
      <c r="T3012" t="s">
        <v>32</v>
      </c>
      <c r="U3012" t="s">
        <v>714</v>
      </c>
      <c r="V3012" t="s">
        <v>454</v>
      </c>
      <c r="W3012" t="s">
        <v>168</v>
      </c>
      <c r="X3012">
        <v>0.14899999999999999</v>
      </c>
      <c r="Y3012" t="s">
        <v>3469</v>
      </c>
      <c r="Z3012" t="s">
        <v>18444</v>
      </c>
      <c r="AA3012">
        <v>5</v>
      </c>
      <c r="AB3012" t="s">
        <v>90</v>
      </c>
    </row>
    <row r="3013" spans="1:28" x14ac:dyDescent="0.3">
      <c r="A3013">
        <v>517005</v>
      </c>
      <c r="B3013">
        <v>668187</v>
      </c>
      <c r="C3013">
        <v>1000</v>
      </c>
      <c r="D3013">
        <v>1000</v>
      </c>
      <c r="E3013">
        <v>1000</v>
      </c>
      <c r="F3013">
        <v>36</v>
      </c>
      <c r="G3013">
        <v>0.14960000000000001</v>
      </c>
      <c r="H3013">
        <v>34.65</v>
      </c>
      <c r="I3013" t="s">
        <v>35</v>
      </c>
      <c r="J3013" t="s">
        <v>82</v>
      </c>
      <c r="K3013" t="s">
        <v>124</v>
      </c>
      <c r="L3013" t="s">
        <v>27</v>
      </c>
      <c r="M3013">
        <v>10200</v>
      </c>
      <c r="N3013" t="s">
        <v>37</v>
      </c>
      <c r="O3013" s="1">
        <v>40299</v>
      </c>
      <c r="P3013" t="s">
        <v>90</v>
      </c>
      <c r="Q3013">
        <v>2010</v>
      </c>
      <c r="R3013" t="s">
        <v>611</v>
      </c>
      <c r="S3013" t="s">
        <v>31</v>
      </c>
      <c r="T3013" t="s">
        <v>32</v>
      </c>
      <c r="U3013" t="s">
        <v>714</v>
      </c>
      <c r="V3013" t="s">
        <v>114</v>
      </c>
      <c r="W3013" t="s">
        <v>34</v>
      </c>
      <c r="X3013">
        <v>1.7600000000000001E-2</v>
      </c>
      <c r="Y3013" t="s">
        <v>3469</v>
      </c>
      <c r="Z3013" t="s">
        <v>18444</v>
      </c>
      <c r="AA3013">
        <v>5</v>
      </c>
      <c r="AB3013" t="s">
        <v>90</v>
      </c>
    </row>
    <row r="3014" spans="1:28" x14ac:dyDescent="0.3">
      <c r="A3014">
        <v>517253</v>
      </c>
      <c r="B3014">
        <v>668486</v>
      </c>
      <c r="C3014">
        <v>12250</v>
      </c>
      <c r="D3014">
        <v>12250</v>
      </c>
      <c r="E3014">
        <v>12250</v>
      </c>
      <c r="F3014">
        <v>60</v>
      </c>
      <c r="G3014">
        <v>0.15329999999999999</v>
      </c>
      <c r="H3014">
        <v>293.56</v>
      </c>
      <c r="I3014" t="s">
        <v>35</v>
      </c>
      <c r="J3014" t="s">
        <v>36</v>
      </c>
      <c r="K3014" t="s">
        <v>59</v>
      </c>
      <c r="L3014" t="s">
        <v>444</v>
      </c>
      <c r="M3014">
        <v>33600</v>
      </c>
      <c r="N3014" t="s">
        <v>28</v>
      </c>
      <c r="O3014" s="1">
        <v>40299</v>
      </c>
      <c r="P3014" t="s">
        <v>90</v>
      </c>
      <c r="Q3014">
        <v>2010</v>
      </c>
      <c r="R3014" t="s">
        <v>611</v>
      </c>
      <c r="S3014" t="s">
        <v>31</v>
      </c>
      <c r="T3014" t="s">
        <v>32</v>
      </c>
      <c r="U3014" t="s">
        <v>714</v>
      </c>
      <c r="V3014" t="s">
        <v>509</v>
      </c>
      <c r="W3014" t="s">
        <v>138</v>
      </c>
      <c r="X3014">
        <v>0.22889999999999999</v>
      </c>
      <c r="Y3014" t="s">
        <v>3469</v>
      </c>
      <c r="Z3014" t="s">
        <v>18444</v>
      </c>
      <c r="AA3014">
        <v>5</v>
      </c>
      <c r="AB3014" t="s">
        <v>90</v>
      </c>
    </row>
    <row r="3015" spans="1:28" x14ac:dyDescent="0.3">
      <c r="A3015">
        <v>547713</v>
      </c>
      <c r="B3015">
        <v>706242</v>
      </c>
      <c r="C3015">
        <v>15000</v>
      </c>
      <c r="D3015">
        <v>15000</v>
      </c>
      <c r="E3015">
        <v>14975</v>
      </c>
      <c r="F3015">
        <v>36</v>
      </c>
      <c r="G3015">
        <v>0.15579999999999999</v>
      </c>
      <c r="H3015">
        <v>524.26</v>
      </c>
      <c r="I3015" t="s">
        <v>35</v>
      </c>
      <c r="J3015" t="s">
        <v>36</v>
      </c>
      <c r="K3015" t="s">
        <v>61</v>
      </c>
      <c r="L3015" t="s">
        <v>444</v>
      </c>
      <c r="M3015">
        <v>54996</v>
      </c>
      <c r="N3015" t="s">
        <v>28</v>
      </c>
      <c r="O3015" s="1">
        <v>40360</v>
      </c>
      <c r="P3015" t="s">
        <v>110</v>
      </c>
      <c r="Q3015">
        <v>2010</v>
      </c>
      <c r="R3015" t="s">
        <v>611</v>
      </c>
      <c r="S3015" t="s">
        <v>31</v>
      </c>
      <c r="T3015" t="s">
        <v>32</v>
      </c>
      <c r="U3015" t="s">
        <v>714</v>
      </c>
      <c r="V3015" t="s">
        <v>84</v>
      </c>
      <c r="W3015" t="s">
        <v>34</v>
      </c>
      <c r="X3015">
        <v>4.58E-2</v>
      </c>
      <c r="Y3015" t="s">
        <v>3469</v>
      </c>
      <c r="Z3015" t="s">
        <v>18454</v>
      </c>
      <c r="AA3015">
        <v>7</v>
      </c>
      <c r="AB3015" t="s">
        <v>18455</v>
      </c>
    </row>
    <row r="3016" spans="1:28" x14ac:dyDescent="0.3">
      <c r="A3016">
        <v>556232</v>
      </c>
      <c r="B3016">
        <v>716264</v>
      </c>
      <c r="C3016">
        <v>9000</v>
      </c>
      <c r="D3016">
        <v>9000</v>
      </c>
      <c r="E3016">
        <v>8975</v>
      </c>
      <c r="F3016">
        <v>60</v>
      </c>
      <c r="G3016">
        <v>0.15210000000000001</v>
      </c>
      <c r="H3016">
        <v>215.11</v>
      </c>
      <c r="I3016" t="s">
        <v>35</v>
      </c>
      <c r="J3016" t="s">
        <v>82</v>
      </c>
      <c r="K3016" t="s">
        <v>53</v>
      </c>
      <c r="L3016" t="s">
        <v>444</v>
      </c>
      <c r="M3016">
        <v>85200</v>
      </c>
      <c r="N3016" t="s">
        <v>37</v>
      </c>
      <c r="O3016" s="1">
        <v>40391</v>
      </c>
      <c r="P3016" t="s">
        <v>57</v>
      </c>
      <c r="Q3016">
        <v>2010</v>
      </c>
      <c r="R3016" t="s">
        <v>611</v>
      </c>
      <c r="S3016" t="s">
        <v>31</v>
      </c>
      <c r="T3016" t="s">
        <v>32</v>
      </c>
      <c r="U3016" t="s">
        <v>714</v>
      </c>
      <c r="V3016" t="s">
        <v>293</v>
      </c>
      <c r="W3016" t="s">
        <v>236</v>
      </c>
      <c r="X3016">
        <v>0.1459</v>
      </c>
      <c r="Y3016" t="s">
        <v>3469</v>
      </c>
      <c r="Z3016" t="s">
        <v>18454</v>
      </c>
      <c r="AA3016">
        <v>8</v>
      </c>
      <c r="AB3016" t="s">
        <v>18460</v>
      </c>
    </row>
    <row r="3017" spans="1:28" x14ac:dyDescent="0.3">
      <c r="A3017">
        <v>561192</v>
      </c>
      <c r="B3017">
        <v>722238</v>
      </c>
      <c r="C3017">
        <v>3250</v>
      </c>
      <c r="D3017">
        <v>3250</v>
      </c>
      <c r="E3017">
        <v>3250</v>
      </c>
      <c r="F3017">
        <v>36</v>
      </c>
      <c r="G3017">
        <v>6.3899999999999998E-2</v>
      </c>
      <c r="H3017">
        <v>99.45</v>
      </c>
      <c r="I3017" t="s">
        <v>39</v>
      </c>
      <c r="J3017" t="s">
        <v>76</v>
      </c>
      <c r="K3017" t="s">
        <v>61</v>
      </c>
      <c r="L3017" t="s">
        <v>444</v>
      </c>
      <c r="M3017">
        <v>36000</v>
      </c>
      <c r="N3017" t="s">
        <v>37</v>
      </c>
      <c r="O3017" s="1">
        <v>40391</v>
      </c>
      <c r="P3017" t="s">
        <v>57</v>
      </c>
      <c r="Q3017">
        <v>2010</v>
      </c>
      <c r="R3017" t="s">
        <v>611</v>
      </c>
      <c r="S3017" t="s">
        <v>31</v>
      </c>
      <c r="T3017" t="s">
        <v>32</v>
      </c>
      <c r="U3017" t="s">
        <v>714</v>
      </c>
      <c r="V3017" t="s">
        <v>342</v>
      </c>
      <c r="W3017" t="s">
        <v>176</v>
      </c>
      <c r="X3017">
        <v>0.14069999999999999</v>
      </c>
      <c r="Y3017" t="s">
        <v>3469</v>
      </c>
      <c r="Z3017" t="s">
        <v>18454</v>
      </c>
      <c r="AA3017">
        <v>8</v>
      </c>
      <c r="AB3017" t="s">
        <v>18460</v>
      </c>
    </row>
    <row r="3018" spans="1:28" x14ac:dyDescent="0.3">
      <c r="A3018">
        <v>571882</v>
      </c>
      <c r="B3018">
        <v>735607</v>
      </c>
      <c r="C3018">
        <v>8400</v>
      </c>
      <c r="D3018">
        <v>8400</v>
      </c>
      <c r="E3018">
        <v>8375</v>
      </c>
      <c r="F3018">
        <v>60</v>
      </c>
      <c r="G3018">
        <v>0.1595</v>
      </c>
      <c r="H3018">
        <v>204.05</v>
      </c>
      <c r="I3018" t="s">
        <v>35</v>
      </c>
      <c r="J3018" t="s">
        <v>112</v>
      </c>
      <c r="K3018" t="s">
        <v>26</v>
      </c>
      <c r="L3018" t="s">
        <v>27</v>
      </c>
      <c r="M3018">
        <v>30204</v>
      </c>
      <c r="N3018" t="s">
        <v>28</v>
      </c>
      <c r="O3018" s="1">
        <v>40422</v>
      </c>
      <c r="P3018" t="s">
        <v>118</v>
      </c>
      <c r="Q3018">
        <v>2010</v>
      </c>
      <c r="R3018" t="s">
        <v>611</v>
      </c>
      <c r="S3018" t="s">
        <v>31</v>
      </c>
      <c r="T3018" t="s">
        <v>32</v>
      </c>
      <c r="U3018" t="s">
        <v>714</v>
      </c>
      <c r="V3018" t="s">
        <v>173</v>
      </c>
      <c r="W3018" t="s">
        <v>174</v>
      </c>
      <c r="X3018">
        <v>3.6200000000000003E-2</v>
      </c>
      <c r="Y3018" t="s">
        <v>3469</v>
      </c>
      <c r="Z3018" t="s">
        <v>18454</v>
      </c>
      <c r="AA3018">
        <v>9</v>
      </c>
      <c r="AB3018" t="s">
        <v>18458</v>
      </c>
    </row>
    <row r="3019" spans="1:28" x14ac:dyDescent="0.3">
      <c r="A3019">
        <v>576022</v>
      </c>
      <c r="B3019">
        <v>740835</v>
      </c>
      <c r="C3019">
        <v>10000</v>
      </c>
      <c r="D3019">
        <v>10000</v>
      </c>
      <c r="E3019">
        <v>9900</v>
      </c>
      <c r="F3019">
        <v>60</v>
      </c>
      <c r="G3019">
        <v>0.1186</v>
      </c>
      <c r="H3019">
        <v>221.74</v>
      </c>
      <c r="I3019" t="s">
        <v>44</v>
      </c>
      <c r="J3019" t="s">
        <v>45</v>
      </c>
      <c r="K3019" t="s">
        <v>49</v>
      </c>
      <c r="L3019" t="s">
        <v>587</v>
      </c>
      <c r="M3019">
        <v>36444</v>
      </c>
      <c r="N3019" t="s">
        <v>50</v>
      </c>
      <c r="O3019" s="1">
        <v>40422</v>
      </c>
      <c r="P3019" t="s">
        <v>118</v>
      </c>
      <c r="Q3019">
        <v>2010</v>
      </c>
      <c r="R3019" t="s">
        <v>611</v>
      </c>
      <c r="S3019" t="s">
        <v>31</v>
      </c>
      <c r="T3019" t="s">
        <v>32</v>
      </c>
      <c r="U3019" t="s">
        <v>714</v>
      </c>
      <c r="V3019" t="s">
        <v>212</v>
      </c>
      <c r="W3019" t="s">
        <v>168</v>
      </c>
      <c r="X3019">
        <v>0.109</v>
      </c>
      <c r="Y3019" t="s">
        <v>3469</v>
      </c>
      <c r="Z3019" t="s">
        <v>18454</v>
      </c>
      <c r="AA3019">
        <v>9</v>
      </c>
      <c r="AB3019" t="s">
        <v>18458</v>
      </c>
    </row>
    <row r="3020" spans="1:28" x14ac:dyDescent="0.3">
      <c r="A3020">
        <v>576557</v>
      </c>
      <c r="B3020">
        <v>741482</v>
      </c>
      <c r="C3020">
        <v>14000</v>
      </c>
      <c r="D3020">
        <v>14000</v>
      </c>
      <c r="E3020">
        <v>13725</v>
      </c>
      <c r="F3020">
        <v>60</v>
      </c>
      <c r="G3020">
        <v>0.1075</v>
      </c>
      <c r="H3020">
        <v>302.66000000000003</v>
      </c>
      <c r="I3020" t="s">
        <v>44</v>
      </c>
      <c r="J3020" t="s">
        <v>48</v>
      </c>
      <c r="K3020" t="s">
        <v>61</v>
      </c>
      <c r="L3020" t="s">
        <v>587</v>
      </c>
      <c r="M3020">
        <v>66000</v>
      </c>
      <c r="N3020" t="s">
        <v>50</v>
      </c>
      <c r="O3020" s="1">
        <v>40422</v>
      </c>
      <c r="P3020" t="s">
        <v>118</v>
      </c>
      <c r="Q3020">
        <v>2010</v>
      </c>
      <c r="R3020" t="s">
        <v>611</v>
      </c>
      <c r="S3020" t="s">
        <v>31</v>
      </c>
      <c r="T3020" t="s">
        <v>32</v>
      </c>
      <c r="U3020" t="s">
        <v>714</v>
      </c>
      <c r="V3020" t="s">
        <v>262</v>
      </c>
      <c r="W3020" t="s">
        <v>184</v>
      </c>
      <c r="X3020">
        <v>0.14000000000000001</v>
      </c>
      <c r="Y3020" t="s">
        <v>3469</v>
      </c>
      <c r="Z3020" t="s">
        <v>18454</v>
      </c>
      <c r="AA3020">
        <v>9</v>
      </c>
      <c r="AB3020" t="s">
        <v>18458</v>
      </c>
    </row>
    <row r="3021" spans="1:28" x14ac:dyDescent="0.3">
      <c r="A3021">
        <v>582198</v>
      </c>
      <c r="B3021">
        <v>748238</v>
      </c>
      <c r="C3021">
        <v>10000</v>
      </c>
      <c r="D3021">
        <v>10000</v>
      </c>
      <c r="E3021">
        <v>10000</v>
      </c>
      <c r="F3021">
        <v>36</v>
      </c>
      <c r="G3021">
        <v>0.13980000000000001</v>
      </c>
      <c r="H3021">
        <v>341.68</v>
      </c>
      <c r="I3021" t="s">
        <v>55</v>
      </c>
      <c r="J3021" t="s">
        <v>97</v>
      </c>
      <c r="K3021" t="s">
        <v>53</v>
      </c>
      <c r="L3021" t="s">
        <v>444</v>
      </c>
      <c r="M3021">
        <v>59000</v>
      </c>
      <c r="N3021" t="s">
        <v>50</v>
      </c>
      <c r="O3021" s="1">
        <v>40422</v>
      </c>
      <c r="P3021" t="s">
        <v>118</v>
      </c>
      <c r="Q3021">
        <v>2010</v>
      </c>
      <c r="R3021" t="s">
        <v>611</v>
      </c>
      <c r="S3021" t="s">
        <v>31</v>
      </c>
      <c r="T3021" t="s">
        <v>32</v>
      </c>
      <c r="U3021" t="s">
        <v>714</v>
      </c>
      <c r="V3021" t="s">
        <v>349</v>
      </c>
      <c r="W3021" t="s">
        <v>178</v>
      </c>
      <c r="X3021">
        <v>0.12529999999999999</v>
      </c>
      <c r="Y3021" t="s">
        <v>3469</v>
      </c>
      <c r="Z3021" t="s">
        <v>18454</v>
      </c>
      <c r="AA3021">
        <v>9</v>
      </c>
      <c r="AB3021" t="s">
        <v>18458</v>
      </c>
    </row>
    <row r="3022" spans="1:28" x14ac:dyDescent="0.3">
      <c r="A3022">
        <v>591643</v>
      </c>
      <c r="B3022">
        <v>759907</v>
      </c>
      <c r="C3022">
        <v>4800</v>
      </c>
      <c r="D3022">
        <v>4800</v>
      </c>
      <c r="E3022">
        <v>4800</v>
      </c>
      <c r="F3022">
        <v>36</v>
      </c>
      <c r="G3022">
        <v>0.13980000000000001</v>
      </c>
      <c r="H3022">
        <v>164.01</v>
      </c>
      <c r="I3022" t="s">
        <v>55</v>
      </c>
      <c r="J3022" t="s">
        <v>97</v>
      </c>
      <c r="K3022" t="s">
        <v>75</v>
      </c>
      <c r="L3022" t="s">
        <v>27</v>
      </c>
      <c r="M3022">
        <v>38400</v>
      </c>
      <c r="N3022" t="s">
        <v>28</v>
      </c>
      <c r="O3022" s="1">
        <v>40452</v>
      </c>
      <c r="P3022" t="s">
        <v>129</v>
      </c>
      <c r="Q3022">
        <v>2010</v>
      </c>
      <c r="R3022" t="s">
        <v>611</v>
      </c>
      <c r="S3022" t="s">
        <v>31</v>
      </c>
      <c r="T3022" t="s">
        <v>32</v>
      </c>
      <c r="U3022" t="s">
        <v>714</v>
      </c>
      <c r="V3022" t="s">
        <v>141</v>
      </c>
      <c r="W3022" t="s">
        <v>138</v>
      </c>
      <c r="X3022">
        <v>7.7499999999999999E-2</v>
      </c>
      <c r="Y3022" t="s">
        <v>3469</v>
      </c>
      <c r="Z3022" t="s">
        <v>18450</v>
      </c>
      <c r="AA3022">
        <v>10</v>
      </c>
      <c r="AB3022" t="s">
        <v>18459</v>
      </c>
    </row>
    <row r="3023" spans="1:28" x14ac:dyDescent="0.3">
      <c r="A3023">
        <v>601707</v>
      </c>
      <c r="B3023">
        <v>772073</v>
      </c>
      <c r="C3023">
        <v>17100</v>
      </c>
      <c r="D3023">
        <v>17100</v>
      </c>
      <c r="E3023">
        <v>16831.028920000001</v>
      </c>
      <c r="F3023">
        <v>60</v>
      </c>
      <c r="G3023">
        <v>0.1036</v>
      </c>
      <c r="H3023">
        <v>366.37</v>
      </c>
      <c r="I3023" t="s">
        <v>44</v>
      </c>
      <c r="J3023" t="s">
        <v>45</v>
      </c>
      <c r="K3023" t="s">
        <v>26</v>
      </c>
      <c r="L3023" t="s">
        <v>27</v>
      </c>
      <c r="M3023">
        <v>75000</v>
      </c>
      <c r="N3023" t="s">
        <v>28</v>
      </c>
      <c r="O3023" s="1">
        <v>40452</v>
      </c>
      <c r="P3023" t="s">
        <v>129</v>
      </c>
      <c r="Q3023">
        <v>2010</v>
      </c>
      <c r="R3023" t="s">
        <v>611</v>
      </c>
      <c r="S3023" t="s">
        <v>31</v>
      </c>
      <c r="T3023" t="s">
        <v>32</v>
      </c>
      <c r="U3023" t="s">
        <v>714</v>
      </c>
      <c r="V3023" t="s">
        <v>226</v>
      </c>
      <c r="W3023" t="s">
        <v>161</v>
      </c>
      <c r="X3023">
        <v>0.1961</v>
      </c>
      <c r="Y3023" t="s">
        <v>3469</v>
      </c>
      <c r="Z3023" t="s">
        <v>18450</v>
      </c>
      <c r="AA3023">
        <v>10</v>
      </c>
      <c r="AB3023" t="s">
        <v>18459</v>
      </c>
    </row>
    <row r="3024" spans="1:28" x14ac:dyDescent="0.3">
      <c r="A3024">
        <v>603908</v>
      </c>
      <c r="B3024">
        <v>774861</v>
      </c>
      <c r="C3024">
        <v>8400</v>
      </c>
      <c r="D3024">
        <v>8400</v>
      </c>
      <c r="E3024">
        <v>8400</v>
      </c>
      <c r="F3024">
        <v>36</v>
      </c>
      <c r="G3024">
        <v>0.1298</v>
      </c>
      <c r="H3024">
        <v>282.95</v>
      </c>
      <c r="I3024" t="s">
        <v>55</v>
      </c>
      <c r="J3024" t="s">
        <v>97</v>
      </c>
      <c r="K3024" t="s">
        <v>88</v>
      </c>
      <c r="L3024" t="s">
        <v>444</v>
      </c>
      <c r="M3024">
        <v>152004</v>
      </c>
      <c r="N3024" t="s">
        <v>28</v>
      </c>
      <c r="O3024" s="1">
        <v>40452</v>
      </c>
      <c r="P3024" t="s">
        <v>129</v>
      </c>
      <c r="Q3024">
        <v>2010</v>
      </c>
      <c r="R3024" t="s">
        <v>611</v>
      </c>
      <c r="S3024" t="s">
        <v>31</v>
      </c>
      <c r="T3024" t="s">
        <v>32</v>
      </c>
      <c r="U3024" t="s">
        <v>714</v>
      </c>
      <c r="V3024" t="s">
        <v>467</v>
      </c>
      <c r="W3024" t="s">
        <v>163</v>
      </c>
      <c r="X3024">
        <v>0.23920000000000002</v>
      </c>
      <c r="Y3024" t="s">
        <v>3469</v>
      </c>
      <c r="Z3024" t="s">
        <v>18450</v>
      </c>
      <c r="AA3024">
        <v>10</v>
      </c>
      <c r="AB3024" t="s">
        <v>18459</v>
      </c>
    </row>
    <row r="3025" spans="1:28" x14ac:dyDescent="0.3">
      <c r="A3025">
        <v>605475</v>
      </c>
      <c r="B3025">
        <v>776758</v>
      </c>
      <c r="C3025">
        <v>10000</v>
      </c>
      <c r="D3025">
        <v>10000</v>
      </c>
      <c r="E3025">
        <v>9401.2094770000003</v>
      </c>
      <c r="F3025">
        <v>36</v>
      </c>
      <c r="G3025">
        <v>0.12230000000000001</v>
      </c>
      <c r="H3025">
        <v>333.25</v>
      </c>
      <c r="I3025" t="s">
        <v>55</v>
      </c>
      <c r="J3025" t="s">
        <v>95</v>
      </c>
      <c r="K3025" t="s">
        <v>41</v>
      </c>
      <c r="L3025" t="s">
        <v>27</v>
      </c>
      <c r="M3025">
        <v>44469</v>
      </c>
      <c r="N3025" t="s">
        <v>50</v>
      </c>
      <c r="O3025" s="1">
        <v>40452</v>
      </c>
      <c r="P3025" t="s">
        <v>129</v>
      </c>
      <c r="Q3025">
        <v>2010</v>
      </c>
      <c r="R3025" t="s">
        <v>611</v>
      </c>
      <c r="S3025" t="s">
        <v>31</v>
      </c>
      <c r="T3025" t="s">
        <v>32</v>
      </c>
      <c r="U3025" t="s">
        <v>714</v>
      </c>
      <c r="V3025" t="s">
        <v>215</v>
      </c>
      <c r="W3025" t="s">
        <v>165</v>
      </c>
      <c r="X3025">
        <v>0.16</v>
      </c>
      <c r="Y3025" t="s">
        <v>3469</v>
      </c>
      <c r="Z3025" t="s">
        <v>18450</v>
      </c>
      <c r="AA3025">
        <v>10</v>
      </c>
      <c r="AB3025" t="s">
        <v>18459</v>
      </c>
    </row>
    <row r="3026" spans="1:28" x14ac:dyDescent="0.3">
      <c r="A3026">
        <v>610871</v>
      </c>
      <c r="B3026">
        <v>783385</v>
      </c>
      <c r="C3026">
        <v>10000</v>
      </c>
      <c r="D3026">
        <v>10000</v>
      </c>
      <c r="E3026">
        <v>9975</v>
      </c>
      <c r="F3026">
        <v>36</v>
      </c>
      <c r="G3026">
        <v>0.12609999999999999</v>
      </c>
      <c r="H3026">
        <v>335.07</v>
      </c>
      <c r="I3026" t="s">
        <v>55</v>
      </c>
      <c r="J3026" t="s">
        <v>56</v>
      </c>
      <c r="K3026" t="s">
        <v>75</v>
      </c>
      <c r="L3026" t="s">
        <v>587</v>
      </c>
      <c r="M3026">
        <v>30000</v>
      </c>
      <c r="N3026" t="s">
        <v>28</v>
      </c>
      <c r="O3026" s="1">
        <v>40483</v>
      </c>
      <c r="P3026" t="s">
        <v>128</v>
      </c>
      <c r="Q3026">
        <v>2010</v>
      </c>
      <c r="R3026" t="s">
        <v>611</v>
      </c>
      <c r="S3026" t="s">
        <v>31</v>
      </c>
      <c r="T3026" t="s">
        <v>32</v>
      </c>
      <c r="U3026" t="s">
        <v>714</v>
      </c>
      <c r="V3026" t="s">
        <v>378</v>
      </c>
      <c r="W3026" t="s">
        <v>168</v>
      </c>
      <c r="X3026">
        <v>0.18640000000000001</v>
      </c>
      <c r="Y3026" t="s">
        <v>3469</v>
      </c>
      <c r="Z3026" t="s">
        <v>18450</v>
      </c>
      <c r="AA3026">
        <v>11</v>
      </c>
      <c r="AB3026" t="s">
        <v>18451</v>
      </c>
    </row>
    <row r="3027" spans="1:28" x14ac:dyDescent="0.3">
      <c r="A3027">
        <v>611270</v>
      </c>
      <c r="B3027">
        <v>783892</v>
      </c>
      <c r="C3027">
        <v>25000</v>
      </c>
      <c r="D3027">
        <v>25000</v>
      </c>
      <c r="E3027">
        <v>24950</v>
      </c>
      <c r="F3027">
        <v>36</v>
      </c>
      <c r="G3027">
        <v>0.17799999999999999</v>
      </c>
      <c r="H3027">
        <v>901.31</v>
      </c>
      <c r="I3027" t="s">
        <v>66</v>
      </c>
      <c r="J3027" t="s">
        <v>67</v>
      </c>
      <c r="K3027" t="s">
        <v>61</v>
      </c>
      <c r="L3027" t="s">
        <v>444</v>
      </c>
      <c r="M3027">
        <v>80000</v>
      </c>
      <c r="N3027" t="s">
        <v>50</v>
      </c>
      <c r="O3027" s="1">
        <v>40483</v>
      </c>
      <c r="P3027" t="s">
        <v>128</v>
      </c>
      <c r="Q3027">
        <v>2010</v>
      </c>
      <c r="R3027" t="s">
        <v>611</v>
      </c>
      <c r="S3027" t="s">
        <v>31</v>
      </c>
      <c r="T3027" t="s">
        <v>32</v>
      </c>
      <c r="U3027" t="s">
        <v>714</v>
      </c>
      <c r="V3027" t="s">
        <v>198</v>
      </c>
      <c r="W3027" t="s">
        <v>168</v>
      </c>
      <c r="X3027">
        <v>8.9200000000000002E-2</v>
      </c>
      <c r="Y3027" t="s">
        <v>3469</v>
      </c>
      <c r="Z3027" t="s">
        <v>18450</v>
      </c>
      <c r="AA3027">
        <v>11</v>
      </c>
      <c r="AB3027" t="s">
        <v>18451</v>
      </c>
    </row>
    <row r="3028" spans="1:28" x14ac:dyDescent="0.3">
      <c r="A3028">
        <v>613898</v>
      </c>
      <c r="B3028">
        <v>776925</v>
      </c>
      <c r="C3028">
        <v>24250</v>
      </c>
      <c r="D3028">
        <v>24250</v>
      </c>
      <c r="E3028">
        <v>23875</v>
      </c>
      <c r="F3028">
        <v>60</v>
      </c>
      <c r="G3028">
        <v>9.6199999999999994E-2</v>
      </c>
      <c r="H3028">
        <v>510.72</v>
      </c>
      <c r="I3028" t="s">
        <v>44</v>
      </c>
      <c r="J3028" t="s">
        <v>70</v>
      </c>
      <c r="K3028" t="s">
        <v>119</v>
      </c>
      <c r="L3028" t="s">
        <v>444</v>
      </c>
      <c r="M3028">
        <v>74496</v>
      </c>
      <c r="N3028" t="s">
        <v>50</v>
      </c>
      <c r="O3028" s="1">
        <v>40483</v>
      </c>
      <c r="P3028" t="s">
        <v>128</v>
      </c>
      <c r="Q3028">
        <v>2010</v>
      </c>
      <c r="R3028" t="s">
        <v>611</v>
      </c>
      <c r="S3028" t="s">
        <v>31</v>
      </c>
      <c r="T3028" t="s">
        <v>32</v>
      </c>
      <c r="U3028" t="s">
        <v>714</v>
      </c>
      <c r="V3028" t="s">
        <v>261</v>
      </c>
      <c r="W3028" t="s">
        <v>221</v>
      </c>
      <c r="X3028">
        <v>0.1245</v>
      </c>
      <c r="Y3028" t="s">
        <v>3469</v>
      </c>
      <c r="Z3028" t="s">
        <v>18450</v>
      </c>
      <c r="AA3028">
        <v>11</v>
      </c>
      <c r="AB3028" t="s">
        <v>18451</v>
      </c>
    </row>
    <row r="3029" spans="1:28" x14ac:dyDescent="0.3">
      <c r="A3029">
        <v>620070</v>
      </c>
      <c r="B3029">
        <v>794749</v>
      </c>
      <c r="C3029">
        <v>4750</v>
      </c>
      <c r="D3029">
        <v>4750</v>
      </c>
      <c r="E3029">
        <v>4750</v>
      </c>
      <c r="F3029">
        <v>36</v>
      </c>
      <c r="G3029">
        <v>0.14460000000000001</v>
      </c>
      <c r="H3029">
        <v>163.41</v>
      </c>
      <c r="I3029" t="s">
        <v>35</v>
      </c>
      <c r="J3029" t="s">
        <v>82</v>
      </c>
      <c r="K3029" t="s">
        <v>26</v>
      </c>
      <c r="L3029" t="s">
        <v>444</v>
      </c>
      <c r="M3029">
        <v>29952</v>
      </c>
      <c r="N3029" t="s">
        <v>37</v>
      </c>
      <c r="O3029" s="1">
        <v>40483</v>
      </c>
      <c r="P3029" t="s">
        <v>128</v>
      </c>
      <c r="Q3029">
        <v>2010</v>
      </c>
      <c r="R3029" t="s">
        <v>611</v>
      </c>
      <c r="S3029" t="s">
        <v>31</v>
      </c>
      <c r="T3029" t="s">
        <v>32</v>
      </c>
      <c r="U3029" t="s">
        <v>714</v>
      </c>
      <c r="V3029" t="s">
        <v>606</v>
      </c>
      <c r="W3029" t="s">
        <v>257</v>
      </c>
      <c r="X3029">
        <v>0.22600000000000001</v>
      </c>
      <c r="Y3029" t="s">
        <v>3469</v>
      </c>
      <c r="Z3029" t="s">
        <v>18450</v>
      </c>
      <c r="AA3029">
        <v>11</v>
      </c>
      <c r="AB3029" t="s">
        <v>18451</v>
      </c>
    </row>
    <row r="3030" spans="1:28" x14ac:dyDescent="0.3">
      <c r="A3030">
        <v>621397</v>
      </c>
      <c r="B3030">
        <v>796396</v>
      </c>
      <c r="C3030">
        <v>5000</v>
      </c>
      <c r="D3030">
        <v>5000</v>
      </c>
      <c r="E3030">
        <v>5000</v>
      </c>
      <c r="F3030">
        <v>36</v>
      </c>
      <c r="G3030">
        <v>0.17430000000000001</v>
      </c>
      <c r="H3030">
        <v>179.34</v>
      </c>
      <c r="I3030" t="s">
        <v>24</v>
      </c>
      <c r="J3030" t="s">
        <v>25</v>
      </c>
      <c r="K3030" t="s">
        <v>88</v>
      </c>
      <c r="L3030" t="s">
        <v>27</v>
      </c>
      <c r="M3030">
        <v>36000</v>
      </c>
      <c r="N3030" t="s">
        <v>37</v>
      </c>
      <c r="O3030" s="1">
        <v>40483</v>
      </c>
      <c r="P3030" t="s">
        <v>128</v>
      </c>
      <c r="Q3030">
        <v>2010</v>
      </c>
      <c r="R3030" t="s">
        <v>611</v>
      </c>
      <c r="S3030" t="s">
        <v>31</v>
      </c>
      <c r="T3030" t="s">
        <v>32</v>
      </c>
      <c r="U3030" t="s">
        <v>714</v>
      </c>
      <c r="V3030" t="s">
        <v>72</v>
      </c>
      <c r="W3030" t="s">
        <v>34</v>
      </c>
      <c r="X3030">
        <v>9.5000000000000001E-2</v>
      </c>
      <c r="Y3030" t="s">
        <v>3469</v>
      </c>
      <c r="Z3030" t="s">
        <v>18450</v>
      </c>
      <c r="AA3030">
        <v>11</v>
      </c>
      <c r="AB3030" t="s">
        <v>18451</v>
      </c>
    </row>
    <row r="3031" spans="1:28" x14ac:dyDescent="0.3">
      <c r="A3031">
        <v>621581</v>
      </c>
      <c r="B3031">
        <v>796640</v>
      </c>
      <c r="C3031">
        <v>12000</v>
      </c>
      <c r="D3031">
        <v>12000</v>
      </c>
      <c r="E3031">
        <v>7000.4670219999998</v>
      </c>
      <c r="F3031">
        <v>36</v>
      </c>
      <c r="G3031">
        <v>9.9900000000000003E-2</v>
      </c>
      <c r="H3031">
        <v>387.15</v>
      </c>
      <c r="I3031" t="s">
        <v>44</v>
      </c>
      <c r="J3031" t="s">
        <v>91</v>
      </c>
      <c r="K3031" t="s">
        <v>26</v>
      </c>
      <c r="L3031" t="s">
        <v>444</v>
      </c>
      <c r="M3031">
        <v>33600</v>
      </c>
      <c r="N3031" t="s">
        <v>37</v>
      </c>
      <c r="O3031" s="1">
        <v>40483</v>
      </c>
      <c r="P3031" t="s">
        <v>128</v>
      </c>
      <c r="Q3031">
        <v>2010</v>
      </c>
      <c r="R3031" t="s">
        <v>611</v>
      </c>
      <c r="S3031" t="s">
        <v>31</v>
      </c>
      <c r="T3031" t="s">
        <v>32</v>
      </c>
      <c r="U3031" t="s">
        <v>714</v>
      </c>
      <c r="V3031" t="s">
        <v>385</v>
      </c>
      <c r="W3031" t="s">
        <v>182</v>
      </c>
      <c r="X3031">
        <v>0.17749999999999999</v>
      </c>
      <c r="Y3031" t="s">
        <v>3469</v>
      </c>
      <c r="Z3031" t="s">
        <v>18450</v>
      </c>
      <c r="AA3031">
        <v>11</v>
      </c>
      <c r="AB3031" t="s">
        <v>18451</v>
      </c>
    </row>
    <row r="3032" spans="1:28" x14ac:dyDescent="0.3">
      <c r="A3032">
        <v>621874</v>
      </c>
      <c r="B3032">
        <v>797011</v>
      </c>
      <c r="C3032">
        <v>14500</v>
      </c>
      <c r="D3032">
        <v>9650</v>
      </c>
      <c r="E3032">
        <v>9575</v>
      </c>
      <c r="F3032">
        <v>60</v>
      </c>
      <c r="G3032">
        <v>9.9900000000000003E-2</v>
      </c>
      <c r="H3032">
        <v>204.99</v>
      </c>
      <c r="I3032" t="s">
        <v>44</v>
      </c>
      <c r="J3032" t="s">
        <v>91</v>
      </c>
      <c r="K3032" t="s">
        <v>59</v>
      </c>
      <c r="L3032" t="s">
        <v>444</v>
      </c>
      <c r="M3032">
        <v>58000</v>
      </c>
      <c r="N3032" t="s">
        <v>37</v>
      </c>
      <c r="O3032" s="1">
        <v>40513</v>
      </c>
      <c r="P3032" t="s">
        <v>131</v>
      </c>
      <c r="Q3032">
        <v>2010</v>
      </c>
      <c r="R3032" t="s">
        <v>611</v>
      </c>
      <c r="S3032" t="s">
        <v>31</v>
      </c>
      <c r="T3032" t="s">
        <v>32</v>
      </c>
      <c r="U3032" t="s">
        <v>714</v>
      </c>
      <c r="V3032" t="s">
        <v>197</v>
      </c>
      <c r="W3032" t="s">
        <v>180</v>
      </c>
      <c r="X3032">
        <v>0.18170000000000003</v>
      </c>
      <c r="Y3032" t="s">
        <v>3469</v>
      </c>
      <c r="Z3032" t="s">
        <v>18450</v>
      </c>
      <c r="AA3032">
        <v>12</v>
      </c>
      <c r="AB3032" t="s">
        <v>18457</v>
      </c>
    </row>
    <row r="3033" spans="1:28" x14ac:dyDescent="0.3">
      <c r="A3033">
        <v>626643</v>
      </c>
      <c r="B3033">
        <v>803006</v>
      </c>
      <c r="C3033">
        <v>2500</v>
      </c>
      <c r="D3033">
        <v>2500</v>
      </c>
      <c r="E3033">
        <v>2500</v>
      </c>
      <c r="F3033">
        <v>60</v>
      </c>
      <c r="G3033">
        <v>0.1595</v>
      </c>
      <c r="H3033">
        <v>60.73</v>
      </c>
      <c r="I3033" t="s">
        <v>24</v>
      </c>
      <c r="J3033" t="s">
        <v>63</v>
      </c>
      <c r="K3033" t="s">
        <v>26</v>
      </c>
      <c r="L3033" t="s">
        <v>27</v>
      </c>
      <c r="M3033">
        <v>126600</v>
      </c>
      <c r="N3033" t="s">
        <v>50</v>
      </c>
      <c r="O3033" s="1">
        <v>40513</v>
      </c>
      <c r="P3033" t="s">
        <v>131</v>
      </c>
      <c r="Q3033">
        <v>2010</v>
      </c>
      <c r="R3033" t="s">
        <v>611</v>
      </c>
      <c r="S3033" t="s">
        <v>31</v>
      </c>
      <c r="T3033" t="s">
        <v>32</v>
      </c>
      <c r="U3033" t="s">
        <v>714</v>
      </c>
      <c r="V3033" t="s">
        <v>453</v>
      </c>
      <c r="W3033" t="s">
        <v>174</v>
      </c>
      <c r="X3033">
        <v>0.16440000000000002</v>
      </c>
      <c r="Y3033" t="s">
        <v>3469</v>
      </c>
      <c r="Z3033" t="s">
        <v>18450</v>
      </c>
      <c r="AA3033">
        <v>12</v>
      </c>
      <c r="AB3033" t="s">
        <v>18457</v>
      </c>
    </row>
    <row r="3034" spans="1:28" x14ac:dyDescent="0.3">
      <c r="A3034">
        <v>629290</v>
      </c>
      <c r="B3034">
        <v>806253</v>
      </c>
      <c r="C3034">
        <v>6925</v>
      </c>
      <c r="D3034">
        <v>6925</v>
      </c>
      <c r="E3034">
        <v>6900</v>
      </c>
      <c r="F3034">
        <v>36</v>
      </c>
      <c r="G3034">
        <v>9.6199999999999994E-2</v>
      </c>
      <c r="H3034">
        <v>222.22</v>
      </c>
      <c r="I3034" t="s">
        <v>44</v>
      </c>
      <c r="J3034" t="s">
        <v>70</v>
      </c>
      <c r="K3034" t="s">
        <v>41</v>
      </c>
      <c r="L3034" t="s">
        <v>27</v>
      </c>
      <c r="M3034">
        <v>78000</v>
      </c>
      <c r="N3034" t="s">
        <v>50</v>
      </c>
      <c r="O3034" s="1">
        <v>40513</v>
      </c>
      <c r="P3034" t="s">
        <v>131</v>
      </c>
      <c r="Q3034">
        <v>2010</v>
      </c>
      <c r="R3034" t="s">
        <v>611</v>
      </c>
      <c r="S3034" t="s">
        <v>31</v>
      </c>
      <c r="T3034" t="s">
        <v>32</v>
      </c>
      <c r="U3034" t="s">
        <v>714</v>
      </c>
      <c r="V3034" t="s">
        <v>351</v>
      </c>
      <c r="W3034" t="s">
        <v>352</v>
      </c>
      <c r="X3034">
        <v>0.154</v>
      </c>
      <c r="Y3034" t="s">
        <v>3469</v>
      </c>
      <c r="Z3034" t="s">
        <v>18450</v>
      </c>
      <c r="AA3034">
        <v>12</v>
      </c>
      <c r="AB3034" t="s">
        <v>18457</v>
      </c>
    </row>
    <row r="3035" spans="1:28" x14ac:dyDescent="0.3">
      <c r="A3035">
        <v>496602</v>
      </c>
      <c r="B3035">
        <v>636371</v>
      </c>
      <c r="C3035">
        <v>14500</v>
      </c>
      <c r="D3035">
        <v>14500</v>
      </c>
      <c r="E3035">
        <v>14450</v>
      </c>
      <c r="F3035">
        <v>36</v>
      </c>
      <c r="G3035">
        <v>0.1273</v>
      </c>
      <c r="H3035">
        <v>486.72</v>
      </c>
      <c r="I3035" t="s">
        <v>55</v>
      </c>
      <c r="J3035" t="s">
        <v>95</v>
      </c>
      <c r="K3035" t="s">
        <v>61</v>
      </c>
      <c r="L3035" t="s">
        <v>587</v>
      </c>
      <c r="M3035">
        <v>55000</v>
      </c>
      <c r="N3035" t="s">
        <v>37</v>
      </c>
      <c r="O3035" s="1">
        <v>40238</v>
      </c>
      <c r="P3035" t="s">
        <v>73</v>
      </c>
      <c r="Q3035">
        <v>2010</v>
      </c>
      <c r="R3035" t="s">
        <v>30</v>
      </c>
      <c r="S3035" t="s">
        <v>31</v>
      </c>
      <c r="T3035" t="s">
        <v>32</v>
      </c>
      <c r="U3035" t="s">
        <v>714</v>
      </c>
      <c r="V3035" t="s">
        <v>678</v>
      </c>
      <c r="W3035" t="s">
        <v>188</v>
      </c>
      <c r="X3035">
        <v>0.21210000000000001</v>
      </c>
      <c r="Y3035" t="s">
        <v>3469</v>
      </c>
      <c r="Z3035" t="s">
        <v>18446</v>
      </c>
      <c r="AA3035">
        <v>3</v>
      </c>
      <c r="AB3035" t="s">
        <v>18447</v>
      </c>
    </row>
    <row r="3036" spans="1:28" x14ac:dyDescent="0.3">
      <c r="A3036">
        <v>535463</v>
      </c>
      <c r="B3036">
        <v>691895</v>
      </c>
      <c r="C3036">
        <v>15000</v>
      </c>
      <c r="D3036">
        <v>15000</v>
      </c>
      <c r="E3036">
        <v>14975</v>
      </c>
      <c r="F3036">
        <v>60</v>
      </c>
      <c r="G3036">
        <v>0.16450000000000001</v>
      </c>
      <c r="H3036">
        <v>368.37</v>
      </c>
      <c r="I3036" t="s">
        <v>24</v>
      </c>
      <c r="J3036" t="s">
        <v>63</v>
      </c>
      <c r="K3036" t="s">
        <v>41</v>
      </c>
      <c r="L3036" t="s">
        <v>587</v>
      </c>
      <c r="M3036">
        <v>62004</v>
      </c>
      <c r="N3036" t="s">
        <v>28</v>
      </c>
      <c r="O3036" s="1">
        <v>40330</v>
      </c>
      <c r="P3036" t="s">
        <v>103</v>
      </c>
      <c r="Q3036">
        <v>2010</v>
      </c>
      <c r="R3036" t="s">
        <v>30</v>
      </c>
      <c r="S3036" t="s">
        <v>31</v>
      </c>
      <c r="T3036" t="s">
        <v>32</v>
      </c>
      <c r="U3036" t="s">
        <v>714</v>
      </c>
      <c r="V3036" t="s">
        <v>281</v>
      </c>
      <c r="W3036" t="s">
        <v>200</v>
      </c>
      <c r="X3036">
        <v>0.19879999999999998</v>
      </c>
      <c r="Y3036" t="s">
        <v>3469</v>
      </c>
      <c r="Z3036" t="s">
        <v>18444</v>
      </c>
      <c r="AA3036">
        <v>6</v>
      </c>
      <c r="AB3036" t="s">
        <v>18461</v>
      </c>
    </row>
    <row r="3037" spans="1:28" x14ac:dyDescent="0.3">
      <c r="A3037">
        <v>548340</v>
      </c>
      <c r="B3037">
        <v>706949</v>
      </c>
      <c r="C3037">
        <v>12250</v>
      </c>
      <c r="D3037">
        <v>12250</v>
      </c>
      <c r="E3037">
        <v>12250</v>
      </c>
      <c r="F3037">
        <v>36</v>
      </c>
      <c r="G3037">
        <v>8.8800000000000004E-2</v>
      </c>
      <c r="H3037">
        <v>388.87</v>
      </c>
      <c r="I3037" t="s">
        <v>44</v>
      </c>
      <c r="J3037" t="s">
        <v>68</v>
      </c>
      <c r="K3037" t="s">
        <v>61</v>
      </c>
      <c r="L3037" t="s">
        <v>587</v>
      </c>
      <c r="M3037">
        <v>42000</v>
      </c>
      <c r="N3037" t="s">
        <v>28</v>
      </c>
      <c r="O3037" s="1">
        <v>40483</v>
      </c>
      <c r="P3037" t="s">
        <v>128</v>
      </c>
      <c r="Q3037">
        <v>2010</v>
      </c>
      <c r="R3037" t="s">
        <v>30</v>
      </c>
      <c r="S3037" t="s">
        <v>31</v>
      </c>
      <c r="T3037" t="s">
        <v>32</v>
      </c>
      <c r="U3037" t="s">
        <v>714</v>
      </c>
      <c r="V3037" t="s">
        <v>505</v>
      </c>
      <c r="W3037" t="s">
        <v>247</v>
      </c>
      <c r="X3037">
        <v>5.4000000000000006E-2</v>
      </c>
      <c r="Y3037" t="s">
        <v>3469</v>
      </c>
      <c r="Z3037" t="s">
        <v>18450</v>
      </c>
      <c r="AA3037">
        <v>11</v>
      </c>
      <c r="AB3037" t="s">
        <v>18451</v>
      </c>
    </row>
    <row r="3038" spans="1:28" x14ac:dyDescent="0.3">
      <c r="A3038">
        <v>551621</v>
      </c>
      <c r="B3038">
        <v>710873</v>
      </c>
      <c r="C3038">
        <v>11500</v>
      </c>
      <c r="D3038">
        <v>11500</v>
      </c>
      <c r="E3038">
        <v>11125</v>
      </c>
      <c r="F3038">
        <v>36</v>
      </c>
      <c r="G3038">
        <v>7.8799999999999995E-2</v>
      </c>
      <c r="H3038">
        <v>359.74</v>
      </c>
      <c r="I3038" t="s">
        <v>39</v>
      </c>
      <c r="J3038" t="s">
        <v>87</v>
      </c>
      <c r="K3038" t="s">
        <v>75</v>
      </c>
      <c r="L3038" t="s">
        <v>587</v>
      </c>
      <c r="M3038">
        <v>25000</v>
      </c>
      <c r="N3038" t="s">
        <v>28</v>
      </c>
      <c r="O3038" s="1">
        <v>40360</v>
      </c>
      <c r="P3038" t="s">
        <v>110</v>
      </c>
      <c r="Q3038">
        <v>2010</v>
      </c>
      <c r="R3038" t="s">
        <v>30</v>
      </c>
      <c r="S3038" t="s">
        <v>31</v>
      </c>
      <c r="T3038" t="s">
        <v>32</v>
      </c>
      <c r="U3038" t="s">
        <v>714</v>
      </c>
      <c r="V3038" t="s">
        <v>506</v>
      </c>
      <c r="W3038" t="s">
        <v>161</v>
      </c>
      <c r="X3038">
        <v>0.18960000000000002</v>
      </c>
      <c r="Y3038" t="s">
        <v>3469</v>
      </c>
      <c r="Z3038" t="s">
        <v>18454</v>
      </c>
      <c r="AA3038">
        <v>7</v>
      </c>
      <c r="AB3038" t="s">
        <v>18455</v>
      </c>
    </row>
    <row r="3039" spans="1:28" x14ac:dyDescent="0.3">
      <c r="A3039">
        <v>582097</v>
      </c>
      <c r="B3039">
        <v>748125</v>
      </c>
      <c r="C3039">
        <v>6000</v>
      </c>
      <c r="D3039">
        <v>6000</v>
      </c>
      <c r="E3039">
        <v>5925</v>
      </c>
      <c r="F3039">
        <v>60</v>
      </c>
      <c r="G3039">
        <v>0.13980000000000001</v>
      </c>
      <c r="H3039">
        <v>139.55000000000001</v>
      </c>
      <c r="I3039" t="s">
        <v>55</v>
      </c>
      <c r="J3039" t="s">
        <v>97</v>
      </c>
      <c r="K3039" t="s">
        <v>61</v>
      </c>
      <c r="L3039" t="s">
        <v>587</v>
      </c>
      <c r="M3039">
        <v>26448</v>
      </c>
      <c r="N3039" t="s">
        <v>50</v>
      </c>
      <c r="O3039" s="1">
        <v>40422</v>
      </c>
      <c r="P3039" t="s">
        <v>118</v>
      </c>
      <c r="Q3039">
        <v>2010</v>
      </c>
      <c r="R3039" t="s">
        <v>30</v>
      </c>
      <c r="S3039" t="s">
        <v>31</v>
      </c>
      <c r="T3039" t="s">
        <v>32</v>
      </c>
      <c r="U3039" t="s">
        <v>714</v>
      </c>
      <c r="V3039" t="s">
        <v>69</v>
      </c>
      <c r="W3039" t="s">
        <v>34</v>
      </c>
      <c r="X3039">
        <v>4.9000000000000002E-2</v>
      </c>
      <c r="Y3039" t="s">
        <v>3469</v>
      </c>
      <c r="Z3039" t="s">
        <v>18454</v>
      </c>
      <c r="AA3039">
        <v>9</v>
      </c>
      <c r="AB3039" t="s">
        <v>18458</v>
      </c>
    </row>
    <row r="3040" spans="1:28" x14ac:dyDescent="0.3">
      <c r="A3040">
        <v>584677</v>
      </c>
      <c r="B3040">
        <v>751298</v>
      </c>
      <c r="C3040">
        <v>25000</v>
      </c>
      <c r="D3040">
        <v>25000</v>
      </c>
      <c r="E3040">
        <v>24743.76642</v>
      </c>
      <c r="F3040">
        <v>60</v>
      </c>
      <c r="G3040">
        <v>0.1149</v>
      </c>
      <c r="H3040">
        <v>549.69000000000005</v>
      </c>
      <c r="I3040" t="s">
        <v>44</v>
      </c>
      <c r="J3040" t="s">
        <v>91</v>
      </c>
      <c r="K3040" t="s">
        <v>61</v>
      </c>
      <c r="L3040" t="s">
        <v>587</v>
      </c>
      <c r="M3040">
        <v>90000</v>
      </c>
      <c r="N3040" t="s">
        <v>50</v>
      </c>
      <c r="O3040" s="1">
        <v>40422</v>
      </c>
      <c r="P3040" t="s">
        <v>118</v>
      </c>
      <c r="Q3040">
        <v>2010</v>
      </c>
      <c r="R3040" t="s">
        <v>30</v>
      </c>
      <c r="S3040" t="s">
        <v>31</v>
      </c>
      <c r="T3040" t="s">
        <v>32</v>
      </c>
      <c r="U3040" t="s">
        <v>714</v>
      </c>
      <c r="V3040" t="s">
        <v>305</v>
      </c>
      <c r="W3040" t="s">
        <v>223</v>
      </c>
      <c r="X3040">
        <v>0.18640000000000001</v>
      </c>
      <c r="Y3040" t="s">
        <v>3469</v>
      </c>
      <c r="Z3040" t="s">
        <v>18454</v>
      </c>
      <c r="AA3040">
        <v>9</v>
      </c>
      <c r="AB3040" t="s">
        <v>18458</v>
      </c>
    </row>
    <row r="3041" spans="1:28" x14ac:dyDescent="0.3">
      <c r="A3041">
        <v>600502</v>
      </c>
      <c r="B3041">
        <v>770725</v>
      </c>
      <c r="C3041">
        <v>12250</v>
      </c>
      <c r="D3041">
        <v>12250</v>
      </c>
      <c r="E3041">
        <v>12250</v>
      </c>
      <c r="F3041">
        <v>36</v>
      </c>
      <c r="G3041">
        <v>9.9900000000000003E-2</v>
      </c>
      <c r="H3041">
        <v>395.22</v>
      </c>
      <c r="I3041" t="s">
        <v>44</v>
      </c>
      <c r="J3041" t="s">
        <v>91</v>
      </c>
      <c r="K3041" t="s">
        <v>53</v>
      </c>
      <c r="L3041" t="s">
        <v>587</v>
      </c>
      <c r="M3041">
        <v>43200</v>
      </c>
      <c r="N3041" t="s">
        <v>37</v>
      </c>
      <c r="O3041" s="1">
        <v>40452</v>
      </c>
      <c r="P3041" t="s">
        <v>129</v>
      </c>
      <c r="Q3041">
        <v>2010</v>
      </c>
      <c r="R3041" t="s">
        <v>30</v>
      </c>
      <c r="S3041" t="s">
        <v>31</v>
      </c>
      <c r="T3041" t="s">
        <v>32</v>
      </c>
      <c r="U3041" t="s">
        <v>714</v>
      </c>
      <c r="V3041" t="s">
        <v>496</v>
      </c>
      <c r="W3041" t="s">
        <v>184</v>
      </c>
      <c r="X3041">
        <v>9.64E-2</v>
      </c>
      <c r="Y3041" t="s">
        <v>3469</v>
      </c>
      <c r="Z3041" t="s">
        <v>18450</v>
      </c>
      <c r="AA3041">
        <v>10</v>
      </c>
      <c r="AB3041" t="s">
        <v>18459</v>
      </c>
    </row>
    <row r="3042" spans="1:28" x14ac:dyDescent="0.3">
      <c r="A3042">
        <v>605935</v>
      </c>
      <c r="B3042">
        <v>777325</v>
      </c>
      <c r="C3042">
        <v>8000</v>
      </c>
      <c r="D3042">
        <v>8000</v>
      </c>
      <c r="E3042">
        <v>7975</v>
      </c>
      <c r="F3042">
        <v>60</v>
      </c>
      <c r="G3042">
        <v>9.6199999999999994E-2</v>
      </c>
      <c r="H3042">
        <v>168.49</v>
      </c>
      <c r="I3042" t="s">
        <v>44</v>
      </c>
      <c r="J3042" t="s">
        <v>70</v>
      </c>
      <c r="K3042" t="s">
        <v>61</v>
      </c>
      <c r="L3042" t="s">
        <v>587</v>
      </c>
      <c r="M3042">
        <v>51000</v>
      </c>
      <c r="N3042" t="s">
        <v>37</v>
      </c>
      <c r="O3042" s="1">
        <v>40483</v>
      </c>
      <c r="P3042" t="s">
        <v>128</v>
      </c>
      <c r="Q3042">
        <v>2010</v>
      </c>
      <c r="R3042" t="s">
        <v>30</v>
      </c>
      <c r="S3042" t="s">
        <v>31</v>
      </c>
      <c r="T3042" t="s">
        <v>32</v>
      </c>
      <c r="U3042" t="s">
        <v>714</v>
      </c>
      <c r="V3042" t="s">
        <v>242</v>
      </c>
      <c r="W3042" t="s">
        <v>168</v>
      </c>
      <c r="X3042">
        <v>0.18590000000000001</v>
      </c>
      <c r="Y3042" t="s">
        <v>3469</v>
      </c>
      <c r="Z3042" t="s">
        <v>18450</v>
      </c>
      <c r="AA3042">
        <v>11</v>
      </c>
      <c r="AB3042" t="s">
        <v>18451</v>
      </c>
    </row>
    <row r="3043" spans="1:28" x14ac:dyDescent="0.3">
      <c r="A3043">
        <v>620285</v>
      </c>
      <c r="B3043">
        <v>795030</v>
      </c>
      <c r="C3043">
        <v>10000</v>
      </c>
      <c r="D3043">
        <v>10000</v>
      </c>
      <c r="E3043">
        <v>10000</v>
      </c>
      <c r="F3043">
        <v>60</v>
      </c>
      <c r="G3043">
        <v>0.1595</v>
      </c>
      <c r="H3043">
        <v>242.92</v>
      </c>
      <c r="I3043" t="s">
        <v>24</v>
      </c>
      <c r="J3043" t="s">
        <v>63</v>
      </c>
      <c r="K3043" t="s">
        <v>46</v>
      </c>
      <c r="L3043" t="s">
        <v>587</v>
      </c>
      <c r="M3043">
        <v>69996</v>
      </c>
      <c r="N3043" t="s">
        <v>50</v>
      </c>
      <c r="O3043" s="1">
        <v>40483</v>
      </c>
      <c r="P3043" t="s">
        <v>128</v>
      </c>
      <c r="Q3043">
        <v>2010</v>
      </c>
      <c r="R3043" t="s">
        <v>30</v>
      </c>
      <c r="S3043" t="s">
        <v>31</v>
      </c>
      <c r="T3043" t="s">
        <v>32</v>
      </c>
      <c r="U3043" t="s">
        <v>714</v>
      </c>
      <c r="V3043" t="s">
        <v>253</v>
      </c>
      <c r="W3043" t="s">
        <v>163</v>
      </c>
      <c r="X3043">
        <v>0.1351</v>
      </c>
      <c r="Y3043" t="s">
        <v>3469</v>
      </c>
      <c r="Z3043" t="s">
        <v>18450</v>
      </c>
      <c r="AA3043">
        <v>11</v>
      </c>
      <c r="AB3043" t="s">
        <v>18451</v>
      </c>
    </row>
    <row r="3044" spans="1:28" x14ac:dyDescent="0.3">
      <c r="A3044">
        <v>464715</v>
      </c>
      <c r="B3044">
        <v>582625</v>
      </c>
      <c r="C3044">
        <v>14800</v>
      </c>
      <c r="D3044">
        <v>14800</v>
      </c>
      <c r="E3044">
        <v>14775</v>
      </c>
      <c r="F3044">
        <v>36</v>
      </c>
      <c r="G3044">
        <v>9.8799999999999999E-2</v>
      </c>
      <c r="H3044">
        <v>476.72</v>
      </c>
      <c r="I3044" t="s">
        <v>44</v>
      </c>
      <c r="J3044" t="s">
        <v>68</v>
      </c>
      <c r="K3044" t="s">
        <v>49</v>
      </c>
      <c r="L3044" t="s">
        <v>444</v>
      </c>
      <c r="M3044">
        <v>68000</v>
      </c>
      <c r="N3044" t="s">
        <v>37</v>
      </c>
      <c r="O3044" s="1">
        <v>40238</v>
      </c>
      <c r="P3044" t="s">
        <v>73</v>
      </c>
      <c r="Q3044">
        <v>2010</v>
      </c>
      <c r="R3044" t="s">
        <v>30</v>
      </c>
      <c r="S3044" t="s">
        <v>31</v>
      </c>
      <c r="T3044" t="s">
        <v>32</v>
      </c>
      <c r="U3044" t="s">
        <v>714</v>
      </c>
      <c r="V3044" t="s">
        <v>348</v>
      </c>
      <c r="W3044" t="s">
        <v>174</v>
      </c>
      <c r="X3044">
        <v>0.23280000000000001</v>
      </c>
      <c r="Y3044" t="s">
        <v>3469</v>
      </c>
      <c r="Z3044" t="s">
        <v>18446</v>
      </c>
      <c r="AA3044">
        <v>3</v>
      </c>
      <c r="AB3044" t="s">
        <v>18447</v>
      </c>
    </row>
    <row r="3045" spans="1:28" x14ac:dyDescent="0.3">
      <c r="A3045">
        <v>472163</v>
      </c>
      <c r="B3045">
        <v>596114</v>
      </c>
      <c r="C3045">
        <v>15250</v>
      </c>
      <c r="D3045">
        <v>15250</v>
      </c>
      <c r="E3045">
        <v>14659.57352</v>
      </c>
      <c r="F3045">
        <v>36</v>
      </c>
      <c r="G3045">
        <v>0.12529999999999999</v>
      </c>
      <c r="H3045">
        <v>510.37</v>
      </c>
      <c r="I3045" t="s">
        <v>44</v>
      </c>
      <c r="J3045" t="s">
        <v>45</v>
      </c>
      <c r="K3045" t="s">
        <v>26</v>
      </c>
      <c r="L3045" t="s">
        <v>444</v>
      </c>
      <c r="M3045">
        <v>33600</v>
      </c>
      <c r="N3045" t="s">
        <v>37</v>
      </c>
      <c r="O3045" s="1">
        <v>40179</v>
      </c>
      <c r="P3045" t="s">
        <v>29</v>
      </c>
      <c r="Q3045">
        <v>2010</v>
      </c>
      <c r="R3045" t="s">
        <v>30</v>
      </c>
      <c r="S3045" t="s">
        <v>31</v>
      </c>
      <c r="T3045" t="s">
        <v>32</v>
      </c>
      <c r="U3045" t="s">
        <v>714</v>
      </c>
      <c r="V3045" t="s">
        <v>509</v>
      </c>
      <c r="W3045" t="s">
        <v>138</v>
      </c>
      <c r="X3045">
        <v>0.19210000000000002</v>
      </c>
      <c r="Y3045" t="s">
        <v>3469</v>
      </c>
      <c r="Z3045" t="s">
        <v>18446</v>
      </c>
      <c r="AA3045">
        <v>1</v>
      </c>
      <c r="AB3045" t="s">
        <v>18452</v>
      </c>
    </row>
    <row r="3046" spans="1:28" x14ac:dyDescent="0.3">
      <c r="A3046">
        <v>472795</v>
      </c>
      <c r="B3046">
        <v>597079</v>
      </c>
      <c r="C3046">
        <v>7500</v>
      </c>
      <c r="D3046">
        <v>7500</v>
      </c>
      <c r="E3046">
        <v>7500</v>
      </c>
      <c r="F3046">
        <v>36</v>
      </c>
      <c r="G3046">
        <v>0.1484</v>
      </c>
      <c r="H3046">
        <v>259.41000000000003</v>
      </c>
      <c r="I3046" t="s">
        <v>35</v>
      </c>
      <c r="J3046" t="s">
        <v>106</v>
      </c>
      <c r="K3046" t="s">
        <v>49</v>
      </c>
      <c r="L3046" t="s">
        <v>444</v>
      </c>
      <c r="M3046">
        <v>55000</v>
      </c>
      <c r="N3046" t="s">
        <v>37</v>
      </c>
      <c r="O3046" s="1">
        <v>40360</v>
      </c>
      <c r="P3046" t="s">
        <v>110</v>
      </c>
      <c r="Q3046">
        <v>2010</v>
      </c>
      <c r="R3046" t="s">
        <v>30</v>
      </c>
      <c r="S3046" t="s">
        <v>31</v>
      </c>
      <c r="T3046" t="s">
        <v>32</v>
      </c>
      <c r="U3046" t="s">
        <v>714</v>
      </c>
      <c r="V3046" t="s">
        <v>499</v>
      </c>
      <c r="W3046" t="s">
        <v>194</v>
      </c>
      <c r="X3046">
        <v>0.10249999999999999</v>
      </c>
      <c r="Y3046" t="s">
        <v>3469</v>
      </c>
      <c r="Z3046" t="s">
        <v>18454</v>
      </c>
      <c r="AA3046">
        <v>7</v>
      </c>
      <c r="AB3046" t="s">
        <v>18455</v>
      </c>
    </row>
    <row r="3047" spans="1:28" x14ac:dyDescent="0.3">
      <c r="A3047">
        <v>480103</v>
      </c>
      <c r="B3047">
        <v>610167</v>
      </c>
      <c r="C3047">
        <v>25000</v>
      </c>
      <c r="D3047">
        <v>25000</v>
      </c>
      <c r="E3047">
        <v>23712.854469999998</v>
      </c>
      <c r="F3047">
        <v>36</v>
      </c>
      <c r="G3047">
        <v>0.1062</v>
      </c>
      <c r="H3047">
        <v>814</v>
      </c>
      <c r="I3047" t="s">
        <v>44</v>
      </c>
      <c r="J3047" t="s">
        <v>70</v>
      </c>
      <c r="K3047" t="s">
        <v>61</v>
      </c>
      <c r="L3047" t="s">
        <v>444</v>
      </c>
      <c r="M3047">
        <v>150000</v>
      </c>
      <c r="N3047" t="s">
        <v>37</v>
      </c>
      <c r="O3047" s="1">
        <v>40179</v>
      </c>
      <c r="P3047" t="s">
        <v>29</v>
      </c>
      <c r="Q3047">
        <v>2010</v>
      </c>
      <c r="R3047" t="s">
        <v>30</v>
      </c>
      <c r="S3047" t="s">
        <v>31</v>
      </c>
      <c r="T3047" t="s">
        <v>32</v>
      </c>
      <c r="U3047" t="s">
        <v>714</v>
      </c>
      <c r="V3047" t="s">
        <v>42</v>
      </c>
      <c r="W3047" t="s">
        <v>34</v>
      </c>
      <c r="X3047">
        <v>3.4500000000000003E-2</v>
      </c>
      <c r="Y3047" t="s">
        <v>3469</v>
      </c>
      <c r="Z3047" t="s">
        <v>18446</v>
      </c>
      <c r="AA3047">
        <v>1</v>
      </c>
      <c r="AB3047" t="s">
        <v>18452</v>
      </c>
    </row>
    <row r="3048" spans="1:28" x14ac:dyDescent="0.3">
      <c r="A3048">
        <v>486632</v>
      </c>
      <c r="B3048">
        <v>620210</v>
      </c>
      <c r="C3048">
        <v>10000</v>
      </c>
      <c r="D3048">
        <v>10000</v>
      </c>
      <c r="E3048">
        <v>10000</v>
      </c>
      <c r="F3048">
        <v>36</v>
      </c>
      <c r="G3048">
        <v>9.8799999999999999E-2</v>
      </c>
      <c r="H3048">
        <v>322.11</v>
      </c>
      <c r="I3048" t="s">
        <v>44</v>
      </c>
      <c r="J3048" t="s">
        <v>68</v>
      </c>
      <c r="K3048" t="s">
        <v>59</v>
      </c>
      <c r="L3048" t="s">
        <v>444</v>
      </c>
      <c r="M3048">
        <v>60000</v>
      </c>
      <c r="N3048" t="s">
        <v>50</v>
      </c>
      <c r="O3048" s="1">
        <v>40238</v>
      </c>
      <c r="P3048" t="s">
        <v>73</v>
      </c>
      <c r="Q3048">
        <v>2010</v>
      </c>
      <c r="R3048" t="s">
        <v>30</v>
      </c>
      <c r="S3048" t="s">
        <v>31</v>
      </c>
      <c r="T3048" t="s">
        <v>32</v>
      </c>
      <c r="U3048" t="s">
        <v>714</v>
      </c>
      <c r="V3048" t="s">
        <v>162</v>
      </c>
      <c r="W3048" t="s">
        <v>163</v>
      </c>
      <c r="X3048">
        <v>0.17460000000000001</v>
      </c>
      <c r="Y3048" t="s">
        <v>3469</v>
      </c>
      <c r="Z3048" t="s">
        <v>18446</v>
      </c>
      <c r="AA3048">
        <v>3</v>
      </c>
      <c r="AB3048" t="s">
        <v>18447</v>
      </c>
    </row>
    <row r="3049" spans="1:28" x14ac:dyDescent="0.3">
      <c r="A3049">
        <v>487777</v>
      </c>
      <c r="B3049">
        <v>621926</v>
      </c>
      <c r="C3049">
        <v>4750</v>
      </c>
      <c r="D3049">
        <v>4750</v>
      </c>
      <c r="E3049">
        <v>4750</v>
      </c>
      <c r="F3049">
        <v>36</v>
      </c>
      <c r="G3049">
        <v>0.10249999999999999</v>
      </c>
      <c r="H3049">
        <v>153.83000000000001</v>
      </c>
      <c r="I3049" t="s">
        <v>44</v>
      </c>
      <c r="J3049" t="s">
        <v>48</v>
      </c>
      <c r="K3049" t="s">
        <v>61</v>
      </c>
      <c r="L3049" t="s">
        <v>444</v>
      </c>
      <c r="M3049">
        <v>79200</v>
      </c>
      <c r="N3049" t="s">
        <v>37</v>
      </c>
      <c r="O3049" s="1">
        <v>40210</v>
      </c>
      <c r="P3049" t="s">
        <v>64</v>
      </c>
      <c r="Q3049">
        <v>2010</v>
      </c>
      <c r="R3049" t="s">
        <v>30</v>
      </c>
      <c r="S3049" t="s">
        <v>31</v>
      </c>
      <c r="T3049" t="s">
        <v>32</v>
      </c>
      <c r="U3049" t="s">
        <v>714</v>
      </c>
      <c r="V3049" t="s">
        <v>47</v>
      </c>
      <c r="W3049" t="s">
        <v>34</v>
      </c>
      <c r="X3049">
        <v>0.20420000000000002</v>
      </c>
      <c r="Y3049" t="s">
        <v>3469</v>
      </c>
      <c r="Z3049" t="s">
        <v>18446</v>
      </c>
      <c r="AA3049">
        <v>2</v>
      </c>
      <c r="AB3049" t="s">
        <v>18449</v>
      </c>
    </row>
    <row r="3050" spans="1:28" x14ac:dyDescent="0.3">
      <c r="A3050">
        <v>488028</v>
      </c>
      <c r="B3050">
        <v>622251</v>
      </c>
      <c r="C3050">
        <v>5200</v>
      </c>
      <c r="D3050">
        <v>5200</v>
      </c>
      <c r="E3050">
        <v>5200</v>
      </c>
      <c r="F3050">
        <v>36</v>
      </c>
      <c r="G3050">
        <v>0.10249999999999999</v>
      </c>
      <c r="H3050">
        <v>168.41</v>
      </c>
      <c r="I3050" t="s">
        <v>44</v>
      </c>
      <c r="J3050" t="s">
        <v>48</v>
      </c>
      <c r="K3050" t="s">
        <v>46</v>
      </c>
      <c r="L3050" t="s">
        <v>444</v>
      </c>
      <c r="M3050">
        <v>42000</v>
      </c>
      <c r="N3050" t="s">
        <v>37</v>
      </c>
      <c r="O3050" s="1">
        <v>40210</v>
      </c>
      <c r="P3050" t="s">
        <v>64</v>
      </c>
      <c r="Q3050">
        <v>2010</v>
      </c>
      <c r="R3050" t="s">
        <v>30</v>
      </c>
      <c r="S3050" t="s">
        <v>31</v>
      </c>
      <c r="T3050" t="s">
        <v>32</v>
      </c>
      <c r="U3050" t="s">
        <v>714</v>
      </c>
      <c r="V3050" t="s">
        <v>253</v>
      </c>
      <c r="W3050" t="s">
        <v>163</v>
      </c>
      <c r="X3050">
        <v>0.21629999999999999</v>
      </c>
      <c r="Y3050" t="s">
        <v>3469</v>
      </c>
      <c r="Z3050" t="s">
        <v>18446</v>
      </c>
      <c r="AA3050">
        <v>2</v>
      </c>
      <c r="AB3050" t="s">
        <v>18449</v>
      </c>
    </row>
    <row r="3051" spans="1:28" x14ac:dyDescent="0.3">
      <c r="A3051">
        <v>488826</v>
      </c>
      <c r="B3051">
        <v>623534</v>
      </c>
      <c r="C3051">
        <v>5500</v>
      </c>
      <c r="D3051">
        <v>5500</v>
      </c>
      <c r="E3051">
        <v>5500</v>
      </c>
      <c r="F3051">
        <v>36</v>
      </c>
      <c r="G3051">
        <v>0.11360000000000001</v>
      </c>
      <c r="H3051">
        <v>181.02</v>
      </c>
      <c r="I3051" t="s">
        <v>44</v>
      </c>
      <c r="J3051" t="s">
        <v>45</v>
      </c>
      <c r="K3051" t="s">
        <v>88</v>
      </c>
      <c r="L3051" t="s">
        <v>444</v>
      </c>
      <c r="M3051">
        <v>85000</v>
      </c>
      <c r="N3051" t="s">
        <v>37</v>
      </c>
      <c r="O3051" s="1">
        <v>40210</v>
      </c>
      <c r="P3051" t="s">
        <v>64</v>
      </c>
      <c r="Q3051">
        <v>2010</v>
      </c>
      <c r="R3051" t="s">
        <v>30</v>
      </c>
      <c r="S3051" t="s">
        <v>31</v>
      </c>
      <c r="T3051" t="s">
        <v>32</v>
      </c>
      <c r="U3051" t="s">
        <v>714</v>
      </c>
      <c r="V3051" t="s">
        <v>226</v>
      </c>
      <c r="W3051" t="s">
        <v>161</v>
      </c>
      <c r="X3051">
        <v>0.2218</v>
      </c>
      <c r="Y3051" t="s">
        <v>3469</v>
      </c>
      <c r="Z3051" t="s">
        <v>18446</v>
      </c>
      <c r="AA3051">
        <v>2</v>
      </c>
      <c r="AB3051" t="s">
        <v>18449</v>
      </c>
    </row>
    <row r="3052" spans="1:28" x14ac:dyDescent="0.3">
      <c r="A3052">
        <v>492720</v>
      </c>
      <c r="B3052">
        <v>630195</v>
      </c>
      <c r="C3052">
        <v>25000</v>
      </c>
      <c r="D3052">
        <v>25000</v>
      </c>
      <c r="E3052">
        <v>21978.633689999999</v>
      </c>
      <c r="F3052">
        <v>36</v>
      </c>
      <c r="G3052">
        <v>0.157</v>
      </c>
      <c r="H3052">
        <v>875.27</v>
      </c>
      <c r="I3052" t="s">
        <v>35</v>
      </c>
      <c r="J3052" t="s">
        <v>112</v>
      </c>
      <c r="K3052" t="s">
        <v>53</v>
      </c>
      <c r="L3052" t="s">
        <v>444</v>
      </c>
      <c r="M3052">
        <v>68903</v>
      </c>
      <c r="N3052" t="s">
        <v>37</v>
      </c>
      <c r="O3052" s="1">
        <v>40238</v>
      </c>
      <c r="P3052" t="s">
        <v>73</v>
      </c>
      <c r="Q3052">
        <v>2010</v>
      </c>
      <c r="R3052" t="s">
        <v>30</v>
      </c>
      <c r="S3052" t="s">
        <v>31</v>
      </c>
      <c r="T3052" t="s">
        <v>32</v>
      </c>
      <c r="U3052" t="s">
        <v>714</v>
      </c>
      <c r="V3052" t="s">
        <v>312</v>
      </c>
      <c r="W3052" t="s">
        <v>238</v>
      </c>
      <c r="X3052">
        <v>0.22620000000000001</v>
      </c>
      <c r="Y3052" t="s">
        <v>3469</v>
      </c>
      <c r="Z3052" t="s">
        <v>18446</v>
      </c>
      <c r="AA3052">
        <v>3</v>
      </c>
      <c r="AB3052" t="s">
        <v>18447</v>
      </c>
    </row>
    <row r="3053" spans="1:28" x14ac:dyDescent="0.3">
      <c r="A3053">
        <v>494214</v>
      </c>
      <c r="B3053">
        <v>632633</v>
      </c>
      <c r="C3053">
        <v>13750</v>
      </c>
      <c r="D3053">
        <v>13750</v>
      </c>
      <c r="E3053">
        <v>13600</v>
      </c>
      <c r="F3053">
        <v>36</v>
      </c>
      <c r="G3053">
        <v>0.14219999999999999</v>
      </c>
      <c r="H3053">
        <v>471.41</v>
      </c>
      <c r="I3053" t="s">
        <v>55</v>
      </c>
      <c r="J3053" t="s">
        <v>127</v>
      </c>
      <c r="K3053" t="s">
        <v>61</v>
      </c>
      <c r="L3053" t="s">
        <v>444</v>
      </c>
      <c r="M3053">
        <v>30000</v>
      </c>
      <c r="N3053" t="s">
        <v>37</v>
      </c>
      <c r="O3053" s="1">
        <v>40238</v>
      </c>
      <c r="P3053" t="s">
        <v>73</v>
      </c>
      <c r="Q3053">
        <v>2010</v>
      </c>
      <c r="R3053" t="s">
        <v>30</v>
      </c>
      <c r="S3053" t="s">
        <v>31</v>
      </c>
      <c r="T3053" t="s">
        <v>32</v>
      </c>
      <c r="U3053" t="s">
        <v>714</v>
      </c>
      <c r="V3053" t="s">
        <v>330</v>
      </c>
      <c r="W3053" t="s">
        <v>161</v>
      </c>
      <c r="X3053">
        <v>0.1888</v>
      </c>
      <c r="Y3053" t="s">
        <v>3469</v>
      </c>
      <c r="Z3053" t="s">
        <v>18446</v>
      </c>
      <c r="AA3053">
        <v>3</v>
      </c>
      <c r="AB3053" t="s">
        <v>18447</v>
      </c>
    </row>
    <row r="3054" spans="1:28" x14ac:dyDescent="0.3">
      <c r="A3054">
        <v>500432</v>
      </c>
      <c r="B3054">
        <v>642715</v>
      </c>
      <c r="C3054">
        <v>10000</v>
      </c>
      <c r="D3054">
        <v>10000</v>
      </c>
      <c r="E3054">
        <v>9000</v>
      </c>
      <c r="F3054">
        <v>36</v>
      </c>
      <c r="G3054">
        <v>7.1400000000000005E-2</v>
      </c>
      <c r="H3054">
        <v>309.39999999999998</v>
      </c>
      <c r="I3054" t="s">
        <v>39</v>
      </c>
      <c r="J3054" t="s">
        <v>108</v>
      </c>
      <c r="K3054" t="s">
        <v>61</v>
      </c>
      <c r="L3054" t="s">
        <v>444</v>
      </c>
      <c r="M3054">
        <v>47091</v>
      </c>
      <c r="N3054" t="s">
        <v>37</v>
      </c>
      <c r="O3054" s="1">
        <v>40269</v>
      </c>
      <c r="P3054" t="s">
        <v>79</v>
      </c>
      <c r="Q3054">
        <v>2010</v>
      </c>
      <c r="R3054" t="s">
        <v>30</v>
      </c>
      <c r="S3054" t="s">
        <v>31</v>
      </c>
      <c r="T3054" t="s">
        <v>32</v>
      </c>
      <c r="U3054" t="s">
        <v>714</v>
      </c>
      <c r="V3054" t="s">
        <v>354</v>
      </c>
      <c r="W3054" t="s">
        <v>280</v>
      </c>
      <c r="X3054">
        <v>0.14349999999999999</v>
      </c>
      <c r="Y3054" t="s">
        <v>3469</v>
      </c>
      <c r="Z3054" t="s">
        <v>18444</v>
      </c>
      <c r="AA3054">
        <v>4</v>
      </c>
      <c r="AB3054" t="s">
        <v>18445</v>
      </c>
    </row>
    <row r="3055" spans="1:28" x14ac:dyDescent="0.3">
      <c r="A3055">
        <v>501747</v>
      </c>
      <c r="B3055">
        <v>645019</v>
      </c>
      <c r="C3055">
        <v>7500</v>
      </c>
      <c r="D3055">
        <v>7500</v>
      </c>
      <c r="E3055">
        <v>6350</v>
      </c>
      <c r="F3055">
        <v>36</v>
      </c>
      <c r="G3055">
        <v>0.10249999999999999</v>
      </c>
      <c r="H3055">
        <v>242.89</v>
      </c>
      <c r="I3055" t="s">
        <v>44</v>
      </c>
      <c r="J3055" t="s">
        <v>48</v>
      </c>
      <c r="K3055" t="s">
        <v>53</v>
      </c>
      <c r="L3055" t="s">
        <v>444</v>
      </c>
      <c r="M3055">
        <v>57000</v>
      </c>
      <c r="N3055" t="s">
        <v>37</v>
      </c>
      <c r="O3055" s="1">
        <v>40269</v>
      </c>
      <c r="P3055" t="s">
        <v>79</v>
      </c>
      <c r="Q3055">
        <v>2010</v>
      </c>
      <c r="R3055" t="s">
        <v>30</v>
      </c>
      <c r="S3055" t="s">
        <v>31</v>
      </c>
      <c r="T3055" t="s">
        <v>32</v>
      </c>
      <c r="U3055" t="s">
        <v>714</v>
      </c>
      <c r="V3055" t="s">
        <v>366</v>
      </c>
      <c r="W3055" t="s">
        <v>367</v>
      </c>
      <c r="X3055">
        <v>0.1547</v>
      </c>
      <c r="Y3055" t="s">
        <v>3469</v>
      </c>
      <c r="Z3055" t="s">
        <v>18444</v>
      </c>
      <c r="AA3055">
        <v>4</v>
      </c>
      <c r="AB3055" t="s">
        <v>18445</v>
      </c>
    </row>
    <row r="3056" spans="1:28" x14ac:dyDescent="0.3">
      <c r="A3056">
        <v>502121</v>
      </c>
      <c r="B3056">
        <v>645573</v>
      </c>
      <c r="C3056">
        <v>6000</v>
      </c>
      <c r="D3056">
        <v>6000</v>
      </c>
      <c r="E3056">
        <v>5350</v>
      </c>
      <c r="F3056">
        <v>36</v>
      </c>
      <c r="G3056">
        <v>7.1400000000000005E-2</v>
      </c>
      <c r="H3056">
        <v>185.64</v>
      </c>
      <c r="I3056" t="s">
        <v>39</v>
      </c>
      <c r="J3056" t="s">
        <v>108</v>
      </c>
      <c r="K3056" t="s">
        <v>46</v>
      </c>
      <c r="L3056" t="s">
        <v>444</v>
      </c>
      <c r="M3056">
        <v>79800</v>
      </c>
      <c r="N3056" t="s">
        <v>37</v>
      </c>
      <c r="O3056" s="1">
        <v>40269</v>
      </c>
      <c r="P3056" t="s">
        <v>79</v>
      </c>
      <c r="Q3056">
        <v>2010</v>
      </c>
      <c r="R3056" t="s">
        <v>30</v>
      </c>
      <c r="S3056" t="s">
        <v>31</v>
      </c>
      <c r="T3056" t="s">
        <v>32</v>
      </c>
      <c r="U3056" t="s">
        <v>714</v>
      </c>
      <c r="V3056" t="s">
        <v>478</v>
      </c>
      <c r="W3056" t="s">
        <v>238</v>
      </c>
      <c r="X3056">
        <v>0.1057</v>
      </c>
      <c r="Y3056" t="s">
        <v>3469</v>
      </c>
      <c r="Z3056" t="s">
        <v>18444</v>
      </c>
      <c r="AA3056">
        <v>4</v>
      </c>
      <c r="AB3056" t="s">
        <v>18445</v>
      </c>
    </row>
    <row r="3057" spans="1:28" x14ac:dyDescent="0.3">
      <c r="A3057">
        <v>505258</v>
      </c>
      <c r="B3057">
        <v>650970</v>
      </c>
      <c r="C3057">
        <v>8000</v>
      </c>
      <c r="D3057">
        <v>8000</v>
      </c>
      <c r="E3057">
        <v>7975</v>
      </c>
      <c r="F3057">
        <v>36</v>
      </c>
      <c r="G3057">
        <v>0.16450000000000001</v>
      </c>
      <c r="H3057">
        <v>283.02</v>
      </c>
      <c r="I3057" t="s">
        <v>24</v>
      </c>
      <c r="J3057" t="s">
        <v>63</v>
      </c>
      <c r="K3057" t="s">
        <v>61</v>
      </c>
      <c r="L3057" t="s">
        <v>444</v>
      </c>
      <c r="M3057">
        <v>72000</v>
      </c>
      <c r="N3057" t="s">
        <v>37</v>
      </c>
      <c r="O3057" s="1">
        <v>40269</v>
      </c>
      <c r="P3057" t="s">
        <v>79</v>
      </c>
      <c r="Q3057">
        <v>2010</v>
      </c>
      <c r="R3057" t="s">
        <v>30</v>
      </c>
      <c r="S3057" t="s">
        <v>31</v>
      </c>
      <c r="T3057" t="s">
        <v>32</v>
      </c>
      <c r="U3057" t="s">
        <v>714</v>
      </c>
      <c r="V3057" t="s">
        <v>504</v>
      </c>
      <c r="W3057" t="s">
        <v>163</v>
      </c>
      <c r="X3057">
        <v>0.1893</v>
      </c>
      <c r="Y3057" t="s">
        <v>3469</v>
      </c>
      <c r="Z3057" t="s">
        <v>18444</v>
      </c>
      <c r="AA3057">
        <v>4</v>
      </c>
      <c r="AB3057" t="s">
        <v>18445</v>
      </c>
    </row>
    <row r="3058" spans="1:28" x14ac:dyDescent="0.3">
      <c r="A3058">
        <v>505431</v>
      </c>
      <c r="B3058">
        <v>651262</v>
      </c>
      <c r="C3058">
        <v>12000</v>
      </c>
      <c r="D3058">
        <v>12000</v>
      </c>
      <c r="E3058">
        <v>11692.237429999999</v>
      </c>
      <c r="F3058">
        <v>36</v>
      </c>
      <c r="G3058">
        <v>7.8799999999999995E-2</v>
      </c>
      <c r="H3058">
        <v>375.37</v>
      </c>
      <c r="I3058" t="s">
        <v>39</v>
      </c>
      <c r="J3058" t="s">
        <v>87</v>
      </c>
      <c r="K3058" t="s">
        <v>26</v>
      </c>
      <c r="L3058" t="s">
        <v>444</v>
      </c>
      <c r="M3058">
        <v>50000</v>
      </c>
      <c r="N3058" t="s">
        <v>37</v>
      </c>
      <c r="O3058" s="1">
        <v>40269</v>
      </c>
      <c r="P3058" t="s">
        <v>79</v>
      </c>
      <c r="Q3058">
        <v>2010</v>
      </c>
      <c r="R3058" t="s">
        <v>30</v>
      </c>
      <c r="S3058" t="s">
        <v>31</v>
      </c>
      <c r="T3058" t="s">
        <v>32</v>
      </c>
      <c r="U3058" t="s">
        <v>714</v>
      </c>
      <c r="V3058" t="s">
        <v>199</v>
      </c>
      <c r="W3058" t="s">
        <v>200</v>
      </c>
      <c r="X3058">
        <v>0.19750000000000001</v>
      </c>
      <c r="Y3058" t="s">
        <v>3469</v>
      </c>
      <c r="Z3058" t="s">
        <v>18444</v>
      </c>
      <c r="AA3058">
        <v>4</v>
      </c>
      <c r="AB3058" t="s">
        <v>18445</v>
      </c>
    </row>
    <row r="3059" spans="1:28" x14ac:dyDescent="0.3">
      <c r="A3059">
        <v>506673</v>
      </c>
      <c r="B3059">
        <v>653292</v>
      </c>
      <c r="C3059">
        <v>20000</v>
      </c>
      <c r="D3059">
        <v>20000</v>
      </c>
      <c r="E3059">
        <v>19635.507420000002</v>
      </c>
      <c r="F3059">
        <v>36</v>
      </c>
      <c r="G3059">
        <v>0.13109999999999999</v>
      </c>
      <c r="H3059">
        <v>674.9</v>
      </c>
      <c r="I3059" t="s">
        <v>55</v>
      </c>
      <c r="J3059" t="s">
        <v>56</v>
      </c>
      <c r="K3059" t="s">
        <v>75</v>
      </c>
      <c r="L3059" t="s">
        <v>444</v>
      </c>
      <c r="M3059">
        <v>125000</v>
      </c>
      <c r="N3059" t="s">
        <v>37</v>
      </c>
      <c r="O3059" s="1">
        <v>40269</v>
      </c>
      <c r="P3059" t="s">
        <v>79</v>
      </c>
      <c r="Q3059">
        <v>2010</v>
      </c>
      <c r="R3059" t="s">
        <v>30</v>
      </c>
      <c r="S3059" t="s">
        <v>31</v>
      </c>
      <c r="T3059" t="s">
        <v>32</v>
      </c>
      <c r="U3059" t="s">
        <v>714</v>
      </c>
      <c r="V3059" t="s">
        <v>71</v>
      </c>
      <c r="W3059" t="s">
        <v>34</v>
      </c>
      <c r="X3059">
        <v>0.11650000000000001</v>
      </c>
      <c r="Y3059" t="s">
        <v>3469</v>
      </c>
      <c r="Z3059" t="s">
        <v>18444</v>
      </c>
      <c r="AA3059">
        <v>4</v>
      </c>
      <c r="AB3059" t="s">
        <v>18445</v>
      </c>
    </row>
    <row r="3060" spans="1:28" x14ac:dyDescent="0.3">
      <c r="A3060">
        <v>511853</v>
      </c>
      <c r="B3060">
        <v>661217</v>
      </c>
      <c r="C3060">
        <v>19200</v>
      </c>
      <c r="D3060">
        <v>19200</v>
      </c>
      <c r="E3060">
        <v>18475</v>
      </c>
      <c r="F3060">
        <v>36</v>
      </c>
      <c r="G3060">
        <v>0.11360000000000001</v>
      </c>
      <c r="H3060">
        <v>631.9</v>
      </c>
      <c r="I3060" t="s">
        <v>44</v>
      </c>
      <c r="J3060" t="s">
        <v>45</v>
      </c>
      <c r="K3060" t="s">
        <v>59</v>
      </c>
      <c r="L3060" t="s">
        <v>444</v>
      </c>
      <c r="M3060">
        <v>114000</v>
      </c>
      <c r="N3060" t="s">
        <v>37</v>
      </c>
      <c r="O3060" s="1">
        <v>40299</v>
      </c>
      <c r="P3060" t="s">
        <v>90</v>
      </c>
      <c r="Q3060">
        <v>2010</v>
      </c>
      <c r="R3060" t="s">
        <v>30</v>
      </c>
      <c r="S3060" t="s">
        <v>31</v>
      </c>
      <c r="T3060" t="s">
        <v>32</v>
      </c>
      <c r="U3060" t="s">
        <v>714</v>
      </c>
      <c r="V3060" t="s">
        <v>379</v>
      </c>
      <c r="W3060" t="s">
        <v>238</v>
      </c>
      <c r="X3060">
        <v>0.19339999999999999</v>
      </c>
      <c r="Y3060" t="s">
        <v>3469</v>
      </c>
      <c r="Z3060" t="s">
        <v>18444</v>
      </c>
      <c r="AA3060">
        <v>5</v>
      </c>
      <c r="AB3060" t="s">
        <v>90</v>
      </c>
    </row>
    <row r="3061" spans="1:28" x14ac:dyDescent="0.3">
      <c r="A3061">
        <v>519124</v>
      </c>
      <c r="B3061">
        <v>671134</v>
      </c>
      <c r="C3061">
        <v>6000</v>
      </c>
      <c r="D3061">
        <v>6000</v>
      </c>
      <c r="E3061">
        <v>5975</v>
      </c>
      <c r="F3061">
        <v>60</v>
      </c>
      <c r="G3061">
        <v>0.157</v>
      </c>
      <c r="H3061">
        <v>144.96</v>
      </c>
      <c r="I3061" t="s">
        <v>35</v>
      </c>
      <c r="J3061" t="s">
        <v>112</v>
      </c>
      <c r="K3061" t="s">
        <v>61</v>
      </c>
      <c r="L3061" t="s">
        <v>444</v>
      </c>
      <c r="M3061">
        <v>60000</v>
      </c>
      <c r="N3061" t="s">
        <v>50</v>
      </c>
      <c r="O3061" s="1">
        <v>40299</v>
      </c>
      <c r="P3061" t="s">
        <v>90</v>
      </c>
      <c r="Q3061">
        <v>2010</v>
      </c>
      <c r="R3061" t="s">
        <v>30</v>
      </c>
      <c r="S3061" t="s">
        <v>31</v>
      </c>
      <c r="T3061" t="s">
        <v>32</v>
      </c>
      <c r="U3061" t="s">
        <v>714</v>
      </c>
      <c r="V3061" t="s">
        <v>716</v>
      </c>
      <c r="W3061" t="s">
        <v>428</v>
      </c>
      <c r="X3061">
        <v>0.2296</v>
      </c>
      <c r="Y3061" t="s">
        <v>3469</v>
      </c>
      <c r="Z3061" t="s">
        <v>18444</v>
      </c>
      <c r="AA3061">
        <v>5</v>
      </c>
      <c r="AB3061" t="s">
        <v>90</v>
      </c>
    </row>
    <row r="3062" spans="1:28" x14ac:dyDescent="0.3">
      <c r="A3062">
        <v>522743</v>
      </c>
      <c r="B3062">
        <v>676182</v>
      </c>
      <c r="C3062">
        <v>7500</v>
      </c>
      <c r="D3062">
        <v>7500</v>
      </c>
      <c r="E3062">
        <v>7455.1706290000002</v>
      </c>
      <c r="F3062">
        <v>36</v>
      </c>
      <c r="G3062">
        <v>6.7599999999999993E-2</v>
      </c>
      <c r="H3062">
        <v>230.76</v>
      </c>
      <c r="I3062" t="s">
        <v>39</v>
      </c>
      <c r="J3062" t="s">
        <v>81</v>
      </c>
      <c r="K3062" t="s">
        <v>26</v>
      </c>
      <c r="L3062" t="s">
        <v>444</v>
      </c>
      <c r="M3062">
        <v>59436</v>
      </c>
      <c r="N3062" t="s">
        <v>28</v>
      </c>
      <c r="O3062" s="1">
        <v>40330</v>
      </c>
      <c r="P3062" t="s">
        <v>103</v>
      </c>
      <c r="Q3062">
        <v>2010</v>
      </c>
      <c r="R3062" t="s">
        <v>30</v>
      </c>
      <c r="S3062" t="s">
        <v>31</v>
      </c>
      <c r="T3062" t="s">
        <v>32</v>
      </c>
      <c r="U3062" t="s">
        <v>714</v>
      </c>
      <c r="V3062" t="s">
        <v>480</v>
      </c>
      <c r="W3062" t="s">
        <v>219</v>
      </c>
      <c r="X3062">
        <v>4.0800000000000003E-2</v>
      </c>
      <c r="Y3062" t="s">
        <v>3469</v>
      </c>
      <c r="Z3062" t="s">
        <v>18444</v>
      </c>
      <c r="AA3062">
        <v>6</v>
      </c>
      <c r="AB3062" t="s">
        <v>18461</v>
      </c>
    </row>
    <row r="3063" spans="1:28" x14ac:dyDescent="0.3">
      <c r="A3063">
        <v>530378</v>
      </c>
      <c r="B3063">
        <v>685819</v>
      </c>
      <c r="C3063">
        <v>17600</v>
      </c>
      <c r="D3063">
        <v>17600</v>
      </c>
      <c r="E3063">
        <v>17174.318879999999</v>
      </c>
      <c r="F3063">
        <v>36</v>
      </c>
      <c r="G3063">
        <v>0.1484</v>
      </c>
      <c r="H3063">
        <v>608.74</v>
      </c>
      <c r="I3063" t="s">
        <v>35</v>
      </c>
      <c r="J3063" t="s">
        <v>106</v>
      </c>
      <c r="K3063" t="s">
        <v>61</v>
      </c>
      <c r="L3063" t="s">
        <v>444</v>
      </c>
      <c r="M3063">
        <v>156996</v>
      </c>
      <c r="N3063" t="s">
        <v>28</v>
      </c>
      <c r="O3063" s="1">
        <v>40330</v>
      </c>
      <c r="P3063" t="s">
        <v>103</v>
      </c>
      <c r="Q3063">
        <v>2010</v>
      </c>
      <c r="R3063" t="s">
        <v>30</v>
      </c>
      <c r="S3063" t="s">
        <v>31</v>
      </c>
      <c r="T3063" t="s">
        <v>32</v>
      </c>
      <c r="U3063" t="s">
        <v>714</v>
      </c>
      <c r="V3063" t="s">
        <v>146</v>
      </c>
      <c r="W3063" t="s">
        <v>138</v>
      </c>
      <c r="X3063">
        <v>0.21809999999999999</v>
      </c>
      <c r="Y3063" t="s">
        <v>3469</v>
      </c>
      <c r="Z3063" t="s">
        <v>18444</v>
      </c>
      <c r="AA3063">
        <v>6</v>
      </c>
      <c r="AB3063" t="s">
        <v>18461</v>
      </c>
    </row>
    <row r="3064" spans="1:28" x14ac:dyDescent="0.3">
      <c r="A3064">
        <v>530471</v>
      </c>
      <c r="B3064">
        <v>685937</v>
      </c>
      <c r="C3064">
        <v>25000</v>
      </c>
      <c r="D3064">
        <v>18750</v>
      </c>
      <c r="E3064">
        <v>18500</v>
      </c>
      <c r="F3064">
        <v>60</v>
      </c>
      <c r="G3064">
        <v>0.1186</v>
      </c>
      <c r="H3064">
        <v>415.76</v>
      </c>
      <c r="I3064" t="s">
        <v>44</v>
      </c>
      <c r="J3064" t="s">
        <v>45</v>
      </c>
      <c r="K3064" t="s">
        <v>49</v>
      </c>
      <c r="L3064" t="s">
        <v>444</v>
      </c>
      <c r="M3064">
        <v>65000</v>
      </c>
      <c r="N3064" t="s">
        <v>50</v>
      </c>
      <c r="O3064" s="1">
        <v>40330</v>
      </c>
      <c r="P3064" t="s">
        <v>103</v>
      </c>
      <c r="Q3064">
        <v>2010</v>
      </c>
      <c r="R3064" t="s">
        <v>30</v>
      </c>
      <c r="S3064" t="s">
        <v>31</v>
      </c>
      <c r="T3064" t="s">
        <v>32</v>
      </c>
      <c r="U3064" t="s">
        <v>714</v>
      </c>
      <c r="V3064" t="s">
        <v>403</v>
      </c>
      <c r="W3064" t="s">
        <v>200</v>
      </c>
      <c r="X3064">
        <v>0.1119</v>
      </c>
      <c r="Y3064" t="s">
        <v>3469</v>
      </c>
      <c r="Z3064" t="s">
        <v>18444</v>
      </c>
      <c r="AA3064">
        <v>6</v>
      </c>
      <c r="AB3064" t="s">
        <v>18461</v>
      </c>
    </row>
    <row r="3065" spans="1:28" x14ac:dyDescent="0.3">
      <c r="A3065">
        <v>530831</v>
      </c>
      <c r="B3065">
        <v>686384</v>
      </c>
      <c r="C3065">
        <v>20000</v>
      </c>
      <c r="D3065">
        <v>20000</v>
      </c>
      <c r="E3065">
        <v>19314.599999999999</v>
      </c>
      <c r="F3065">
        <v>36</v>
      </c>
      <c r="G3065">
        <v>0.1038</v>
      </c>
      <c r="H3065">
        <v>648.91999999999996</v>
      </c>
      <c r="I3065" t="s">
        <v>44</v>
      </c>
      <c r="J3065" t="s">
        <v>68</v>
      </c>
      <c r="K3065" t="s">
        <v>53</v>
      </c>
      <c r="L3065" t="s">
        <v>444</v>
      </c>
      <c r="M3065">
        <v>72000</v>
      </c>
      <c r="N3065" t="s">
        <v>37</v>
      </c>
      <c r="O3065" s="1">
        <v>40330</v>
      </c>
      <c r="P3065" t="s">
        <v>103</v>
      </c>
      <c r="Q3065">
        <v>2010</v>
      </c>
      <c r="R3065" t="s">
        <v>30</v>
      </c>
      <c r="S3065" t="s">
        <v>31</v>
      </c>
      <c r="T3065" t="s">
        <v>32</v>
      </c>
      <c r="U3065" t="s">
        <v>714</v>
      </c>
      <c r="V3065" t="s">
        <v>273</v>
      </c>
      <c r="W3065" t="s">
        <v>267</v>
      </c>
      <c r="X3065">
        <v>0.19329999999999997</v>
      </c>
      <c r="Y3065" t="s">
        <v>3469</v>
      </c>
      <c r="Z3065" t="s">
        <v>18444</v>
      </c>
      <c r="AA3065">
        <v>6</v>
      </c>
      <c r="AB3065" t="s">
        <v>18461</v>
      </c>
    </row>
    <row r="3066" spans="1:28" x14ac:dyDescent="0.3">
      <c r="A3066">
        <v>531346</v>
      </c>
      <c r="B3066">
        <v>686958</v>
      </c>
      <c r="C3066">
        <v>5000</v>
      </c>
      <c r="D3066">
        <v>5000</v>
      </c>
      <c r="E3066">
        <v>5000</v>
      </c>
      <c r="F3066">
        <v>60</v>
      </c>
      <c r="G3066">
        <v>0.1595</v>
      </c>
      <c r="H3066">
        <v>121.46</v>
      </c>
      <c r="I3066" t="s">
        <v>35</v>
      </c>
      <c r="J3066" t="s">
        <v>112</v>
      </c>
      <c r="K3066" t="s">
        <v>119</v>
      </c>
      <c r="L3066" t="s">
        <v>444</v>
      </c>
      <c r="M3066">
        <v>92070</v>
      </c>
      <c r="N3066" t="s">
        <v>37</v>
      </c>
      <c r="O3066" s="1">
        <v>40330</v>
      </c>
      <c r="P3066" t="s">
        <v>103</v>
      </c>
      <c r="Q3066">
        <v>2010</v>
      </c>
      <c r="R3066" t="s">
        <v>30</v>
      </c>
      <c r="S3066" t="s">
        <v>31</v>
      </c>
      <c r="T3066" t="s">
        <v>32</v>
      </c>
      <c r="U3066" t="s">
        <v>714</v>
      </c>
      <c r="V3066" t="s">
        <v>544</v>
      </c>
      <c r="W3066" t="s">
        <v>367</v>
      </c>
      <c r="X3066">
        <v>8.6500000000000007E-2</v>
      </c>
      <c r="Y3066" t="s">
        <v>3469</v>
      </c>
      <c r="Z3066" t="s">
        <v>18444</v>
      </c>
      <c r="AA3066">
        <v>6</v>
      </c>
      <c r="AB3066" t="s">
        <v>18461</v>
      </c>
    </row>
    <row r="3067" spans="1:28" x14ac:dyDescent="0.3">
      <c r="A3067">
        <v>531524</v>
      </c>
      <c r="B3067">
        <v>687167</v>
      </c>
      <c r="C3067">
        <v>8000</v>
      </c>
      <c r="D3067">
        <v>8000</v>
      </c>
      <c r="E3067">
        <v>8000</v>
      </c>
      <c r="F3067">
        <v>36</v>
      </c>
      <c r="G3067">
        <v>0.15210000000000001</v>
      </c>
      <c r="H3067">
        <v>278.14999999999998</v>
      </c>
      <c r="I3067" t="s">
        <v>35</v>
      </c>
      <c r="J3067" t="s">
        <v>82</v>
      </c>
      <c r="K3067" t="s">
        <v>88</v>
      </c>
      <c r="L3067" t="s">
        <v>444</v>
      </c>
      <c r="M3067">
        <v>46680</v>
      </c>
      <c r="N3067" t="s">
        <v>37</v>
      </c>
      <c r="O3067" s="1">
        <v>40330</v>
      </c>
      <c r="P3067" t="s">
        <v>103</v>
      </c>
      <c r="Q3067">
        <v>2010</v>
      </c>
      <c r="R3067" t="s">
        <v>30</v>
      </c>
      <c r="S3067" t="s">
        <v>31</v>
      </c>
      <c r="T3067" t="s">
        <v>32</v>
      </c>
      <c r="U3067" t="s">
        <v>714</v>
      </c>
      <c r="V3067" t="s">
        <v>245</v>
      </c>
      <c r="W3067" t="s">
        <v>236</v>
      </c>
      <c r="X3067">
        <v>0.1913</v>
      </c>
      <c r="Y3067" t="s">
        <v>3469</v>
      </c>
      <c r="Z3067" t="s">
        <v>18444</v>
      </c>
      <c r="AA3067">
        <v>6</v>
      </c>
      <c r="AB3067" t="s">
        <v>18461</v>
      </c>
    </row>
    <row r="3068" spans="1:28" x14ac:dyDescent="0.3">
      <c r="A3068">
        <v>538168</v>
      </c>
      <c r="B3068">
        <v>695093</v>
      </c>
      <c r="C3068">
        <v>6000</v>
      </c>
      <c r="D3068">
        <v>6000</v>
      </c>
      <c r="E3068">
        <v>6000</v>
      </c>
      <c r="F3068">
        <v>36</v>
      </c>
      <c r="G3068">
        <v>0.1038</v>
      </c>
      <c r="H3068">
        <v>194.68</v>
      </c>
      <c r="I3068" t="s">
        <v>44</v>
      </c>
      <c r="J3068" t="s">
        <v>68</v>
      </c>
      <c r="K3068" t="s">
        <v>75</v>
      </c>
      <c r="L3068" t="s">
        <v>444</v>
      </c>
      <c r="M3068">
        <v>60000</v>
      </c>
      <c r="N3068" t="s">
        <v>28</v>
      </c>
      <c r="O3068" s="1">
        <v>40330</v>
      </c>
      <c r="P3068" t="s">
        <v>103</v>
      </c>
      <c r="Q3068">
        <v>2010</v>
      </c>
      <c r="R3068" t="s">
        <v>30</v>
      </c>
      <c r="S3068" t="s">
        <v>31</v>
      </c>
      <c r="T3068" t="s">
        <v>32</v>
      </c>
      <c r="U3068" t="s">
        <v>714</v>
      </c>
      <c r="V3068" t="s">
        <v>717</v>
      </c>
      <c r="W3068" t="s">
        <v>161</v>
      </c>
      <c r="X3068">
        <v>0.1812</v>
      </c>
      <c r="Y3068" t="s">
        <v>3469</v>
      </c>
      <c r="Z3068" t="s">
        <v>18444</v>
      </c>
      <c r="AA3068">
        <v>6</v>
      </c>
      <c r="AB3068" t="s">
        <v>18461</v>
      </c>
    </row>
    <row r="3069" spans="1:28" x14ac:dyDescent="0.3">
      <c r="A3069">
        <v>538274</v>
      </c>
      <c r="B3069">
        <v>695211</v>
      </c>
      <c r="C3069">
        <v>18000</v>
      </c>
      <c r="D3069">
        <v>18000</v>
      </c>
      <c r="E3069">
        <v>18000</v>
      </c>
      <c r="F3069">
        <v>36</v>
      </c>
      <c r="G3069">
        <v>7.51E-2</v>
      </c>
      <c r="H3069">
        <v>560</v>
      </c>
      <c r="I3069" t="s">
        <v>39</v>
      </c>
      <c r="J3069" t="s">
        <v>40</v>
      </c>
      <c r="K3069" t="s">
        <v>61</v>
      </c>
      <c r="L3069" t="s">
        <v>444</v>
      </c>
      <c r="M3069">
        <v>155000</v>
      </c>
      <c r="N3069" t="s">
        <v>50</v>
      </c>
      <c r="O3069" s="1">
        <v>40330</v>
      </c>
      <c r="P3069" t="s">
        <v>103</v>
      </c>
      <c r="Q3069">
        <v>2010</v>
      </c>
      <c r="R3069" t="s">
        <v>30</v>
      </c>
      <c r="S3069" t="s">
        <v>31</v>
      </c>
      <c r="T3069" t="s">
        <v>32</v>
      </c>
      <c r="U3069" t="s">
        <v>714</v>
      </c>
      <c r="V3069" t="s">
        <v>290</v>
      </c>
      <c r="W3069" t="s">
        <v>182</v>
      </c>
      <c r="X3069">
        <v>9.5399999999999985E-2</v>
      </c>
      <c r="Y3069" t="s">
        <v>3469</v>
      </c>
      <c r="Z3069" t="s">
        <v>18444</v>
      </c>
      <c r="AA3069">
        <v>6</v>
      </c>
      <c r="AB3069" t="s">
        <v>18461</v>
      </c>
    </row>
    <row r="3070" spans="1:28" x14ac:dyDescent="0.3">
      <c r="A3070">
        <v>539607</v>
      </c>
      <c r="B3070">
        <v>696778</v>
      </c>
      <c r="C3070">
        <v>8400</v>
      </c>
      <c r="D3070">
        <v>8400</v>
      </c>
      <c r="E3070">
        <v>8400</v>
      </c>
      <c r="F3070">
        <v>36</v>
      </c>
      <c r="G3070">
        <v>7.8799999999999995E-2</v>
      </c>
      <c r="H3070">
        <v>262.77</v>
      </c>
      <c r="I3070" t="s">
        <v>39</v>
      </c>
      <c r="J3070" t="s">
        <v>87</v>
      </c>
      <c r="K3070" t="s">
        <v>26</v>
      </c>
      <c r="L3070" t="s">
        <v>444</v>
      </c>
      <c r="M3070">
        <v>70000</v>
      </c>
      <c r="N3070" t="s">
        <v>37</v>
      </c>
      <c r="O3070" s="1">
        <v>40360</v>
      </c>
      <c r="P3070" t="s">
        <v>110</v>
      </c>
      <c r="Q3070">
        <v>2010</v>
      </c>
      <c r="R3070" t="s">
        <v>30</v>
      </c>
      <c r="S3070" t="s">
        <v>31</v>
      </c>
      <c r="T3070" t="s">
        <v>32</v>
      </c>
      <c r="U3070" t="s">
        <v>714</v>
      </c>
      <c r="V3070" t="s">
        <v>65</v>
      </c>
      <c r="W3070" t="s">
        <v>34</v>
      </c>
      <c r="X3070">
        <v>0.13100000000000001</v>
      </c>
      <c r="Y3070" t="s">
        <v>3469</v>
      </c>
      <c r="Z3070" t="s">
        <v>18454</v>
      </c>
      <c r="AA3070">
        <v>7</v>
      </c>
      <c r="AB3070" t="s">
        <v>18455</v>
      </c>
    </row>
    <row r="3071" spans="1:28" x14ac:dyDescent="0.3">
      <c r="A3071">
        <v>544128</v>
      </c>
      <c r="B3071">
        <v>701947</v>
      </c>
      <c r="C3071">
        <v>4000</v>
      </c>
      <c r="D3071">
        <v>4000</v>
      </c>
      <c r="E3071">
        <v>4000</v>
      </c>
      <c r="F3071">
        <v>36</v>
      </c>
      <c r="G3071">
        <v>0.1075</v>
      </c>
      <c r="H3071">
        <v>130.49</v>
      </c>
      <c r="I3071" t="s">
        <v>44</v>
      </c>
      <c r="J3071" t="s">
        <v>48</v>
      </c>
      <c r="K3071" t="s">
        <v>41</v>
      </c>
      <c r="L3071" t="s">
        <v>444</v>
      </c>
      <c r="M3071">
        <v>65000</v>
      </c>
      <c r="N3071" t="s">
        <v>37</v>
      </c>
      <c r="O3071" s="1">
        <v>40360</v>
      </c>
      <c r="P3071" t="s">
        <v>110</v>
      </c>
      <c r="Q3071">
        <v>2010</v>
      </c>
      <c r="R3071" t="s">
        <v>30</v>
      </c>
      <c r="S3071" t="s">
        <v>31</v>
      </c>
      <c r="T3071" t="s">
        <v>32</v>
      </c>
      <c r="U3071" t="s">
        <v>714</v>
      </c>
      <c r="V3071" t="s">
        <v>325</v>
      </c>
      <c r="W3071" t="s">
        <v>163</v>
      </c>
      <c r="X3071">
        <v>0.17190000000000003</v>
      </c>
      <c r="Y3071" t="s">
        <v>3469</v>
      </c>
      <c r="Z3071" t="s">
        <v>18454</v>
      </c>
      <c r="AA3071">
        <v>7</v>
      </c>
      <c r="AB3071" t="s">
        <v>18455</v>
      </c>
    </row>
    <row r="3072" spans="1:28" x14ac:dyDescent="0.3">
      <c r="A3072">
        <v>547759</v>
      </c>
      <c r="B3072">
        <v>706296</v>
      </c>
      <c r="C3072">
        <v>16000</v>
      </c>
      <c r="D3072">
        <v>16000</v>
      </c>
      <c r="E3072">
        <v>15950</v>
      </c>
      <c r="F3072">
        <v>36</v>
      </c>
      <c r="G3072">
        <v>0.16320000000000001</v>
      </c>
      <c r="H3072">
        <v>565.04999999999995</v>
      </c>
      <c r="I3072" t="s">
        <v>35</v>
      </c>
      <c r="J3072" t="s">
        <v>113</v>
      </c>
      <c r="K3072" t="s">
        <v>119</v>
      </c>
      <c r="L3072" t="s">
        <v>444</v>
      </c>
      <c r="M3072">
        <v>70000</v>
      </c>
      <c r="N3072" t="s">
        <v>37</v>
      </c>
      <c r="O3072" s="1">
        <v>40360</v>
      </c>
      <c r="P3072" t="s">
        <v>110</v>
      </c>
      <c r="Q3072">
        <v>2010</v>
      </c>
      <c r="R3072" t="s">
        <v>30</v>
      </c>
      <c r="S3072" t="s">
        <v>31</v>
      </c>
      <c r="T3072" t="s">
        <v>32</v>
      </c>
      <c r="U3072" t="s">
        <v>714</v>
      </c>
      <c r="V3072" t="s">
        <v>588</v>
      </c>
      <c r="W3072" t="s">
        <v>180</v>
      </c>
      <c r="X3072">
        <v>0.1195</v>
      </c>
      <c r="Y3072" t="s">
        <v>3469</v>
      </c>
      <c r="Z3072" t="s">
        <v>18454</v>
      </c>
      <c r="AA3072">
        <v>7</v>
      </c>
      <c r="AB3072" t="s">
        <v>18455</v>
      </c>
    </row>
    <row r="3073" spans="1:28" x14ac:dyDescent="0.3">
      <c r="A3073">
        <v>549761</v>
      </c>
      <c r="B3073">
        <v>708712</v>
      </c>
      <c r="C3073">
        <v>7000</v>
      </c>
      <c r="D3073">
        <v>7000</v>
      </c>
      <c r="E3073">
        <v>7000</v>
      </c>
      <c r="F3073">
        <v>36</v>
      </c>
      <c r="G3073">
        <v>7.1400000000000005E-2</v>
      </c>
      <c r="H3073">
        <v>216.59</v>
      </c>
      <c r="I3073" t="s">
        <v>39</v>
      </c>
      <c r="J3073" t="s">
        <v>108</v>
      </c>
      <c r="K3073" t="s">
        <v>61</v>
      </c>
      <c r="L3073" t="s">
        <v>444</v>
      </c>
      <c r="M3073">
        <v>99996</v>
      </c>
      <c r="N3073" t="s">
        <v>50</v>
      </c>
      <c r="O3073" s="1">
        <v>40360</v>
      </c>
      <c r="P3073" t="s">
        <v>110</v>
      </c>
      <c r="Q3073">
        <v>2010</v>
      </c>
      <c r="R3073" t="s">
        <v>30</v>
      </c>
      <c r="S3073" t="s">
        <v>31</v>
      </c>
      <c r="T3073" t="s">
        <v>32</v>
      </c>
      <c r="U3073" t="s">
        <v>714</v>
      </c>
      <c r="V3073" t="s">
        <v>393</v>
      </c>
      <c r="W3073" t="s">
        <v>176</v>
      </c>
      <c r="X3073">
        <v>0.19980000000000001</v>
      </c>
      <c r="Y3073" t="s">
        <v>3469</v>
      </c>
      <c r="Z3073" t="s">
        <v>18454</v>
      </c>
      <c r="AA3073">
        <v>7</v>
      </c>
      <c r="AB3073" t="s">
        <v>18455</v>
      </c>
    </row>
    <row r="3074" spans="1:28" x14ac:dyDescent="0.3">
      <c r="A3074">
        <v>555060</v>
      </c>
      <c r="B3074">
        <v>714893</v>
      </c>
      <c r="C3074">
        <v>7200</v>
      </c>
      <c r="D3074">
        <v>7200</v>
      </c>
      <c r="E3074">
        <v>7200</v>
      </c>
      <c r="F3074">
        <v>36</v>
      </c>
      <c r="G3074">
        <v>0.15210000000000001</v>
      </c>
      <c r="H3074">
        <v>250.34</v>
      </c>
      <c r="I3074" t="s">
        <v>35</v>
      </c>
      <c r="J3074" t="s">
        <v>82</v>
      </c>
      <c r="K3074" t="s">
        <v>119</v>
      </c>
      <c r="L3074" t="s">
        <v>444</v>
      </c>
      <c r="M3074">
        <v>50004</v>
      </c>
      <c r="N3074" t="s">
        <v>50</v>
      </c>
      <c r="O3074" s="1">
        <v>40360</v>
      </c>
      <c r="P3074" t="s">
        <v>110</v>
      </c>
      <c r="Q3074">
        <v>2010</v>
      </c>
      <c r="R3074" t="s">
        <v>30</v>
      </c>
      <c r="S3074" t="s">
        <v>31</v>
      </c>
      <c r="T3074" t="s">
        <v>32</v>
      </c>
      <c r="U3074" t="s">
        <v>714</v>
      </c>
      <c r="V3074" t="s">
        <v>498</v>
      </c>
      <c r="W3074" t="s">
        <v>200</v>
      </c>
      <c r="X3074">
        <v>0.1157</v>
      </c>
      <c r="Y3074" t="s">
        <v>3469</v>
      </c>
      <c r="Z3074" t="s">
        <v>18454</v>
      </c>
      <c r="AA3074">
        <v>7</v>
      </c>
      <c r="AB3074" t="s">
        <v>18455</v>
      </c>
    </row>
    <row r="3075" spans="1:28" x14ac:dyDescent="0.3">
      <c r="A3075">
        <v>555859</v>
      </c>
      <c r="B3075">
        <v>715832</v>
      </c>
      <c r="C3075">
        <v>10800</v>
      </c>
      <c r="D3075">
        <v>10800</v>
      </c>
      <c r="E3075">
        <v>10800</v>
      </c>
      <c r="F3075">
        <v>60</v>
      </c>
      <c r="G3075">
        <v>0.1719</v>
      </c>
      <c r="H3075">
        <v>269.52</v>
      </c>
      <c r="I3075" t="s">
        <v>24</v>
      </c>
      <c r="J3075" t="s">
        <v>52</v>
      </c>
      <c r="K3075" t="s">
        <v>53</v>
      </c>
      <c r="L3075" t="s">
        <v>444</v>
      </c>
      <c r="M3075">
        <v>39996</v>
      </c>
      <c r="N3075" t="s">
        <v>50</v>
      </c>
      <c r="O3075" s="1">
        <v>40391</v>
      </c>
      <c r="P3075" t="s">
        <v>57</v>
      </c>
      <c r="Q3075">
        <v>2010</v>
      </c>
      <c r="R3075" t="s">
        <v>30</v>
      </c>
      <c r="S3075" t="s">
        <v>31</v>
      </c>
      <c r="T3075" t="s">
        <v>32</v>
      </c>
      <c r="U3075" t="s">
        <v>714</v>
      </c>
      <c r="V3075" t="s">
        <v>509</v>
      </c>
      <c r="W3075" t="s">
        <v>138</v>
      </c>
      <c r="X3075">
        <v>0.13170000000000001</v>
      </c>
      <c r="Y3075" t="s">
        <v>3469</v>
      </c>
      <c r="Z3075" t="s">
        <v>18454</v>
      </c>
      <c r="AA3075">
        <v>8</v>
      </c>
      <c r="AB3075" t="s">
        <v>18460</v>
      </c>
    </row>
    <row r="3076" spans="1:28" x14ac:dyDescent="0.3">
      <c r="A3076">
        <v>555949</v>
      </c>
      <c r="B3076">
        <v>715932</v>
      </c>
      <c r="C3076">
        <v>18200</v>
      </c>
      <c r="D3076">
        <v>18200</v>
      </c>
      <c r="E3076">
        <v>17917.420979999999</v>
      </c>
      <c r="F3076">
        <v>60</v>
      </c>
      <c r="G3076">
        <v>0.1323</v>
      </c>
      <c r="H3076">
        <v>416.26</v>
      </c>
      <c r="I3076" t="s">
        <v>55</v>
      </c>
      <c r="J3076" t="s">
        <v>95</v>
      </c>
      <c r="K3076" t="s">
        <v>61</v>
      </c>
      <c r="L3076" t="s">
        <v>444</v>
      </c>
      <c r="M3076">
        <v>60000</v>
      </c>
      <c r="N3076" t="s">
        <v>50</v>
      </c>
      <c r="O3076" s="1">
        <v>40391</v>
      </c>
      <c r="P3076" t="s">
        <v>57</v>
      </c>
      <c r="Q3076">
        <v>2010</v>
      </c>
      <c r="R3076" t="s">
        <v>30</v>
      </c>
      <c r="S3076" t="s">
        <v>31</v>
      </c>
      <c r="T3076" t="s">
        <v>32</v>
      </c>
      <c r="U3076" t="s">
        <v>714</v>
      </c>
      <c r="V3076" t="s">
        <v>181</v>
      </c>
      <c r="W3076" t="s">
        <v>182</v>
      </c>
      <c r="X3076">
        <v>0.17879999999999999</v>
      </c>
      <c r="Y3076" t="s">
        <v>3469</v>
      </c>
      <c r="Z3076" t="s">
        <v>18454</v>
      </c>
      <c r="AA3076">
        <v>8</v>
      </c>
      <c r="AB3076" t="s">
        <v>18460</v>
      </c>
    </row>
    <row r="3077" spans="1:28" x14ac:dyDescent="0.3">
      <c r="A3077">
        <v>557721</v>
      </c>
      <c r="B3077">
        <v>718045</v>
      </c>
      <c r="C3077">
        <v>15000</v>
      </c>
      <c r="D3077">
        <v>15000</v>
      </c>
      <c r="E3077">
        <v>14775</v>
      </c>
      <c r="F3077">
        <v>36</v>
      </c>
      <c r="G3077">
        <v>7.8799999999999995E-2</v>
      </c>
      <c r="H3077">
        <v>469.22</v>
      </c>
      <c r="I3077" t="s">
        <v>39</v>
      </c>
      <c r="J3077" t="s">
        <v>87</v>
      </c>
      <c r="K3077" t="s">
        <v>53</v>
      </c>
      <c r="L3077" t="s">
        <v>444</v>
      </c>
      <c r="M3077">
        <v>106000</v>
      </c>
      <c r="N3077" t="s">
        <v>50</v>
      </c>
      <c r="O3077" s="1">
        <v>40391</v>
      </c>
      <c r="P3077" t="s">
        <v>57</v>
      </c>
      <c r="Q3077">
        <v>2010</v>
      </c>
      <c r="R3077" t="s">
        <v>30</v>
      </c>
      <c r="S3077" t="s">
        <v>31</v>
      </c>
      <c r="T3077" t="s">
        <v>32</v>
      </c>
      <c r="U3077" t="s">
        <v>714</v>
      </c>
      <c r="V3077" t="s">
        <v>317</v>
      </c>
      <c r="W3077" t="s">
        <v>163</v>
      </c>
      <c r="X3077">
        <v>0.17</v>
      </c>
      <c r="Y3077" t="s">
        <v>3469</v>
      </c>
      <c r="Z3077" t="s">
        <v>18454</v>
      </c>
      <c r="AA3077">
        <v>8</v>
      </c>
      <c r="AB3077" t="s">
        <v>18460</v>
      </c>
    </row>
    <row r="3078" spans="1:28" x14ac:dyDescent="0.3">
      <c r="A3078">
        <v>561418</v>
      </c>
      <c r="B3078">
        <v>722522</v>
      </c>
      <c r="C3078">
        <v>20000</v>
      </c>
      <c r="D3078">
        <v>20000</v>
      </c>
      <c r="E3078">
        <v>19585.75765</v>
      </c>
      <c r="F3078">
        <v>36</v>
      </c>
      <c r="G3078">
        <v>0.16819999999999999</v>
      </c>
      <c r="H3078">
        <v>711.27</v>
      </c>
      <c r="I3078" t="s">
        <v>24</v>
      </c>
      <c r="J3078" t="s">
        <v>78</v>
      </c>
      <c r="K3078" t="s">
        <v>99</v>
      </c>
      <c r="L3078" t="s">
        <v>444</v>
      </c>
      <c r="M3078">
        <v>93000</v>
      </c>
      <c r="N3078" t="s">
        <v>50</v>
      </c>
      <c r="O3078" s="1">
        <v>40391</v>
      </c>
      <c r="P3078" t="s">
        <v>57</v>
      </c>
      <c r="Q3078">
        <v>2010</v>
      </c>
      <c r="R3078" t="s">
        <v>30</v>
      </c>
      <c r="S3078" t="s">
        <v>31</v>
      </c>
      <c r="T3078" t="s">
        <v>32</v>
      </c>
      <c r="U3078" t="s">
        <v>714</v>
      </c>
      <c r="V3078" t="s">
        <v>330</v>
      </c>
      <c r="W3078" t="s">
        <v>161</v>
      </c>
      <c r="X3078">
        <v>0.19030000000000002</v>
      </c>
      <c r="Y3078" t="s">
        <v>3469</v>
      </c>
      <c r="Z3078" t="s">
        <v>18454</v>
      </c>
      <c r="AA3078">
        <v>8</v>
      </c>
      <c r="AB3078" t="s">
        <v>18460</v>
      </c>
    </row>
    <row r="3079" spans="1:28" x14ac:dyDescent="0.3">
      <c r="A3079">
        <v>561446</v>
      </c>
      <c r="B3079">
        <v>722556</v>
      </c>
      <c r="C3079">
        <v>15000</v>
      </c>
      <c r="D3079">
        <v>15000</v>
      </c>
      <c r="E3079">
        <v>14950</v>
      </c>
      <c r="F3079">
        <v>60</v>
      </c>
      <c r="G3079">
        <v>0.15579999999999999</v>
      </c>
      <c r="H3079">
        <v>361.44</v>
      </c>
      <c r="I3079" t="s">
        <v>35</v>
      </c>
      <c r="J3079" t="s">
        <v>36</v>
      </c>
      <c r="K3079" t="s">
        <v>61</v>
      </c>
      <c r="L3079" t="s">
        <v>444</v>
      </c>
      <c r="M3079">
        <v>75000</v>
      </c>
      <c r="N3079" t="s">
        <v>28</v>
      </c>
      <c r="O3079" s="1">
        <v>40391</v>
      </c>
      <c r="P3079" t="s">
        <v>57</v>
      </c>
      <c r="Q3079">
        <v>2010</v>
      </c>
      <c r="R3079" t="s">
        <v>30</v>
      </c>
      <c r="S3079" t="s">
        <v>31</v>
      </c>
      <c r="T3079" t="s">
        <v>32</v>
      </c>
      <c r="U3079" t="s">
        <v>714</v>
      </c>
      <c r="V3079" t="s">
        <v>361</v>
      </c>
      <c r="W3079" t="s">
        <v>236</v>
      </c>
      <c r="X3079">
        <v>0.21729999999999999</v>
      </c>
      <c r="Y3079" t="s">
        <v>3469</v>
      </c>
      <c r="Z3079" t="s">
        <v>18454</v>
      </c>
      <c r="AA3079">
        <v>8</v>
      </c>
      <c r="AB3079" t="s">
        <v>18460</v>
      </c>
    </row>
    <row r="3080" spans="1:28" x14ac:dyDescent="0.3">
      <c r="A3080">
        <v>562332</v>
      </c>
      <c r="B3080">
        <v>723618</v>
      </c>
      <c r="C3080">
        <v>12000</v>
      </c>
      <c r="D3080">
        <v>12000</v>
      </c>
      <c r="E3080">
        <v>11450</v>
      </c>
      <c r="F3080">
        <v>36</v>
      </c>
      <c r="G3080">
        <v>0.1186</v>
      </c>
      <c r="H3080">
        <v>397.77</v>
      </c>
      <c r="I3080" t="s">
        <v>44</v>
      </c>
      <c r="J3080" t="s">
        <v>45</v>
      </c>
      <c r="K3080" t="s">
        <v>75</v>
      </c>
      <c r="L3080" t="s">
        <v>444</v>
      </c>
      <c r="M3080">
        <v>49713</v>
      </c>
      <c r="N3080" t="s">
        <v>37</v>
      </c>
      <c r="O3080" s="1">
        <v>40391</v>
      </c>
      <c r="P3080" t="s">
        <v>57</v>
      </c>
      <c r="Q3080">
        <v>2010</v>
      </c>
      <c r="R3080" t="s">
        <v>30</v>
      </c>
      <c r="S3080" t="s">
        <v>31</v>
      </c>
      <c r="T3080" t="s">
        <v>32</v>
      </c>
      <c r="U3080" t="s">
        <v>714</v>
      </c>
      <c r="V3080" t="s">
        <v>537</v>
      </c>
      <c r="W3080" t="s">
        <v>247</v>
      </c>
      <c r="X3080">
        <v>0.1641</v>
      </c>
      <c r="Y3080" t="s">
        <v>3469</v>
      </c>
      <c r="Z3080" t="s">
        <v>18454</v>
      </c>
      <c r="AA3080">
        <v>8</v>
      </c>
      <c r="AB3080" t="s">
        <v>18460</v>
      </c>
    </row>
    <row r="3081" spans="1:28" x14ac:dyDescent="0.3">
      <c r="A3081">
        <v>562457</v>
      </c>
      <c r="B3081">
        <v>723757</v>
      </c>
      <c r="C3081">
        <v>8000</v>
      </c>
      <c r="D3081">
        <v>8000</v>
      </c>
      <c r="E3081">
        <v>8000</v>
      </c>
      <c r="F3081">
        <v>36</v>
      </c>
      <c r="G3081">
        <v>7.1400000000000005E-2</v>
      </c>
      <c r="H3081">
        <v>247.53</v>
      </c>
      <c r="I3081" t="s">
        <v>39</v>
      </c>
      <c r="J3081" t="s">
        <v>108</v>
      </c>
      <c r="K3081" t="s">
        <v>59</v>
      </c>
      <c r="L3081" t="s">
        <v>444</v>
      </c>
      <c r="M3081">
        <v>77000</v>
      </c>
      <c r="N3081" t="s">
        <v>37</v>
      </c>
      <c r="O3081" s="1">
        <v>40391</v>
      </c>
      <c r="P3081" t="s">
        <v>57</v>
      </c>
      <c r="Q3081">
        <v>2010</v>
      </c>
      <c r="R3081" t="s">
        <v>30</v>
      </c>
      <c r="S3081" t="s">
        <v>31</v>
      </c>
      <c r="T3081" t="s">
        <v>32</v>
      </c>
      <c r="U3081" t="s">
        <v>714</v>
      </c>
      <c r="V3081" t="s">
        <v>286</v>
      </c>
      <c r="W3081" t="s">
        <v>180</v>
      </c>
      <c r="X3081">
        <v>0.1016</v>
      </c>
      <c r="Y3081" t="s">
        <v>3469</v>
      </c>
      <c r="Z3081" t="s">
        <v>18454</v>
      </c>
      <c r="AA3081">
        <v>8</v>
      </c>
      <c r="AB3081" t="s">
        <v>18460</v>
      </c>
    </row>
    <row r="3082" spans="1:28" x14ac:dyDescent="0.3">
      <c r="A3082">
        <v>564739</v>
      </c>
      <c r="B3082">
        <v>726610</v>
      </c>
      <c r="C3082">
        <v>5500</v>
      </c>
      <c r="D3082">
        <v>5500</v>
      </c>
      <c r="E3082">
        <v>5500</v>
      </c>
      <c r="F3082">
        <v>36</v>
      </c>
      <c r="G3082">
        <v>0.11119999999999999</v>
      </c>
      <c r="H3082">
        <v>180.38</v>
      </c>
      <c r="I3082" t="s">
        <v>44</v>
      </c>
      <c r="J3082" t="s">
        <v>70</v>
      </c>
      <c r="K3082" t="s">
        <v>53</v>
      </c>
      <c r="L3082" t="s">
        <v>444</v>
      </c>
      <c r="M3082">
        <v>44000</v>
      </c>
      <c r="N3082" t="s">
        <v>37</v>
      </c>
      <c r="O3082" s="1">
        <v>40391</v>
      </c>
      <c r="P3082" t="s">
        <v>57</v>
      </c>
      <c r="Q3082">
        <v>2010</v>
      </c>
      <c r="R3082" t="s">
        <v>30</v>
      </c>
      <c r="S3082" t="s">
        <v>31</v>
      </c>
      <c r="T3082" t="s">
        <v>32</v>
      </c>
      <c r="U3082" t="s">
        <v>714</v>
      </c>
      <c r="V3082" t="s">
        <v>482</v>
      </c>
      <c r="W3082" t="s">
        <v>365</v>
      </c>
      <c r="X3082">
        <v>0.2291</v>
      </c>
      <c r="Y3082" t="s">
        <v>3469</v>
      </c>
      <c r="Z3082" t="s">
        <v>18454</v>
      </c>
      <c r="AA3082">
        <v>8</v>
      </c>
      <c r="AB3082" t="s">
        <v>18460</v>
      </c>
    </row>
    <row r="3083" spans="1:28" x14ac:dyDescent="0.3">
      <c r="A3083">
        <v>565982</v>
      </c>
      <c r="B3083">
        <v>728114</v>
      </c>
      <c r="C3083">
        <v>6000</v>
      </c>
      <c r="D3083">
        <v>6000</v>
      </c>
      <c r="E3083">
        <v>6000</v>
      </c>
      <c r="F3083">
        <v>36</v>
      </c>
      <c r="G3083">
        <v>0.1323</v>
      </c>
      <c r="H3083">
        <v>202.83</v>
      </c>
      <c r="I3083" t="s">
        <v>55</v>
      </c>
      <c r="J3083" t="s">
        <v>95</v>
      </c>
      <c r="K3083" t="s">
        <v>26</v>
      </c>
      <c r="L3083" t="s">
        <v>444</v>
      </c>
      <c r="M3083">
        <v>112404</v>
      </c>
      <c r="N3083" t="s">
        <v>28</v>
      </c>
      <c r="O3083" s="1">
        <v>40391</v>
      </c>
      <c r="P3083" t="s">
        <v>57</v>
      </c>
      <c r="Q3083">
        <v>2010</v>
      </c>
      <c r="R3083" t="s">
        <v>30</v>
      </c>
      <c r="S3083" t="s">
        <v>31</v>
      </c>
      <c r="T3083" t="s">
        <v>32</v>
      </c>
      <c r="U3083" t="s">
        <v>714</v>
      </c>
      <c r="V3083" t="s">
        <v>307</v>
      </c>
      <c r="W3083" t="s">
        <v>168</v>
      </c>
      <c r="X3083">
        <v>0.22469999999999998</v>
      </c>
      <c r="Y3083" t="s">
        <v>3469</v>
      </c>
      <c r="Z3083" t="s">
        <v>18454</v>
      </c>
      <c r="AA3083">
        <v>8</v>
      </c>
      <c r="AB3083" t="s">
        <v>18460</v>
      </c>
    </row>
    <row r="3084" spans="1:28" x14ac:dyDescent="0.3">
      <c r="A3084">
        <v>570182</v>
      </c>
      <c r="B3084">
        <v>733511</v>
      </c>
      <c r="C3084">
        <v>8000</v>
      </c>
      <c r="D3084">
        <v>8000</v>
      </c>
      <c r="E3084">
        <v>8000</v>
      </c>
      <c r="F3084">
        <v>60</v>
      </c>
      <c r="G3084">
        <v>0.15210000000000001</v>
      </c>
      <c r="H3084">
        <v>191.21</v>
      </c>
      <c r="I3084" t="s">
        <v>35</v>
      </c>
      <c r="J3084" t="s">
        <v>82</v>
      </c>
      <c r="K3084" t="s">
        <v>26</v>
      </c>
      <c r="L3084" t="s">
        <v>444</v>
      </c>
      <c r="M3084">
        <v>95000</v>
      </c>
      <c r="N3084" t="s">
        <v>28</v>
      </c>
      <c r="O3084" s="1">
        <v>40391</v>
      </c>
      <c r="P3084" t="s">
        <v>57</v>
      </c>
      <c r="Q3084">
        <v>2010</v>
      </c>
      <c r="R3084" t="s">
        <v>30</v>
      </c>
      <c r="S3084" t="s">
        <v>31</v>
      </c>
      <c r="T3084" t="s">
        <v>32</v>
      </c>
      <c r="U3084" t="s">
        <v>714</v>
      </c>
      <c r="V3084" t="s">
        <v>253</v>
      </c>
      <c r="W3084" t="s">
        <v>163</v>
      </c>
      <c r="X3084">
        <v>9.1999999999999998E-2</v>
      </c>
      <c r="Y3084" t="s">
        <v>3469</v>
      </c>
      <c r="Z3084" t="s">
        <v>18454</v>
      </c>
      <c r="AA3084">
        <v>8</v>
      </c>
      <c r="AB3084" t="s">
        <v>18460</v>
      </c>
    </row>
    <row r="3085" spans="1:28" x14ac:dyDescent="0.3">
      <c r="A3085">
        <v>571035</v>
      </c>
      <c r="B3085">
        <v>734555</v>
      </c>
      <c r="C3085">
        <v>20000</v>
      </c>
      <c r="D3085">
        <v>20000</v>
      </c>
      <c r="E3085">
        <v>19800</v>
      </c>
      <c r="F3085">
        <v>60</v>
      </c>
      <c r="G3085">
        <v>0.1323</v>
      </c>
      <c r="H3085">
        <v>457.42</v>
      </c>
      <c r="I3085" t="s">
        <v>55</v>
      </c>
      <c r="J3085" t="s">
        <v>95</v>
      </c>
      <c r="K3085" t="s">
        <v>75</v>
      </c>
      <c r="L3085" t="s">
        <v>444</v>
      </c>
      <c r="M3085">
        <v>81754</v>
      </c>
      <c r="N3085" t="s">
        <v>50</v>
      </c>
      <c r="O3085" s="1">
        <v>40452</v>
      </c>
      <c r="P3085" t="s">
        <v>129</v>
      </c>
      <c r="Q3085">
        <v>2010</v>
      </c>
      <c r="R3085" t="s">
        <v>30</v>
      </c>
      <c r="S3085" t="s">
        <v>31</v>
      </c>
      <c r="T3085" t="s">
        <v>32</v>
      </c>
      <c r="U3085" t="s">
        <v>714</v>
      </c>
      <c r="V3085" t="s">
        <v>84</v>
      </c>
      <c r="W3085" t="s">
        <v>34</v>
      </c>
      <c r="X3085">
        <v>8.5699999999999998E-2</v>
      </c>
      <c r="Y3085" t="s">
        <v>3469</v>
      </c>
      <c r="Z3085" t="s">
        <v>18450</v>
      </c>
      <c r="AA3085">
        <v>10</v>
      </c>
      <c r="AB3085" t="s">
        <v>18459</v>
      </c>
    </row>
    <row r="3086" spans="1:28" x14ac:dyDescent="0.3">
      <c r="A3086">
        <v>571883</v>
      </c>
      <c r="B3086">
        <v>735608</v>
      </c>
      <c r="C3086">
        <v>8500</v>
      </c>
      <c r="D3086">
        <v>8500</v>
      </c>
      <c r="E3086">
        <v>8500</v>
      </c>
      <c r="F3086">
        <v>60</v>
      </c>
      <c r="G3086">
        <v>0.15579999999999999</v>
      </c>
      <c r="H3086">
        <v>204.82</v>
      </c>
      <c r="I3086" t="s">
        <v>35</v>
      </c>
      <c r="J3086" t="s">
        <v>36</v>
      </c>
      <c r="K3086" t="s">
        <v>61</v>
      </c>
      <c r="L3086" t="s">
        <v>444</v>
      </c>
      <c r="M3086">
        <v>72000</v>
      </c>
      <c r="N3086" t="s">
        <v>50</v>
      </c>
      <c r="O3086" s="1">
        <v>40422</v>
      </c>
      <c r="P3086" t="s">
        <v>118</v>
      </c>
      <c r="Q3086">
        <v>2010</v>
      </c>
      <c r="R3086" t="s">
        <v>30</v>
      </c>
      <c r="S3086" t="s">
        <v>31</v>
      </c>
      <c r="T3086" t="s">
        <v>32</v>
      </c>
      <c r="U3086" t="s">
        <v>714</v>
      </c>
      <c r="V3086" t="s">
        <v>718</v>
      </c>
      <c r="W3086" t="s">
        <v>180</v>
      </c>
      <c r="X3086">
        <v>0.20180000000000001</v>
      </c>
      <c r="Y3086" t="s">
        <v>3469</v>
      </c>
      <c r="Z3086" t="s">
        <v>18454</v>
      </c>
      <c r="AA3086">
        <v>9</v>
      </c>
      <c r="AB3086" t="s">
        <v>18458</v>
      </c>
    </row>
    <row r="3087" spans="1:28" x14ac:dyDescent="0.3">
      <c r="A3087">
        <v>571995</v>
      </c>
      <c r="B3087">
        <v>735745</v>
      </c>
      <c r="C3087">
        <v>15000</v>
      </c>
      <c r="D3087">
        <v>15000</v>
      </c>
      <c r="E3087">
        <v>15000</v>
      </c>
      <c r="F3087">
        <v>36</v>
      </c>
      <c r="G3087">
        <v>0.1038</v>
      </c>
      <c r="H3087">
        <v>486.69</v>
      </c>
      <c r="I3087" t="s">
        <v>44</v>
      </c>
      <c r="J3087" t="s">
        <v>68</v>
      </c>
      <c r="K3087" t="s">
        <v>26</v>
      </c>
      <c r="L3087" t="s">
        <v>444</v>
      </c>
      <c r="M3087">
        <v>72996</v>
      </c>
      <c r="N3087" t="s">
        <v>50</v>
      </c>
      <c r="O3087" s="1">
        <v>40391</v>
      </c>
      <c r="P3087" t="s">
        <v>57</v>
      </c>
      <c r="Q3087">
        <v>2010</v>
      </c>
      <c r="R3087" t="s">
        <v>30</v>
      </c>
      <c r="S3087" t="s">
        <v>31</v>
      </c>
      <c r="T3087" t="s">
        <v>32</v>
      </c>
      <c r="U3087" t="s">
        <v>714</v>
      </c>
      <c r="V3087" t="s">
        <v>171</v>
      </c>
      <c r="W3087" t="s">
        <v>172</v>
      </c>
      <c r="X3087">
        <v>0.2107</v>
      </c>
      <c r="Y3087" t="s">
        <v>3469</v>
      </c>
      <c r="Z3087" t="s">
        <v>18454</v>
      </c>
      <c r="AA3087">
        <v>8</v>
      </c>
      <c r="AB3087" t="s">
        <v>18460</v>
      </c>
    </row>
    <row r="3088" spans="1:28" x14ac:dyDescent="0.3">
      <c r="A3088">
        <v>575533</v>
      </c>
      <c r="B3088">
        <v>740260</v>
      </c>
      <c r="C3088">
        <v>15000</v>
      </c>
      <c r="D3088">
        <v>15000</v>
      </c>
      <c r="E3088">
        <v>14925</v>
      </c>
      <c r="F3088">
        <v>36</v>
      </c>
      <c r="G3088">
        <v>0.1038</v>
      </c>
      <c r="H3088">
        <v>486.69</v>
      </c>
      <c r="I3088" t="s">
        <v>44</v>
      </c>
      <c r="J3088" t="s">
        <v>68</v>
      </c>
      <c r="K3088" t="s">
        <v>61</v>
      </c>
      <c r="L3088" t="s">
        <v>444</v>
      </c>
      <c r="M3088">
        <v>75000</v>
      </c>
      <c r="N3088" t="s">
        <v>50</v>
      </c>
      <c r="O3088" s="1">
        <v>40422</v>
      </c>
      <c r="P3088" t="s">
        <v>118</v>
      </c>
      <c r="Q3088">
        <v>2010</v>
      </c>
      <c r="R3088" t="s">
        <v>30</v>
      </c>
      <c r="S3088" t="s">
        <v>31</v>
      </c>
      <c r="T3088" t="s">
        <v>32</v>
      </c>
      <c r="U3088" t="s">
        <v>714</v>
      </c>
      <c r="V3088" t="s">
        <v>466</v>
      </c>
      <c r="W3088" t="s">
        <v>217</v>
      </c>
      <c r="X3088">
        <v>7.9199999999999993E-2</v>
      </c>
      <c r="Y3088" t="s">
        <v>3469</v>
      </c>
      <c r="Z3088" t="s">
        <v>18454</v>
      </c>
      <c r="AA3088">
        <v>9</v>
      </c>
      <c r="AB3088" t="s">
        <v>18458</v>
      </c>
    </row>
    <row r="3089" spans="1:28" x14ac:dyDescent="0.3">
      <c r="A3089">
        <v>578726</v>
      </c>
      <c r="B3089">
        <v>744121</v>
      </c>
      <c r="C3089">
        <v>23500</v>
      </c>
      <c r="D3089">
        <v>23450</v>
      </c>
      <c r="E3089">
        <v>22995.230960000001</v>
      </c>
      <c r="F3089">
        <v>60</v>
      </c>
      <c r="G3089">
        <v>0.16819999999999999</v>
      </c>
      <c r="H3089">
        <v>580.53</v>
      </c>
      <c r="I3089" t="s">
        <v>24</v>
      </c>
      <c r="J3089" t="s">
        <v>78</v>
      </c>
      <c r="K3089" t="s">
        <v>61</v>
      </c>
      <c r="L3089" t="s">
        <v>444</v>
      </c>
      <c r="M3089">
        <v>112000</v>
      </c>
      <c r="N3089" t="s">
        <v>50</v>
      </c>
      <c r="O3089" s="1">
        <v>40422</v>
      </c>
      <c r="P3089" t="s">
        <v>118</v>
      </c>
      <c r="Q3089">
        <v>2010</v>
      </c>
      <c r="R3089" t="s">
        <v>30</v>
      </c>
      <c r="S3089" t="s">
        <v>31</v>
      </c>
      <c r="T3089" t="s">
        <v>32</v>
      </c>
      <c r="U3089" t="s">
        <v>714</v>
      </c>
      <c r="V3089" t="s">
        <v>320</v>
      </c>
      <c r="W3089" t="s">
        <v>165</v>
      </c>
      <c r="X3089">
        <v>0.18160000000000001</v>
      </c>
      <c r="Y3089" t="s">
        <v>3469</v>
      </c>
      <c r="Z3089" t="s">
        <v>18454</v>
      </c>
      <c r="AA3089">
        <v>9</v>
      </c>
      <c r="AB3089" t="s">
        <v>18458</v>
      </c>
    </row>
    <row r="3090" spans="1:28" x14ac:dyDescent="0.3">
      <c r="A3090">
        <v>584277</v>
      </c>
      <c r="B3090">
        <v>750753</v>
      </c>
      <c r="C3090">
        <v>9000</v>
      </c>
      <c r="D3090">
        <v>9000</v>
      </c>
      <c r="E3090">
        <v>9000</v>
      </c>
      <c r="F3090">
        <v>36</v>
      </c>
      <c r="G3090">
        <v>7.1400000000000005E-2</v>
      </c>
      <c r="H3090">
        <v>278.48</v>
      </c>
      <c r="I3090" t="s">
        <v>39</v>
      </c>
      <c r="J3090" t="s">
        <v>108</v>
      </c>
      <c r="K3090" t="s">
        <v>61</v>
      </c>
      <c r="L3090" t="s">
        <v>444</v>
      </c>
      <c r="M3090">
        <v>75000</v>
      </c>
      <c r="N3090" t="s">
        <v>50</v>
      </c>
      <c r="O3090" s="1">
        <v>40422</v>
      </c>
      <c r="P3090" t="s">
        <v>118</v>
      </c>
      <c r="Q3090">
        <v>2010</v>
      </c>
      <c r="R3090" t="s">
        <v>30</v>
      </c>
      <c r="S3090" t="s">
        <v>31</v>
      </c>
      <c r="T3090" t="s">
        <v>32</v>
      </c>
      <c r="U3090" t="s">
        <v>714</v>
      </c>
      <c r="V3090" t="s">
        <v>287</v>
      </c>
      <c r="W3090" t="s">
        <v>168</v>
      </c>
      <c r="X3090">
        <v>0.12609999999999999</v>
      </c>
      <c r="Y3090" t="s">
        <v>3469</v>
      </c>
      <c r="Z3090" t="s">
        <v>18454</v>
      </c>
      <c r="AA3090">
        <v>9</v>
      </c>
      <c r="AB3090" t="s">
        <v>18458</v>
      </c>
    </row>
    <row r="3091" spans="1:28" x14ac:dyDescent="0.3">
      <c r="A3091">
        <v>584564</v>
      </c>
      <c r="B3091">
        <v>751135</v>
      </c>
      <c r="C3091">
        <v>5000</v>
      </c>
      <c r="D3091">
        <v>5000</v>
      </c>
      <c r="E3091">
        <v>5000</v>
      </c>
      <c r="F3091">
        <v>60</v>
      </c>
      <c r="G3091">
        <v>0.11119999999999999</v>
      </c>
      <c r="H3091">
        <v>109.02</v>
      </c>
      <c r="I3091" t="s">
        <v>44</v>
      </c>
      <c r="J3091" t="s">
        <v>70</v>
      </c>
      <c r="K3091" t="s">
        <v>61</v>
      </c>
      <c r="L3091" t="s">
        <v>444</v>
      </c>
      <c r="M3091">
        <v>40000</v>
      </c>
      <c r="N3091" t="s">
        <v>28</v>
      </c>
      <c r="O3091" s="1">
        <v>40452</v>
      </c>
      <c r="P3091" t="s">
        <v>129</v>
      </c>
      <c r="Q3091">
        <v>2010</v>
      </c>
      <c r="R3091" t="s">
        <v>30</v>
      </c>
      <c r="S3091" t="s">
        <v>31</v>
      </c>
      <c r="T3091" t="s">
        <v>32</v>
      </c>
      <c r="U3091" t="s">
        <v>714</v>
      </c>
      <c r="V3091" t="s">
        <v>283</v>
      </c>
      <c r="W3091" t="s">
        <v>247</v>
      </c>
      <c r="X3091">
        <v>0.14580000000000001</v>
      </c>
      <c r="Y3091" t="s">
        <v>3469</v>
      </c>
      <c r="Z3091" t="s">
        <v>18450</v>
      </c>
      <c r="AA3091">
        <v>10</v>
      </c>
      <c r="AB3091" t="s">
        <v>18459</v>
      </c>
    </row>
    <row r="3092" spans="1:28" x14ac:dyDescent="0.3">
      <c r="A3092">
        <v>585895</v>
      </c>
      <c r="B3092">
        <v>752745</v>
      </c>
      <c r="C3092">
        <v>4000</v>
      </c>
      <c r="D3092">
        <v>4000</v>
      </c>
      <c r="E3092">
        <v>4000</v>
      </c>
      <c r="F3092">
        <v>36</v>
      </c>
      <c r="G3092">
        <v>7.1400000000000005E-2</v>
      </c>
      <c r="H3092">
        <v>123.77</v>
      </c>
      <c r="I3092" t="s">
        <v>39</v>
      </c>
      <c r="J3092" t="s">
        <v>108</v>
      </c>
      <c r="K3092" t="s">
        <v>26</v>
      </c>
      <c r="L3092" t="s">
        <v>444</v>
      </c>
      <c r="M3092">
        <v>65200</v>
      </c>
      <c r="N3092" t="s">
        <v>37</v>
      </c>
      <c r="O3092" s="1">
        <v>40422</v>
      </c>
      <c r="P3092" t="s">
        <v>118</v>
      </c>
      <c r="Q3092">
        <v>2010</v>
      </c>
      <c r="R3092" t="s">
        <v>30</v>
      </c>
      <c r="S3092" t="s">
        <v>31</v>
      </c>
      <c r="T3092" t="s">
        <v>32</v>
      </c>
      <c r="U3092" t="s">
        <v>714</v>
      </c>
      <c r="V3092" t="s">
        <v>258</v>
      </c>
      <c r="W3092" t="s">
        <v>163</v>
      </c>
      <c r="X3092">
        <v>5.3899999999999997E-2</v>
      </c>
      <c r="Y3092" t="s">
        <v>3469</v>
      </c>
      <c r="Z3092" t="s">
        <v>18454</v>
      </c>
      <c r="AA3092">
        <v>9</v>
      </c>
      <c r="AB3092" t="s">
        <v>18458</v>
      </c>
    </row>
    <row r="3093" spans="1:28" x14ac:dyDescent="0.3">
      <c r="A3093">
        <v>586360</v>
      </c>
      <c r="B3093">
        <v>753290</v>
      </c>
      <c r="C3093">
        <v>25000</v>
      </c>
      <c r="D3093">
        <v>25000</v>
      </c>
      <c r="E3093">
        <v>24783.833699999999</v>
      </c>
      <c r="F3093">
        <v>60</v>
      </c>
      <c r="G3093">
        <v>0.2016</v>
      </c>
      <c r="H3093">
        <v>664.58</v>
      </c>
      <c r="I3093" t="s">
        <v>115</v>
      </c>
      <c r="J3093" t="s">
        <v>116</v>
      </c>
      <c r="K3093" t="s">
        <v>75</v>
      </c>
      <c r="L3093" t="s">
        <v>444</v>
      </c>
      <c r="M3093">
        <v>108000</v>
      </c>
      <c r="N3093" t="s">
        <v>50</v>
      </c>
      <c r="O3093" s="1">
        <v>40422</v>
      </c>
      <c r="P3093" t="s">
        <v>118</v>
      </c>
      <c r="Q3093">
        <v>2010</v>
      </c>
      <c r="R3093" t="s">
        <v>30</v>
      </c>
      <c r="S3093" t="s">
        <v>31</v>
      </c>
      <c r="T3093" t="s">
        <v>32</v>
      </c>
      <c r="U3093" t="s">
        <v>714</v>
      </c>
      <c r="V3093" t="s">
        <v>468</v>
      </c>
      <c r="W3093" t="s">
        <v>280</v>
      </c>
      <c r="X3093">
        <v>0.14630000000000001</v>
      </c>
      <c r="Y3093" t="s">
        <v>3469</v>
      </c>
      <c r="Z3093" t="s">
        <v>18454</v>
      </c>
      <c r="AA3093">
        <v>9</v>
      </c>
      <c r="AB3093" t="s">
        <v>18458</v>
      </c>
    </row>
    <row r="3094" spans="1:28" x14ac:dyDescent="0.3">
      <c r="A3094">
        <v>587316</v>
      </c>
      <c r="B3094">
        <v>754542</v>
      </c>
      <c r="C3094">
        <v>5400</v>
      </c>
      <c r="D3094">
        <v>5400</v>
      </c>
      <c r="E3094">
        <v>5400</v>
      </c>
      <c r="F3094">
        <v>36</v>
      </c>
      <c r="G3094">
        <v>0.15210000000000001</v>
      </c>
      <c r="H3094">
        <v>187.75</v>
      </c>
      <c r="I3094" t="s">
        <v>35</v>
      </c>
      <c r="J3094" t="s">
        <v>82</v>
      </c>
      <c r="K3094" t="s">
        <v>59</v>
      </c>
      <c r="L3094" t="s">
        <v>444</v>
      </c>
      <c r="M3094">
        <v>85000</v>
      </c>
      <c r="N3094" t="s">
        <v>37</v>
      </c>
      <c r="O3094" s="1">
        <v>40452</v>
      </c>
      <c r="P3094" t="s">
        <v>129</v>
      </c>
      <c r="Q3094">
        <v>2010</v>
      </c>
      <c r="R3094" t="s">
        <v>30</v>
      </c>
      <c r="S3094" t="s">
        <v>31</v>
      </c>
      <c r="T3094" t="s">
        <v>32</v>
      </c>
      <c r="U3094" t="s">
        <v>714</v>
      </c>
      <c r="V3094" t="s">
        <v>420</v>
      </c>
      <c r="W3094" t="s">
        <v>163</v>
      </c>
      <c r="X3094">
        <v>0.1069</v>
      </c>
      <c r="Y3094" t="s">
        <v>3469</v>
      </c>
      <c r="Z3094" t="s">
        <v>18450</v>
      </c>
      <c r="AA3094">
        <v>10</v>
      </c>
      <c r="AB3094" t="s">
        <v>18459</v>
      </c>
    </row>
    <row r="3095" spans="1:28" x14ac:dyDescent="0.3">
      <c r="A3095">
        <v>589213</v>
      </c>
      <c r="B3095">
        <v>756942</v>
      </c>
      <c r="C3095">
        <v>20000</v>
      </c>
      <c r="D3095">
        <v>20000</v>
      </c>
      <c r="E3095">
        <v>19802.310399999998</v>
      </c>
      <c r="F3095">
        <v>60</v>
      </c>
      <c r="G3095">
        <v>0.1867</v>
      </c>
      <c r="H3095">
        <v>515.19000000000005</v>
      </c>
      <c r="I3095" t="s">
        <v>66</v>
      </c>
      <c r="J3095" t="s">
        <v>166</v>
      </c>
      <c r="K3095" t="s">
        <v>49</v>
      </c>
      <c r="L3095" t="s">
        <v>444</v>
      </c>
      <c r="M3095">
        <v>77000</v>
      </c>
      <c r="N3095" t="s">
        <v>50</v>
      </c>
      <c r="O3095" s="1">
        <v>40422</v>
      </c>
      <c r="P3095" t="s">
        <v>118</v>
      </c>
      <c r="Q3095">
        <v>2010</v>
      </c>
      <c r="R3095" t="s">
        <v>30</v>
      </c>
      <c r="S3095" t="s">
        <v>31</v>
      </c>
      <c r="T3095" t="s">
        <v>32</v>
      </c>
      <c r="U3095" t="s">
        <v>714</v>
      </c>
      <c r="V3095" t="s">
        <v>199</v>
      </c>
      <c r="W3095" t="s">
        <v>200</v>
      </c>
      <c r="X3095">
        <v>0.15579999999999999</v>
      </c>
      <c r="Y3095" t="s">
        <v>3469</v>
      </c>
      <c r="Z3095" t="s">
        <v>18454</v>
      </c>
      <c r="AA3095">
        <v>9</v>
      </c>
      <c r="AB3095" t="s">
        <v>18458</v>
      </c>
    </row>
    <row r="3096" spans="1:28" x14ac:dyDescent="0.3">
      <c r="A3096">
        <v>591828</v>
      </c>
      <c r="B3096">
        <v>760131</v>
      </c>
      <c r="C3096">
        <v>20000</v>
      </c>
      <c r="D3096">
        <v>20000</v>
      </c>
      <c r="E3096">
        <v>19696.2412</v>
      </c>
      <c r="F3096">
        <v>36</v>
      </c>
      <c r="G3096">
        <v>7.8799999999999995E-2</v>
      </c>
      <c r="H3096">
        <v>625.63</v>
      </c>
      <c r="I3096" t="s">
        <v>39</v>
      </c>
      <c r="J3096" t="s">
        <v>87</v>
      </c>
      <c r="K3096" t="s">
        <v>49</v>
      </c>
      <c r="L3096" t="s">
        <v>444</v>
      </c>
      <c r="M3096">
        <v>60000</v>
      </c>
      <c r="N3096" t="s">
        <v>50</v>
      </c>
      <c r="O3096" s="1">
        <v>40452</v>
      </c>
      <c r="P3096" t="s">
        <v>129</v>
      </c>
      <c r="Q3096">
        <v>2010</v>
      </c>
      <c r="R3096" t="s">
        <v>30</v>
      </c>
      <c r="S3096" t="s">
        <v>31</v>
      </c>
      <c r="T3096" t="s">
        <v>32</v>
      </c>
      <c r="U3096" t="s">
        <v>714</v>
      </c>
      <c r="V3096" t="s">
        <v>412</v>
      </c>
      <c r="W3096" t="s">
        <v>163</v>
      </c>
      <c r="X3096">
        <v>0.17180000000000001</v>
      </c>
      <c r="Y3096" t="s">
        <v>3469</v>
      </c>
      <c r="Z3096" t="s">
        <v>18450</v>
      </c>
      <c r="AA3096">
        <v>10</v>
      </c>
      <c r="AB3096" t="s">
        <v>18459</v>
      </c>
    </row>
    <row r="3097" spans="1:28" x14ac:dyDescent="0.3">
      <c r="A3097">
        <v>592017</v>
      </c>
      <c r="B3097">
        <v>760370</v>
      </c>
      <c r="C3097">
        <v>13000</v>
      </c>
      <c r="D3097">
        <v>13000</v>
      </c>
      <c r="E3097">
        <v>13000</v>
      </c>
      <c r="F3097">
        <v>36</v>
      </c>
      <c r="G3097">
        <v>0.16450000000000001</v>
      </c>
      <c r="H3097">
        <v>459.94</v>
      </c>
      <c r="I3097" t="s">
        <v>24</v>
      </c>
      <c r="J3097" t="s">
        <v>63</v>
      </c>
      <c r="K3097" t="s">
        <v>61</v>
      </c>
      <c r="L3097" t="s">
        <v>444</v>
      </c>
      <c r="M3097">
        <v>55000</v>
      </c>
      <c r="N3097" t="s">
        <v>37</v>
      </c>
      <c r="O3097" s="1">
        <v>40452</v>
      </c>
      <c r="P3097" t="s">
        <v>129</v>
      </c>
      <c r="Q3097">
        <v>2010</v>
      </c>
      <c r="R3097" t="s">
        <v>30</v>
      </c>
      <c r="S3097" t="s">
        <v>31</v>
      </c>
      <c r="T3097" t="s">
        <v>32</v>
      </c>
      <c r="U3097" t="s">
        <v>714</v>
      </c>
      <c r="V3097" t="s">
        <v>521</v>
      </c>
      <c r="W3097" t="s">
        <v>223</v>
      </c>
      <c r="X3097">
        <v>0.24809999999999999</v>
      </c>
      <c r="Y3097" t="s">
        <v>3469</v>
      </c>
      <c r="Z3097" t="s">
        <v>18450</v>
      </c>
      <c r="AA3097">
        <v>10</v>
      </c>
      <c r="AB3097" t="s">
        <v>18459</v>
      </c>
    </row>
    <row r="3098" spans="1:28" x14ac:dyDescent="0.3">
      <c r="A3098">
        <v>593253</v>
      </c>
      <c r="B3098">
        <v>761839</v>
      </c>
      <c r="C3098">
        <v>10000</v>
      </c>
      <c r="D3098">
        <v>10000</v>
      </c>
      <c r="E3098">
        <v>9745.5964999999997</v>
      </c>
      <c r="F3098">
        <v>60</v>
      </c>
      <c r="G3098">
        <v>0.1186</v>
      </c>
      <c r="H3098">
        <v>221.74</v>
      </c>
      <c r="I3098" t="s">
        <v>44</v>
      </c>
      <c r="J3098" t="s">
        <v>45</v>
      </c>
      <c r="K3098" t="s">
        <v>61</v>
      </c>
      <c r="L3098" t="s">
        <v>444</v>
      </c>
      <c r="M3098">
        <v>30000</v>
      </c>
      <c r="N3098" t="s">
        <v>37</v>
      </c>
      <c r="O3098" s="1">
        <v>40452</v>
      </c>
      <c r="P3098" t="s">
        <v>129</v>
      </c>
      <c r="Q3098">
        <v>2010</v>
      </c>
      <c r="R3098" t="s">
        <v>30</v>
      </c>
      <c r="S3098" t="s">
        <v>31</v>
      </c>
      <c r="T3098" t="s">
        <v>32</v>
      </c>
      <c r="U3098" t="s">
        <v>714</v>
      </c>
      <c r="V3098" t="s">
        <v>497</v>
      </c>
      <c r="W3098" t="s">
        <v>230</v>
      </c>
      <c r="X3098">
        <v>0.24600000000000002</v>
      </c>
      <c r="Y3098" t="s">
        <v>3469</v>
      </c>
      <c r="Z3098" t="s">
        <v>18450</v>
      </c>
      <c r="AA3098">
        <v>10</v>
      </c>
      <c r="AB3098" t="s">
        <v>18459</v>
      </c>
    </row>
    <row r="3099" spans="1:28" x14ac:dyDescent="0.3">
      <c r="A3099">
        <v>600183</v>
      </c>
      <c r="B3099">
        <v>770325</v>
      </c>
      <c r="C3099">
        <v>13000</v>
      </c>
      <c r="D3099">
        <v>13000</v>
      </c>
      <c r="E3099">
        <v>12798.098830000001</v>
      </c>
      <c r="F3099">
        <v>36</v>
      </c>
      <c r="G3099">
        <v>5.79E-2</v>
      </c>
      <c r="H3099">
        <v>394.25</v>
      </c>
      <c r="I3099" t="s">
        <v>39</v>
      </c>
      <c r="J3099" t="s">
        <v>81</v>
      </c>
      <c r="K3099" t="s">
        <v>61</v>
      </c>
      <c r="L3099" t="s">
        <v>444</v>
      </c>
      <c r="M3099">
        <v>96996</v>
      </c>
      <c r="N3099" t="s">
        <v>50</v>
      </c>
      <c r="O3099" s="1">
        <v>40452</v>
      </c>
      <c r="P3099" t="s">
        <v>129</v>
      </c>
      <c r="Q3099">
        <v>2010</v>
      </c>
      <c r="R3099" t="s">
        <v>30</v>
      </c>
      <c r="S3099" t="s">
        <v>31</v>
      </c>
      <c r="T3099" t="s">
        <v>32</v>
      </c>
      <c r="U3099" t="s">
        <v>714</v>
      </c>
      <c r="V3099" t="s">
        <v>669</v>
      </c>
      <c r="W3099" t="s">
        <v>407</v>
      </c>
      <c r="X3099">
        <v>0.13489999999999999</v>
      </c>
      <c r="Y3099" t="s">
        <v>3469</v>
      </c>
      <c r="Z3099" t="s">
        <v>18450</v>
      </c>
      <c r="AA3099">
        <v>10</v>
      </c>
      <c r="AB3099" t="s">
        <v>18459</v>
      </c>
    </row>
    <row r="3100" spans="1:28" x14ac:dyDescent="0.3">
      <c r="A3100">
        <v>601206</v>
      </c>
      <c r="B3100">
        <v>771505</v>
      </c>
      <c r="C3100">
        <v>20000</v>
      </c>
      <c r="D3100">
        <v>20000</v>
      </c>
      <c r="E3100">
        <v>19522.464820000001</v>
      </c>
      <c r="F3100">
        <v>60</v>
      </c>
      <c r="G3100">
        <v>6.9099999999999995E-2</v>
      </c>
      <c r="H3100">
        <v>395.18</v>
      </c>
      <c r="I3100" t="s">
        <v>39</v>
      </c>
      <c r="J3100" t="s">
        <v>87</v>
      </c>
      <c r="K3100" t="s">
        <v>61</v>
      </c>
      <c r="L3100" t="s">
        <v>444</v>
      </c>
      <c r="M3100">
        <v>127000</v>
      </c>
      <c r="N3100" t="s">
        <v>50</v>
      </c>
      <c r="O3100" s="1">
        <v>40452</v>
      </c>
      <c r="P3100" t="s">
        <v>129</v>
      </c>
      <c r="Q3100">
        <v>2010</v>
      </c>
      <c r="R3100" t="s">
        <v>30</v>
      </c>
      <c r="S3100" t="s">
        <v>31</v>
      </c>
      <c r="T3100" t="s">
        <v>32</v>
      </c>
      <c r="U3100" t="s">
        <v>714</v>
      </c>
      <c r="V3100" t="s">
        <v>181</v>
      </c>
      <c r="W3100" t="s">
        <v>182</v>
      </c>
      <c r="X3100">
        <v>5.1399999999999994E-2</v>
      </c>
      <c r="Y3100" t="s">
        <v>3469</v>
      </c>
      <c r="Z3100" t="s">
        <v>18450</v>
      </c>
      <c r="AA3100">
        <v>10</v>
      </c>
      <c r="AB3100" t="s">
        <v>18459</v>
      </c>
    </row>
    <row r="3101" spans="1:28" x14ac:dyDescent="0.3">
      <c r="A3101">
        <v>601580</v>
      </c>
      <c r="B3101">
        <v>771926</v>
      </c>
      <c r="C3101">
        <v>9600</v>
      </c>
      <c r="D3101">
        <v>9600</v>
      </c>
      <c r="E3101">
        <v>9600</v>
      </c>
      <c r="F3101">
        <v>60</v>
      </c>
      <c r="G3101">
        <v>0.152</v>
      </c>
      <c r="H3101">
        <v>229.4</v>
      </c>
      <c r="I3101" t="s">
        <v>35</v>
      </c>
      <c r="J3101" t="s">
        <v>112</v>
      </c>
      <c r="K3101" t="s">
        <v>61</v>
      </c>
      <c r="L3101" t="s">
        <v>444</v>
      </c>
      <c r="M3101">
        <v>63400</v>
      </c>
      <c r="N3101" t="s">
        <v>37</v>
      </c>
      <c r="O3101" s="1">
        <v>40452</v>
      </c>
      <c r="P3101" t="s">
        <v>129</v>
      </c>
      <c r="Q3101">
        <v>2010</v>
      </c>
      <c r="R3101" t="s">
        <v>30</v>
      </c>
      <c r="S3101" t="s">
        <v>31</v>
      </c>
      <c r="T3101" t="s">
        <v>32</v>
      </c>
      <c r="U3101" t="s">
        <v>714</v>
      </c>
      <c r="V3101" t="s">
        <v>406</v>
      </c>
      <c r="W3101" t="s">
        <v>174</v>
      </c>
      <c r="X3101">
        <v>0.15460000000000002</v>
      </c>
      <c r="Y3101" t="s">
        <v>3469</v>
      </c>
      <c r="Z3101" t="s">
        <v>18450</v>
      </c>
      <c r="AA3101">
        <v>10</v>
      </c>
      <c r="AB3101" t="s">
        <v>18459</v>
      </c>
    </row>
    <row r="3102" spans="1:28" x14ac:dyDescent="0.3">
      <c r="A3102">
        <v>602911</v>
      </c>
      <c r="B3102">
        <v>773582</v>
      </c>
      <c r="C3102">
        <v>8500</v>
      </c>
      <c r="D3102">
        <v>8500</v>
      </c>
      <c r="E3102">
        <v>8500</v>
      </c>
      <c r="F3102">
        <v>36</v>
      </c>
      <c r="G3102">
        <v>9.9900000000000003E-2</v>
      </c>
      <c r="H3102">
        <v>274.24</v>
      </c>
      <c r="I3102" t="s">
        <v>44</v>
      </c>
      <c r="J3102" t="s">
        <v>91</v>
      </c>
      <c r="K3102" t="s">
        <v>88</v>
      </c>
      <c r="L3102" t="s">
        <v>444</v>
      </c>
      <c r="M3102">
        <v>49344</v>
      </c>
      <c r="N3102" t="s">
        <v>37</v>
      </c>
      <c r="O3102" s="1">
        <v>40452</v>
      </c>
      <c r="P3102" t="s">
        <v>129</v>
      </c>
      <c r="Q3102">
        <v>2010</v>
      </c>
      <c r="R3102" t="s">
        <v>30</v>
      </c>
      <c r="S3102" t="s">
        <v>31</v>
      </c>
      <c r="T3102" t="s">
        <v>32</v>
      </c>
      <c r="U3102" t="s">
        <v>714</v>
      </c>
      <c r="V3102" t="s">
        <v>54</v>
      </c>
      <c r="W3102" t="s">
        <v>34</v>
      </c>
      <c r="X3102">
        <v>0.1573</v>
      </c>
      <c r="Y3102" t="s">
        <v>3469</v>
      </c>
      <c r="Z3102" t="s">
        <v>18450</v>
      </c>
      <c r="AA3102">
        <v>10</v>
      </c>
      <c r="AB3102" t="s">
        <v>18459</v>
      </c>
    </row>
    <row r="3103" spans="1:28" x14ac:dyDescent="0.3">
      <c r="A3103">
        <v>603329</v>
      </c>
      <c r="B3103">
        <v>774150</v>
      </c>
      <c r="C3103">
        <v>14000</v>
      </c>
      <c r="D3103">
        <v>14000</v>
      </c>
      <c r="E3103">
        <v>12099.43327</v>
      </c>
      <c r="F3103">
        <v>36</v>
      </c>
      <c r="G3103">
        <v>6.9099999999999995E-2</v>
      </c>
      <c r="H3103">
        <v>431.71</v>
      </c>
      <c r="I3103" t="s">
        <v>39</v>
      </c>
      <c r="J3103" t="s">
        <v>87</v>
      </c>
      <c r="K3103" t="s">
        <v>53</v>
      </c>
      <c r="L3103" t="s">
        <v>444</v>
      </c>
      <c r="M3103">
        <v>84996</v>
      </c>
      <c r="N3103" t="s">
        <v>37</v>
      </c>
      <c r="O3103" s="1">
        <v>40452</v>
      </c>
      <c r="P3103" t="s">
        <v>129</v>
      </c>
      <c r="Q3103">
        <v>2010</v>
      </c>
      <c r="R3103" t="s">
        <v>30</v>
      </c>
      <c r="S3103" t="s">
        <v>31</v>
      </c>
      <c r="T3103" t="s">
        <v>32</v>
      </c>
      <c r="U3103" t="s">
        <v>714</v>
      </c>
      <c r="V3103" t="s">
        <v>259</v>
      </c>
      <c r="W3103" t="s">
        <v>236</v>
      </c>
      <c r="X3103">
        <v>0.1201</v>
      </c>
      <c r="Y3103" t="s">
        <v>3469</v>
      </c>
      <c r="Z3103" t="s">
        <v>18450</v>
      </c>
      <c r="AA3103">
        <v>10</v>
      </c>
      <c r="AB3103" t="s">
        <v>18459</v>
      </c>
    </row>
    <row r="3104" spans="1:28" x14ac:dyDescent="0.3">
      <c r="A3104">
        <v>604926</v>
      </c>
      <c r="B3104">
        <v>776040</v>
      </c>
      <c r="C3104">
        <v>25000</v>
      </c>
      <c r="D3104">
        <v>25000</v>
      </c>
      <c r="E3104">
        <v>24900</v>
      </c>
      <c r="F3104">
        <v>60</v>
      </c>
      <c r="G3104">
        <v>0.14460000000000001</v>
      </c>
      <c r="H3104">
        <v>587.69000000000005</v>
      </c>
      <c r="I3104" t="s">
        <v>35</v>
      </c>
      <c r="J3104" t="s">
        <v>82</v>
      </c>
      <c r="K3104" t="s">
        <v>61</v>
      </c>
      <c r="L3104" t="s">
        <v>444</v>
      </c>
      <c r="M3104">
        <v>65000</v>
      </c>
      <c r="N3104" t="s">
        <v>50</v>
      </c>
      <c r="O3104" s="1">
        <v>40483</v>
      </c>
      <c r="P3104" t="s">
        <v>128</v>
      </c>
      <c r="Q3104">
        <v>2010</v>
      </c>
      <c r="R3104" t="s">
        <v>30</v>
      </c>
      <c r="S3104" t="s">
        <v>31</v>
      </c>
      <c r="T3104" t="s">
        <v>32</v>
      </c>
      <c r="U3104" t="s">
        <v>714</v>
      </c>
      <c r="V3104" t="s">
        <v>343</v>
      </c>
      <c r="W3104" t="s">
        <v>257</v>
      </c>
      <c r="X3104">
        <v>0.18350000000000002</v>
      </c>
      <c r="Y3104" t="s">
        <v>3469</v>
      </c>
      <c r="Z3104" t="s">
        <v>18450</v>
      </c>
      <c r="AA3104">
        <v>11</v>
      </c>
      <c r="AB3104" t="s">
        <v>18451</v>
      </c>
    </row>
    <row r="3105" spans="1:28" x14ac:dyDescent="0.3">
      <c r="A3105">
        <v>605515</v>
      </c>
      <c r="B3105">
        <v>776807</v>
      </c>
      <c r="C3105">
        <v>25000</v>
      </c>
      <c r="D3105">
        <v>24475</v>
      </c>
      <c r="E3105">
        <v>24450</v>
      </c>
      <c r="F3105">
        <v>60</v>
      </c>
      <c r="G3105">
        <v>0.17430000000000001</v>
      </c>
      <c r="H3105">
        <v>613.94000000000005</v>
      </c>
      <c r="I3105" t="s">
        <v>24</v>
      </c>
      <c r="J3105" t="s">
        <v>25</v>
      </c>
      <c r="K3105" t="s">
        <v>124</v>
      </c>
      <c r="L3105" t="s">
        <v>444</v>
      </c>
      <c r="M3105">
        <v>120000</v>
      </c>
      <c r="N3105" t="s">
        <v>50</v>
      </c>
      <c r="O3105" s="1">
        <v>40483</v>
      </c>
      <c r="P3105" t="s">
        <v>128</v>
      </c>
      <c r="Q3105">
        <v>2010</v>
      </c>
      <c r="R3105" t="s">
        <v>30</v>
      </c>
      <c r="S3105" t="s">
        <v>31</v>
      </c>
      <c r="T3105" t="s">
        <v>32</v>
      </c>
      <c r="U3105" t="s">
        <v>714</v>
      </c>
      <c r="V3105" t="s">
        <v>500</v>
      </c>
      <c r="W3105" t="s">
        <v>352</v>
      </c>
      <c r="X3105">
        <v>0.13849999999999998</v>
      </c>
      <c r="Y3105" t="s">
        <v>3469</v>
      </c>
      <c r="Z3105" t="s">
        <v>18450</v>
      </c>
      <c r="AA3105">
        <v>11</v>
      </c>
      <c r="AB3105" t="s">
        <v>18451</v>
      </c>
    </row>
    <row r="3106" spans="1:28" x14ac:dyDescent="0.3">
      <c r="A3106">
        <v>606136</v>
      </c>
      <c r="B3106">
        <v>777557</v>
      </c>
      <c r="C3106">
        <v>20000</v>
      </c>
      <c r="D3106">
        <v>13675</v>
      </c>
      <c r="E3106">
        <v>13550</v>
      </c>
      <c r="F3106">
        <v>60</v>
      </c>
      <c r="G3106">
        <v>6.9099999999999995E-2</v>
      </c>
      <c r="H3106">
        <v>270.20999999999998</v>
      </c>
      <c r="I3106" t="s">
        <v>39</v>
      </c>
      <c r="J3106" t="s">
        <v>87</v>
      </c>
      <c r="K3106" t="s">
        <v>61</v>
      </c>
      <c r="L3106" t="s">
        <v>444</v>
      </c>
      <c r="M3106">
        <v>130000</v>
      </c>
      <c r="N3106" t="s">
        <v>50</v>
      </c>
      <c r="O3106" s="1">
        <v>40483</v>
      </c>
      <c r="P3106" t="s">
        <v>128</v>
      </c>
      <c r="Q3106">
        <v>2010</v>
      </c>
      <c r="R3106" t="s">
        <v>30</v>
      </c>
      <c r="S3106" t="s">
        <v>31</v>
      </c>
      <c r="T3106" t="s">
        <v>32</v>
      </c>
      <c r="U3106" t="s">
        <v>714</v>
      </c>
      <c r="V3106" t="s">
        <v>224</v>
      </c>
      <c r="W3106" t="s">
        <v>174</v>
      </c>
      <c r="X3106">
        <v>5.3899999999999997E-2</v>
      </c>
      <c r="Y3106" t="s">
        <v>3469</v>
      </c>
      <c r="Z3106" t="s">
        <v>18450</v>
      </c>
      <c r="AA3106">
        <v>11</v>
      </c>
      <c r="AB3106" t="s">
        <v>18451</v>
      </c>
    </row>
    <row r="3107" spans="1:28" x14ac:dyDescent="0.3">
      <c r="A3107">
        <v>607030</v>
      </c>
      <c r="B3107">
        <v>778747</v>
      </c>
      <c r="C3107">
        <v>10000</v>
      </c>
      <c r="D3107">
        <v>10000</v>
      </c>
      <c r="E3107">
        <v>9975</v>
      </c>
      <c r="F3107">
        <v>36</v>
      </c>
      <c r="G3107">
        <v>9.9900000000000003E-2</v>
      </c>
      <c r="H3107">
        <v>322.63</v>
      </c>
      <c r="I3107" t="s">
        <v>44</v>
      </c>
      <c r="J3107" t="s">
        <v>91</v>
      </c>
      <c r="K3107" t="s">
        <v>53</v>
      </c>
      <c r="L3107" t="s">
        <v>444</v>
      </c>
      <c r="M3107">
        <v>46000</v>
      </c>
      <c r="N3107" t="s">
        <v>37</v>
      </c>
      <c r="O3107" s="1">
        <v>40483</v>
      </c>
      <c r="P3107" t="s">
        <v>128</v>
      </c>
      <c r="Q3107">
        <v>2010</v>
      </c>
      <c r="R3107" t="s">
        <v>30</v>
      </c>
      <c r="S3107" t="s">
        <v>31</v>
      </c>
      <c r="T3107" t="s">
        <v>32</v>
      </c>
      <c r="U3107" t="s">
        <v>714</v>
      </c>
      <c r="V3107" t="s">
        <v>343</v>
      </c>
      <c r="W3107" t="s">
        <v>257</v>
      </c>
      <c r="X3107">
        <v>0.14300000000000002</v>
      </c>
      <c r="Y3107" t="s">
        <v>3469</v>
      </c>
      <c r="Z3107" t="s">
        <v>18450</v>
      </c>
      <c r="AA3107">
        <v>11</v>
      </c>
      <c r="AB3107" t="s">
        <v>18451</v>
      </c>
    </row>
    <row r="3108" spans="1:28" x14ac:dyDescent="0.3">
      <c r="A3108">
        <v>607039</v>
      </c>
      <c r="B3108">
        <v>778758</v>
      </c>
      <c r="C3108">
        <v>10750</v>
      </c>
      <c r="D3108">
        <v>6950</v>
      </c>
      <c r="E3108">
        <v>6659.3989229999997</v>
      </c>
      <c r="F3108">
        <v>60</v>
      </c>
      <c r="G3108">
        <v>6.1699999999999998E-2</v>
      </c>
      <c r="H3108">
        <v>134.91999999999999</v>
      </c>
      <c r="I3108" t="s">
        <v>39</v>
      </c>
      <c r="J3108" t="s">
        <v>108</v>
      </c>
      <c r="K3108" t="s">
        <v>61</v>
      </c>
      <c r="L3108" t="s">
        <v>444</v>
      </c>
      <c r="M3108">
        <v>80000</v>
      </c>
      <c r="N3108" t="s">
        <v>37</v>
      </c>
      <c r="O3108" s="1">
        <v>40483</v>
      </c>
      <c r="P3108" t="s">
        <v>128</v>
      </c>
      <c r="Q3108">
        <v>2010</v>
      </c>
      <c r="R3108" t="s">
        <v>30</v>
      </c>
      <c r="S3108" t="s">
        <v>31</v>
      </c>
      <c r="T3108" t="s">
        <v>32</v>
      </c>
      <c r="U3108" t="s">
        <v>714</v>
      </c>
      <c r="V3108" t="s">
        <v>71</v>
      </c>
      <c r="W3108" t="s">
        <v>34</v>
      </c>
      <c r="X3108">
        <v>0.13689999999999999</v>
      </c>
      <c r="Y3108" t="s">
        <v>3469</v>
      </c>
      <c r="Z3108" t="s">
        <v>18450</v>
      </c>
      <c r="AA3108">
        <v>11</v>
      </c>
      <c r="AB3108" t="s">
        <v>18451</v>
      </c>
    </row>
    <row r="3109" spans="1:28" x14ac:dyDescent="0.3">
      <c r="A3109">
        <v>607073</v>
      </c>
      <c r="B3109">
        <v>778800</v>
      </c>
      <c r="C3109">
        <v>10800</v>
      </c>
      <c r="D3109">
        <v>7150</v>
      </c>
      <c r="E3109">
        <v>7150</v>
      </c>
      <c r="F3109">
        <v>36</v>
      </c>
      <c r="G3109">
        <v>6.9099999999999995E-2</v>
      </c>
      <c r="H3109">
        <v>220.48</v>
      </c>
      <c r="I3109" t="s">
        <v>39</v>
      </c>
      <c r="J3109" t="s">
        <v>87</v>
      </c>
      <c r="K3109" t="s">
        <v>53</v>
      </c>
      <c r="L3109" t="s">
        <v>444</v>
      </c>
      <c r="M3109">
        <v>51600</v>
      </c>
      <c r="N3109" t="s">
        <v>37</v>
      </c>
      <c r="O3109" s="1">
        <v>40483</v>
      </c>
      <c r="P3109" t="s">
        <v>128</v>
      </c>
      <c r="Q3109">
        <v>2010</v>
      </c>
      <c r="R3109" t="s">
        <v>30</v>
      </c>
      <c r="S3109" t="s">
        <v>31</v>
      </c>
      <c r="T3109" t="s">
        <v>32</v>
      </c>
      <c r="U3109" t="s">
        <v>714</v>
      </c>
      <c r="V3109" t="s">
        <v>261</v>
      </c>
      <c r="W3109" t="s">
        <v>221</v>
      </c>
      <c r="X3109">
        <v>0.19980000000000001</v>
      </c>
      <c r="Y3109" t="s">
        <v>3469</v>
      </c>
      <c r="Z3109" t="s">
        <v>18450</v>
      </c>
      <c r="AA3109">
        <v>11</v>
      </c>
      <c r="AB3109" t="s">
        <v>18451</v>
      </c>
    </row>
    <row r="3110" spans="1:28" x14ac:dyDescent="0.3">
      <c r="A3110">
        <v>607748</v>
      </c>
      <c r="B3110">
        <v>779613</v>
      </c>
      <c r="C3110">
        <v>16000</v>
      </c>
      <c r="D3110">
        <v>9775</v>
      </c>
      <c r="E3110">
        <v>8535.7437200000004</v>
      </c>
      <c r="F3110">
        <v>36</v>
      </c>
      <c r="G3110">
        <v>6.1699999999999998E-2</v>
      </c>
      <c r="H3110">
        <v>298.13</v>
      </c>
      <c r="I3110" t="s">
        <v>39</v>
      </c>
      <c r="J3110" t="s">
        <v>108</v>
      </c>
      <c r="K3110" t="s">
        <v>61</v>
      </c>
      <c r="L3110" t="s">
        <v>444</v>
      </c>
      <c r="M3110">
        <v>75000</v>
      </c>
      <c r="N3110" t="s">
        <v>37</v>
      </c>
      <c r="O3110" s="1">
        <v>40483</v>
      </c>
      <c r="P3110" t="s">
        <v>128</v>
      </c>
      <c r="Q3110">
        <v>2010</v>
      </c>
      <c r="R3110" t="s">
        <v>30</v>
      </c>
      <c r="S3110" t="s">
        <v>31</v>
      </c>
      <c r="T3110" t="s">
        <v>32</v>
      </c>
      <c r="U3110" t="s">
        <v>714</v>
      </c>
      <c r="V3110" t="s">
        <v>398</v>
      </c>
      <c r="W3110" t="s">
        <v>168</v>
      </c>
      <c r="X3110">
        <v>0.19500000000000001</v>
      </c>
      <c r="Y3110" t="s">
        <v>3469</v>
      </c>
      <c r="Z3110" t="s">
        <v>18450</v>
      </c>
      <c r="AA3110">
        <v>11</v>
      </c>
      <c r="AB3110" t="s">
        <v>18451</v>
      </c>
    </row>
    <row r="3111" spans="1:28" x14ac:dyDescent="0.3">
      <c r="A3111">
        <v>608033</v>
      </c>
      <c r="B3111">
        <v>779953</v>
      </c>
      <c r="C3111">
        <v>5000</v>
      </c>
      <c r="D3111">
        <v>5000</v>
      </c>
      <c r="E3111">
        <v>5000</v>
      </c>
      <c r="F3111">
        <v>60</v>
      </c>
      <c r="G3111">
        <v>0.152</v>
      </c>
      <c r="H3111">
        <v>119.48</v>
      </c>
      <c r="I3111" t="s">
        <v>35</v>
      </c>
      <c r="J3111" t="s">
        <v>112</v>
      </c>
      <c r="K3111" t="s">
        <v>61</v>
      </c>
      <c r="L3111" t="s">
        <v>444</v>
      </c>
      <c r="M3111">
        <v>80000</v>
      </c>
      <c r="N3111" t="s">
        <v>28</v>
      </c>
      <c r="O3111" s="1">
        <v>40483</v>
      </c>
      <c r="P3111" t="s">
        <v>128</v>
      </c>
      <c r="Q3111">
        <v>2010</v>
      </c>
      <c r="R3111" t="s">
        <v>30</v>
      </c>
      <c r="S3111" t="s">
        <v>31</v>
      </c>
      <c r="T3111" t="s">
        <v>32</v>
      </c>
      <c r="U3111" t="s">
        <v>714</v>
      </c>
      <c r="V3111" t="s">
        <v>323</v>
      </c>
      <c r="W3111" t="s">
        <v>180</v>
      </c>
      <c r="X3111">
        <v>0.1066</v>
      </c>
      <c r="Y3111" t="s">
        <v>3469</v>
      </c>
      <c r="Z3111" t="s">
        <v>18450</v>
      </c>
      <c r="AA3111">
        <v>11</v>
      </c>
      <c r="AB3111" t="s">
        <v>18451</v>
      </c>
    </row>
    <row r="3112" spans="1:28" x14ac:dyDescent="0.3">
      <c r="A3112">
        <v>608691</v>
      </c>
      <c r="B3112">
        <v>780820</v>
      </c>
      <c r="C3112">
        <v>20000</v>
      </c>
      <c r="D3112">
        <v>12650</v>
      </c>
      <c r="E3112">
        <v>12625</v>
      </c>
      <c r="F3112">
        <v>60</v>
      </c>
      <c r="G3112">
        <v>0.1036</v>
      </c>
      <c r="H3112">
        <v>271.02999999999997</v>
      </c>
      <c r="I3112" t="s">
        <v>44</v>
      </c>
      <c r="J3112" t="s">
        <v>45</v>
      </c>
      <c r="K3112" t="s">
        <v>46</v>
      </c>
      <c r="L3112" t="s">
        <v>444</v>
      </c>
      <c r="M3112">
        <v>108000</v>
      </c>
      <c r="N3112" t="s">
        <v>50</v>
      </c>
      <c r="O3112" s="1">
        <v>40483</v>
      </c>
      <c r="P3112" t="s">
        <v>128</v>
      </c>
      <c r="Q3112">
        <v>2010</v>
      </c>
      <c r="R3112" t="s">
        <v>30</v>
      </c>
      <c r="S3112" t="s">
        <v>31</v>
      </c>
      <c r="T3112" t="s">
        <v>32</v>
      </c>
      <c r="U3112" t="s">
        <v>714</v>
      </c>
      <c r="V3112" t="s">
        <v>366</v>
      </c>
      <c r="W3112" t="s">
        <v>367</v>
      </c>
      <c r="X3112">
        <v>0.20559999999999998</v>
      </c>
      <c r="Y3112" t="s">
        <v>3469</v>
      </c>
      <c r="Z3112" t="s">
        <v>18450</v>
      </c>
      <c r="AA3112">
        <v>11</v>
      </c>
      <c r="AB3112" t="s">
        <v>18451</v>
      </c>
    </row>
    <row r="3113" spans="1:28" x14ac:dyDescent="0.3">
      <c r="A3113">
        <v>613076</v>
      </c>
      <c r="B3113">
        <v>786073</v>
      </c>
      <c r="C3113">
        <v>22000</v>
      </c>
      <c r="D3113">
        <v>22000</v>
      </c>
      <c r="E3113">
        <v>21850</v>
      </c>
      <c r="F3113">
        <v>60</v>
      </c>
      <c r="G3113">
        <v>0.12230000000000001</v>
      </c>
      <c r="H3113">
        <v>491.94</v>
      </c>
      <c r="I3113" t="s">
        <v>55</v>
      </c>
      <c r="J3113" t="s">
        <v>95</v>
      </c>
      <c r="K3113" t="s">
        <v>61</v>
      </c>
      <c r="L3113" t="s">
        <v>444</v>
      </c>
      <c r="M3113">
        <v>67200</v>
      </c>
      <c r="N3113" t="s">
        <v>50</v>
      </c>
      <c r="O3113" s="1">
        <v>40513</v>
      </c>
      <c r="P3113" t="s">
        <v>131</v>
      </c>
      <c r="Q3113">
        <v>2010</v>
      </c>
      <c r="R3113" t="s">
        <v>30</v>
      </c>
      <c r="S3113" t="s">
        <v>31</v>
      </c>
      <c r="T3113" t="s">
        <v>32</v>
      </c>
      <c r="U3113" t="s">
        <v>714</v>
      </c>
      <c r="V3113" t="s">
        <v>94</v>
      </c>
      <c r="W3113" t="s">
        <v>34</v>
      </c>
      <c r="X3113">
        <v>0.16210000000000002</v>
      </c>
      <c r="Y3113" t="s">
        <v>3469</v>
      </c>
      <c r="Z3113" t="s">
        <v>18450</v>
      </c>
      <c r="AA3113">
        <v>12</v>
      </c>
      <c r="AB3113" t="s">
        <v>18457</v>
      </c>
    </row>
    <row r="3114" spans="1:28" x14ac:dyDescent="0.3">
      <c r="A3114">
        <v>613764</v>
      </c>
      <c r="B3114">
        <v>786884</v>
      </c>
      <c r="C3114">
        <v>12000</v>
      </c>
      <c r="D3114">
        <v>10950</v>
      </c>
      <c r="E3114">
        <v>10675</v>
      </c>
      <c r="F3114">
        <v>60</v>
      </c>
      <c r="G3114">
        <v>9.9900000000000003E-2</v>
      </c>
      <c r="H3114">
        <v>232.61</v>
      </c>
      <c r="I3114" t="s">
        <v>44</v>
      </c>
      <c r="J3114" t="s">
        <v>91</v>
      </c>
      <c r="K3114" t="s">
        <v>41</v>
      </c>
      <c r="L3114" t="s">
        <v>444</v>
      </c>
      <c r="M3114">
        <v>41880</v>
      </c>
      <c r="N3114" t="s">
        <v>28</v>
      </c>
      <c r="O3114" s="1">
        <v>40483</v>
      </c>
      <c r="P3114" t="s">
        <v>128</v>
      </c>
      <c r="Q3114">
        <v>2010</v>
      </c>
      <c r="R3114" t="s">
        <v>30</v>
      </c>
      <c r="S3114" t="s">
        <v>31</v>
      </c>
      <c r="T3114" t="s">
        <v>32</v>
      </c>
      <c r="U3114" t="s">
        <v>714</v>
      </c>
      <c r="V3114" t="s">
        <v>695</v>
      </c>
      <c r="W3114" t="s">
        <v>168</v>
      </c>
      <c r="X3114">
        <v>9.3699999999999992E-2</v>
      </c>
      <c r="Y3114" t="s">
        <v>3469</v>
      </c>
      <c r="Z3114" t="s">
        <v>18450</v>
      </c>
      <c r="AA3114">
        <v>11</v>
      </c>
      <c r="AB3114" t="s">
        <v>18451</v>
      </c>
    </row>
    <row r="3115" spans="1:28" x14ac:dyDescent="0.3">
      <c r="A3115">
        <v>613836</v>
      </c>
      <c r="B3115">
        <v>786971</v>
      </c>
      <c r="C3115">
        <v>23000</v>
      </c>
      <c r="D3115">
        <v>15925</v>
      </c>
      <c r="E3115">
        <v>15825</v>
      </c>
      <c r="F3115">
        <v>60</v>
      </c>
      <c r="G3115">
        <v>0.1036</v>
      </c>
      <c r="H3115">
        <v>341.19</v>
      </c>
      <c r="I3115" t="s">
        <v>44</v>
      </c>
      <c r="J3115" t="s">
        <v>45</v>
      </c>
      <c r="K3115" t="s">
        <v>61</v>
      </c>
      <c r="L3115" t="s">
        <v>444</v>
      </c>
      <c r="M3115">
        <v>120000</v>
      </c>
      <c r="N3115" t="s">
        <v>50</v>
      </c>
      <c r="O3115" s="1">
        <v>40483</v>
      </c>
      <c r="P3115" t="s">
        <v>128</v>
      </c>
      <c r="Q3115">
        <v>2010</v>
      </c>
      <c r="R3115" t="s">
        <v>30</v>
      </c>
      <c r="S3115" t="s">
        <v>31</v>
      </c>
      <c r="T3115" t="s">
        <v>32</v>
      </c>
      <c r="U3115" t="s">
        <v>714</v>
      </c>
      <c r="V3115" t="s">
        <v>626</v>
      </c>
      <c r="W3115" t="s">
        <v>34</v>
      </c>
      <c r="X3115">
        <v>0.16159999999999999</v>
      </c>
      <c r="Y3115" t="s">
        <v>3469</v>
      </c>
      <c r="Z3115" t="s">
        <v>18450</v>
      </c>
      <c r="AA3115">
        <v>11</v>
      </c>
      <c r="AB3115" t="s">
        <v>18451</v>
      </c>
    </row>
    <row r="3116" spans="1:28" x14ac:dyDescent="0.3">
      <c r="A3116">
        <v>615325</v>
      </c>
      <c r="B3116">
        <v>789056</v>
      </c>
      <c r="C3116">
        <v>12925</v>
      </c>
      <c r="D3116">
        <v>11550</v>
      </c>
      <c r="E3116">
        <v>9675</v>
      </c>
      <c r="F3116">
        <v>36</v>
      </c>
      <c r="G3116">
        <v>6.54E-2</v>
      </c>
      <c r="H3116">
        <v>354.21</v>
      </c>
      <c r="I3116" t="s">
        <v>39</v>
      </c>
      <c r="J3116" t="s">
        <v>40</v>
      </c>
      <c r="K3116" t="s">
        <v>61</v>
      </c>
      <c r="L3116" t="s">
        <v>444</v>
      </c>
      <c r="M3116">
        <v>92000</v>
      </c>
      <c r="N3116" t="s">
        <v>50</v>
      </c>
      <c r="O3116" s="1">
        <v>40483</v>
      </c>
      <c r="P3116" t="s">
        <v>128</v>
      </c>
      <c r="Q3116">
        <v>2010</v>
      </c>
      <c r="R3116" t="s">
        <v>30</v>
      </c>
      <c r="S3116" t="s">
        <v>31</v>
      </c>
      <c r="T3116" t="s">
        <v>32</v>
      </c>
      <c r="U3116" t="s">
        <v>714</v>
      </c>
      <c r="V3116" t="s">
        <v>504</v>
      </c>
      <c r="W3116" t="s">
        <v>163</v>
      </c>
      <c r="X3116">
        <v>0.13150000000000001</v>
      </c>
      <c r="Y3116" t="s">
        <v>3469</v>
      </c>
      <c r="Z3116" t="s">
        <v>18450</v>
      </c>
      <c r="AA3116">
        <v>11</v>
      </c>
      <c r="AB3116" t="s">
        <v>18451</v>
      </c>
    </row>
    <row r="3117" spans="1:28" x14ac:dyDescent="0.3">
      <c r="A3117">
        <v>616083</v>
      </c>
      <c r="B3117">
        <v>789963</v>
      </c>
      <c r="C3117">
        <v>15000</v>
      </c>
      <c r="D3117">
        <v>10325</v>
      </c>
      <c r="E3117">
        <v>10300</v>
      </c>
      <c r="F3117">
        <v>36</v>
      </c>
      <c r="G3117">
        <v>6.54E-2</v>
      </c>
      <c r="H3117">
        <v>316.64</v>
      </c>
      <c r="I3117" t="s">
        <v>39</v>
      </c>
      <c r="J3117" t="s">
        <v>40</v>
      </c>
      <c r="K3117" t="s">
        <v>59</v>
      </c>
      <c r="L3117" t="s">
        <v>444</v>
      </c>
      <c r="M3117">
        <v>80000</v>
      </c>
      <c r="N3117" t="s">
        <v>50</v>
      </c>
      <c r="O3117" s="1">
        <v>40483</v>
      </c>
      <c r="P3117" t="s">
        <v>128</v>
      </c>
      <c r="Q3117">
        <v>2010</v>
      </c>
      <c r="R3117" t="s">
        <v>30</v>
      </c>
      <c r="S3117" t="s">
        <v>31</v>
      </c>
      <c r="T3117" t="s">
        <v>32</v>
      </c>
      <c r="U3117" t="s">
        <v>714</v>
      </c>
      <c r="V3117" t="s">
        <v>514</v>
      </c>
      <c r="W3117" t="s">
        <v>163</v>
      </c>
      <c r="X3117">
        <v>9.2399999999999996E-2</v>
      </c>
      <c r="Y3117" t="s">
        <v>3469</v>
      </c>
      <c r="Z3117" t="s">
        <v>18450</v>
      </c>
      <c r="AA3117">
        <v>11</v>
      </c>
      <c r="AB3117" t="s">
        <v>18451</v>
      </c>
    </row>
    <row r="3118" spans="1:28" x14ac:dyDescent="0.3">
      <c r="A3118">
        <v>616492</v>
      </c>
      <c r="B3118">
        <v>790479</v>
      </c>
      <c r="C3118">
        <v>21600</v>
      </c>
      <c r="D3118">
        <v>13225</v>
      </c>
      <c r="E3118">
        <v>12150</v>
      </c>
      <c r="F3118">
        <v>36</v>
      </c>
      <c r="G3118">
        <v>6.9099999999999995E-2</v>
      </c>
      <c r="H3118">
        <v>407.81</v>
      </c>
      <c r="I3118" t="s">
        <v>39</v>
      </c>
      <c r="J3118" t="s">
        <v>87</v>
      </c>
      <c r="K3118" t="s">
        <v>61</v>
      </c>
      <c r="L3118" t="s">
        <v>444</v>
      </c>
      <c r="M3118">
        <v>128000</v>
      </c>
      <c r="N3118" t="s">
        <v>28</v>
      </c>
      <c r="O3118" s="1">
        <v>40483</v>
      </c>
      <c r="P3118" t="s">
        <v>128</v>
      </c>
      <c r="Q3118">
        <v>2010</v>
      </c>
      <c r="R3118" t="s">
        <v>30</v>
      </c>
      <c r="S3118" t="s">
        <v>31</v>
      </c>
      <c r="T3118" t="s">
        <v>32</v>
      </c>
      <c r="U3118" t="s">
        <v>714</v>
      </c>
      <c r="V3118" t="s">
        <v>669</v>
      </c>
      <c r="W3118" t="s">
        <v>407</v>
      </c>
      <c r="X3118">
        <v>0.1497</v>
      </c>
      <c r="Y3118" t="s">
        <v>3469</v>
      </c>
      <c r="Z3118" t="s">
        <v>18450</v>
      </c>
      <c r="AA3118">
        <v>11</v>
      </c>
      <c r="AB3118" t="s">
        <v>18451</v>
      </c>
    </row>
    <row r="3119" spans="1:28" x14ac:dyDescent="0.3">
      <c r="A3119">
        <v>618280</v>
      </c>
      <c r="B3119">
        <v>792594</v>
      </c>
      <c r="C3119">
        <v>15800</v>
      </c>
      <c r="D3119">
        <v>9650</v>
      </c>
      <c r="E3119">
        <v>9600</v>
      </c>
      <c r="F3119">
        <v>60</v>
      </c>
      <c r="G3119">
        <v>9.9900000000000003E-2</v>
      </c>
      <c r="H3119">
        <v>204.99</v>
      </c>
      <c r="I3119" t="s">
        <v>44</v>
      </c>
      <c r="J3119" t="s">
        <v>91</v>
      </c>
      <c r="K3119" t="s">
        <v>119</v>
      </c>
      <c r="L3119" t="s">
        <v>444</v>
      </c>
      <c r="M3119">
        <v>68640</v>
      </c>
      <c r="N3119" t="s">
        <v>37</v>
      </c>
      <c r="O3119" s="1">
        <v>40483</v>
      </c>
      <c r="P3119" t="s">
        <v>128</v>
      </c>
      <c r="Q3119">
        <v>2010</v>
      </c>
      <c r="R3119" t="s">
        <v>30</v>
      </c>
      <c r="S3119" t="s">
        <v>31</v>
      </c>
      <c r="T3119" t="s">
        <v>32</v>
      </c>
      <c r="U3119" t="s">
        <v>714</v>
      </c>
      <c r="V3119" t="s">
        <v>719</v>
      </c>
      <c r="W3119" t="s">
        <v>170</v>
      </c>
      <c r="X3119">
        <v>9.2799999999999994E-2</v>
      </c>
      <c r="Y3119" t="s">
        <v>3469</v>
      </c>
      <c r="Z3119" t="s">
        <v>18450</v>
      </c>
      <c r="AA3119">
        <v>11</v>
      </c>
      <c r="AB3119" t="s">
        <v>18451</v>
      </c>
    </row>
    <row r="3120" spans="1:28" x14ac:dyDescent="0.3">
      <c r="A3120">
        <v>619513</v>
      </c>
      <c r="B3120">
        <v>794036</v>
      </c>
      <c r="C3120">
        <v>7000</v>
      </c>
      <c r="D3120">
        <v>7000</v>
      </c>
      <c r="E3120">
        <v>6886.1356409999999</v>
      </c>
      <c r="F3120">
        <v>36</v>
      </c>
      <c r="G3120">
        <v>6.54E-2</v>
      </c>
      <c r="H3120">
        <v>214.68</v>
      </c>
      <c r="I3120" t="s">
        <v>39</v>
      </c>
      <c r="J3120" t="s">
        <v>40</v>
      </c>
      <c r="K3120" t="s">
        <v>59</v>
      </c>
      <c r="L3120" t="s">
        <v>444</v>
      </c>
      <c r="M3120">
        <v>37500</v>
      </c>
      <c r="N3120" t="s">
        <v>50</v>
      </c>
      <c r="O3120" s="1">
        <v>40483</v>
      </c>
      <c r="P3120" t="s">
        <v>128</v>
      </c>
      <c r="Q3120">
        <v>2010</v>
      </c>
      <c r="R3120" t="s">
        <v>30</v>
      </c>
      <c r="S3120" t="s">
        <v>31</v>
      </c>
      <c r="T3120" t="s">
        <v>32</v>
      </c>
      <c r="U3120" t="s">
        <v>714</v>
      </c>
      <c r="V3120" t="s">
        <v>207</v>
      </c>
      <c r="W3120" t="s">
        <v>172</v>
      </c>
      <c r="X3120">
        <v>0.17469999999999999</v>
      </c>
      <c r="Y3120" t="s">
        <v>3469</v>
      </c>
      <c r="Z3120" t="s">
        <v>18450</v>
      </c>
      <c r="AA3120">
        <v>11</v>
      </c>
      <c r="AB3120" t="s">
        <v>18451</v>
      </c>
    </row>
    <row r="3121" spans="1:28" x14ac:dyDescent="0.3">
      <c r="A3121">
        <v>619580</v>
      </c>
      <c r="B3121">
        <v>794123</v>
      </c>
      <c r="C3121">
        <v>7000</v>
      </c>
      <c r="D3121">
        <v>7000</v>
      </c>
      <c r="E3121">
        <v>6986.1356409999999</v>
      </c>
      <c r="F3121">
        <v>36</v>
      </c>
      <c r="G3121">
        <v>6.54E-2</v>
      </c>
      <c r="H3121">
        <v>214.68</v>
      </c>
      <c r="I3121" t="s">
        <v>39</v>
      </c>
      <c r="J3121" t="s">
        <v>40</v>
      </c>
      <c r="K3121" t="s">
        <v>88</v>
      </c>
      <c r="L3121" t="s">
        <v>444</v>
      </c>
      <c r="M3121">
        <v>60000</v>
      </c>
      <c r="N3121" t="s">
        <v>37</v>
      </c>
      <c r="O3121" s="1">
        <v>40483</v>
      </c>
      <c r="P3121" t="s">
        <v>128</v>
      </c>
      <c r="Q3121">
        <v>2010</v>
      </c>
      <c r="R3121" t="s">
        <v>30</v>
      </c>
      <c r="S3121" t="s">
        <v>31</v>
      </c>
      <c r="T3121" t="s">
        <v>32</v>
      </c>
      <c r="U3121" t="s">
        <v>714</v>
      </c>
      <c r="V3121" t="s">
        <v>344</v>
      </c>
      <c r="W3121" t="s">
        <v>165</v>
      </c>
      <c r="X3121">
        <v>4.2000000000000003E-2</v>
      </c>
      <c r="Y3121" t="s">
        <v>3469</v>
      </c>
      <c r="Z3121" t="s">
        <v>18450</v>
      </c>
      <c r="AA3121">
        <v>11</v>
      </c>
      <c r="AB3121" t="s">
        <v>18451</v>
      </c>
    </row>
    <row r="3122" spans="1:28" x14ac:dyDescent="0.3">
      <c r="A3122">
        <v>620695</v>
      </c>
      <c r="B3122">
        <v>795508</v>
      </c>
      <c r="C3122">
        <v>18000</v>
      </c>
      <c r="D3122">
        <v>18000</v>
      </c>
      <c r="E3122">
        <v>17791.12</v>
      </c>
      <c r="F3122">
        <v>60</v>
      </c>
      <c r="G3122">
        <v>0.1036</v>
      </c>
      <c r="H3122">
        <v>385.65</v>
      </c>
      <c r="I3122" t="s">
        <v>44</v>
      </c>
      <c r="J3122" t="s">
        <v>45</v>
      </c>
      <c r="K3122" t="s">
        <v>49</v>
      </c>
      <c r="L3122" t="s">
        <v>444</v>
      </c>
      <c r="M3122">
        <v>151000</v>
      </c>
      <c r="N3122" t="s">
        <v>37</v>
      </c>
      <c r="O3122" s="1">
        <v>40483</v>
      </c>
      <c r="P3122" t="s">
        <v>128</v>
      </c>
      <c r="Q3122">
        <v>2010</v>
      </c>
      <c r="R3122" t="s">
        <v>30</v>
      </c>
      <c r="S3122" t="s">
        <v>31</v>
      </c>
      <c r="T3122" t="s">
        <v>32</v>
      </c>
      <c r="U3122" t="s">
        <v>714</v>
      </c>
      <c r="V3122" t="s">
        <v>429</v>
      </c>
      <c r="W3122" t="s">
        <v>170</v>
      </c>
      <c r="X3122">
        <v>8.8900000000000007E-2</v>
      </c>
      <c r="Y3122" t="s">
        <v>3469</v>
      </c>
      <c r="Z3122" t="s">
        <v>18450</v>
      </c>
      <c r="AA3122">
        <v>11</v>
      </c>
      <c r="AB3122" t="s">
        <v>18451</v>
      </c>
    </row>
    <row r="3123" spans="1:28" x14ac:dyDescent="0.3">
      <c r="A3123">
        <v>620716</v>
      </c>
      <c r="B3123">
        <v>795535</v>
      </c>
      <c r="C3123">
        <v>8000</v>
      </c>
      <c r="D3123">
        <v>8000</v>
      </c>
      <c r="E3123">
        <v>7013.1966499999999</v>
      </c>
      <c r="F3123">
        <v>36</v>
      </c>
      <c r="G3123">
        <v>6.9099999999999995E-2</v>
      </c>
      <c r="H3123">
        <v>246.69</v>
      </c>
      <c r="I3123" t="s">
        <v>39</v>
      </c>
      <c r="J3123" t="s">
        <v>87</v>
      </c>
      <c r="K3123" t="s">
        <v>75</v>
      </c>
      <c r="L3123" t="s">
        <v>444</v>
      </c>
      <c r="M3123">
        <v>150000</v>
      </c>
      <c r="N3123" t="s">
        <v>50</v>
      </c>
      <c r="O3123" s="1">
        <v>40483</v>
      </c>
      <c r="P3123" t="s">
        <v>128</v>
      </c>
      <c r="Q3123">
        <v>2010</v>
      </c>
      <c r="R3123" t="s">
        <v>30</v>
      </c>
      <c r="S3123" t="s">
        <v>31</v>
      </c>
      <c r="T3123" t="s">
        <v>32</v>
      </c>
      <c r="U3123" t="s">
        <v>714</v>
      </c>
      <c r="V3123" t="s">
        <v>193</v>
      </c>
      <c r="W3123" t="s">
        <v>194</v>
      </c>
      <c r="X3123">
        <v>0.1003</v>
      </c>
      <c r="Y3123" t="s">
        <v>3469</v>
      </c>
      <c r="Z3123" t="s">
        <v>18450</v>
      </c>
      <c r="AA3123">
        <v>11</v>
      </c>
      <c r="AB3123" t="s">
        <v>18451</v>
      </c>
    </row>
    <row r="3124" spans="1:28" x14ac:dyDescent="0.3">
      <c r="A3124">
        <v>621893</v>
      </c>
      <c r="B3124">
        <v>797041</v>
      </c>
      <c r="C3124">
        <v>11850</v>
      </c>
      <c r="D3124">
        <v>8050</v>
      </c>
      <c r="E3124">
        <v>8050</v>
      </c>
      <c r="F3124">
        <v>36</v>
      </c>
      <c r="G3124">
        <v>6.54E-2</v>
      </c>
      <c r="H3124">
        <v>246.88</v>
      </c>
      <c r="I3124" t="s">
        <v>39</v>
      </c>
      <c r="J3124" t="s">
        <v>40</v>
      </c>
      <c r="K3124" t="s">
        <v>41</v>
      </c>
      <c r="L3124" t="s">
        <v>444</v>
      </c>
      <c r="M3124">
        <v>35000</v>
      </c>
      <c r="N3124" t="s">
        <v>28</v>
      </c>
      <c r="O3124" s="1">
        <v>40513</v>
      </c>
      <c r="P3124" t="s">
        <v>131</v>
      </c>
      <c r="Q3124">
        <v>2010</v>
      </c>
      <c r="R3124" t="s">
        <v>30</v>
      </c>
      <c r="S3124" t="s">
        <v>31</v>
      </c>
      <c r="T3124" t="s">
        <v>32</v>
      </c>
      <c r="U3124" t="s">
        <v>714</v>
      </c>
      <c r="V3124" t="s">
        <v>253</v>
      </c>
      <c r="W3124" t="s">
        <v>163</v>
      </c>
      <c r="X3124">
        <v>0.1797</v>
      </c>
      <c r="Y3124" t="s">
        <v>3469</v>
      </c>
      <c r="Z3124" t="s">
        <v>18450</v>
      </c>
      <c r="AA3124">
        <v>12</v>
      </c>
      <c r="AB3124" t="s">
        <v>18457</v>
      </c>
    </row>
    <row r="3125" spans="1:28" x14ac:dyDescent="0.3">
      <c r="A3125">
        <v>624149</v>
      </c>
      <c r="B3125">
        <v>799893</v>
      </c>
      <c r="C3125">
        <v>9925</v>
      </c>
      <c r="D3125">
        <v>9925</v>
      </c>
      <c r="E3125">
        <v>9925</v>
      </c>
      <c r="F3125">
        <v>36</v>
      </c>
      <c r="G3125">
        <v>9.6199999999999994E-2</v>
      </c>
      <c r="H3125">
        <v>318.49</v>
      </c>
      <c r="I3125" t="s">
        <v>44</v>
      </c>
      <c r="J3125" t="s">
        <v>70</v>
      </c>
      <c r="K3125" t="s">
        <v>61</v>
      </c>
      <c r="L3125" t="s">
        <v>444</v>
      </c>
      <c r="M3125">
        <v>88000</v>
      </c>
      <c r="N3125" t="s">
        <v>37</v>
      </c>
      <c r="O3125" s="1">
        <v>40513</v>
      </c>
      <c r="P3125" t="s">
        <v>131</v>
      </c>
      <c r="Q3125">
        <v>2010</v>
      </c>
      <c r="R3125" t="s">
        <v>30</v>
      </c>
      <c r="S3125" t="s">
        <v>31</v>
      </c>
      <c r="T3125" t="s">
        <v>32</v>
      </c>
      <c r="U3125" t="s">
        <v>714</v>
      </c>
      <c r="V3125" t="s">
        <v>283</v>
      </c>
      <c r="W3125" t="s">
        <v>247</v>
      </c>
      <c r="X3125">
        <v>0.14630000000000001</v>
      </c>
      <c r="Y3125" t="s">
        <v>3469</v>
      </c>
      <c r="Z3125" t="s">
        <v>18450</v>
      </c>
      <c r="AA3125">
        <v>12</v>
      </c>
      <c r="AB3125" t="s">
        <v>18457</v>
      </c>
    </row>
    <row r="3126" spans="1:28" x14ac:dyDescent="0.3">
      <c r="A3126">
        <v>624462</v>
      </c>
      <c r="B3126">
        <v>786473</v>
      </c>
      <c r="C3126">
        <v>21250</v>
      </c>
      <c r="D3126">
        <v>12850</v>
      </c>
      <c r="E3126">
        <v>12725</v>
      </c>
      <c r="F3126">
        <v>36</v>
      </c>
      <c r="G3126">
        <v>6.9099999999999995E-2</v>
      </c>
      <c r="H3126">
        <v>396.25</v>
      </c>
      <c r="I3126" t="s">
        <v>39</v>
      </c>
      <c r="J3126" t="s">
        <v>87</v>
      </c>
      <c r="K3126" t="s">
        <v>59</v>
      </c>
      <c r="L3126" t="s">
        <v>444</v>
      </c>
      <c r="M3126">
        <v>57996</v>
      </c>
      <c r="N3126" t="s">
        <v>50</v>
      </c>
      <c r="O3126" s="1">
        <v>40513</v>
      </c>
      <c r="P3126" t="s">
        <v>131</v>
      </c>
      <c r="Q3126">
        <v>2010</v>
      </c>
      <c r="R3126" t="s">
        <v>30</v>
      </c>
      <c r="S3126" t="s">
        <v>31</v>
      </c>
      <c r="T3126" t="s">
        <v>32</v>
      </c>
      <c r="U3126" t="s">
        <v>714</v>
      </c>
      <c r="V3126" t="s">
        <v>58</v>
      </c>
      <c r="W3126" t="s">
        <v>34</v>
      </c>
      <c r="X3126">
        <v>0.16260000000000002</v>
      </c>
      <c r="Y3126" t="s">
        <v>3469</v>
      </c>
      <c r="Z3126" t="s">
        <v>18450</v>
      </c>
      <c r="AA3126">
        <v>12</v>
      </c>
      <c r="AB3126" t="s">
        <v>18457</v>
      </c>
    </row>
    <row r="3127" spans="1:28" x14ac:dyDescent="0.3">
      <c r="A3127">
        <v>625003</v>
      </c>
      <c r="B3127">
        <v>801008</v>
      </c>
      <c r="C3127">
        <v>12000</v>
      </c>
      <c r="D3127">
        <v>12000</v>
      </c>
      <c r="E3127">
        <v>11500</v>
      </c>
      <c r="F3127">
        <v>36</v>
      </c>
      <c r="G3127">
        <v>0.12230000000000001</v>
      </c>
      <c r="H3127">
        <v>399.9</v>
      </c>
      <c r="I3127" t="s">
        <v>55</v>
      </c>
      <c r="J3127" t="s">
        <v>95</v>
      </c>
      <c r="K3127" t="s">
        <v>46</v>
      </c>
      <c r="L3127" t="s">
        <v>444</v>
      </c>
      <c r="M3127">
        <v>75000</v>
      </c>
      <c r="N3127" t="s">
        <v>37</v>
      </c>
      <c r="O3127" s="1">
        <v>40513</v>
      </c>
      <c r="P3127" t="s">
        <v>131</v>
      </c>
      <c r="Q3127">
        <v>2010</v>
      </c>
      <c r="R3127" t="s">
        <v>30</v>
      </c>
      <c r="S3127" t="s">
        <v>31</v>
      </c>
      <c r="T3127" t="s">
        <v>32</v>
      </c>
      <c r="U3127" t="s">
        <v>714</v>
      </c>
      <c r="V3127" t="s">
        <v>462</v>
      </c>
      <c r="W3127" t="s">
        <v>223</v>
      </c>
      <c r="X3127">
        <v>0.11470000000000001</v>
      </c>
      <c r="Y3127" t="s">
        <v>3469</v>
      </c>
      <c r="Z3127" t="s">
        <v>18450</v>
      </c>
      <c r="AA3127">
        <v>12</v>
      </c>
      <c r="AB3127" t="s">
        <v>18457</v>
      </c>
    </row>
    <row r="3128" spans="1:28" x14ac:dyDescent="0.3">
      <c r="A3128">
        <v>626785</v>
      </c>
      <c r="B3128">
        <v>803174</v>
      </c>
      <c r="C3128">
        <v>7500</v>
      </c>
      <c r="D3128">
        <v>7500</v>
      </c>
      <c r="E3128">
        <v>7500</v>
      </c>
      <c r="F3128">
        <v>36</v>
      </c>
      <c r="G3128">
        <v>0.12230000000000001</v>
      </c>
      <c r="H3128">
        <v>249.94</v>
      </c>
      <c r="I3128" t="s">
        <v>55</v>
      </c>
      <c r="J3128" t="s">
        <v>95</v>
      </c>
      <c r="K3128" t="s">
        <v>88</v>
      </c>
      <c r="L3128" t="s">
        <v>444</v>
      </c>
      <c r="M3128">
        <v>75000</v>
      </c>
      <c r="N3128" t="s">
        <v>37</v>
      </c>
      <c r="O3128" s="1">
        <v>40513</v>
      </c>
      <c r="P3128" t="s">
        <v>131</v>
      </c>
      <c r="Q3128">
        <v>2010</v>
      </c>
      <c r="R3128" t="s">
        <v>30</v>
      </c>
      <c r="S3128" t="s">
        <v>31</v>
      </c>
      <c r="T3128" t="s">
        <v>32</v>
      </c>
      <c r="U3128" t="s">
        <v>714</v>
      </c>
      <c r="V3128" t="s">
        <v>237</v>
      </c>
      <c r="W3128" t="s">
        <v>238</v>
      </c>
      <c r="X3128">
        <v>0.15329999999999999</v>
      </c>
      <c r="Y3128" t="s">
        <v>3469</v>
      </c>
      <c r="Z3128" t="s">
        <v>18450</v>
      </c>
      <c r="AA3128">
        <v>12</v>
      </c>
      <c r="AB3128" t="s">
        <v>18457</v>
      </c>
    </row>
    <row r="3129" spans="1:28" x14ac:dyDescent="0.3">
      <c r="A3129">
        <v>626917</v>
      </c>
      <c r="B3129">
        <v>803331</v>
      </c>
      <c r="C3129">
        <v>9600</v>
      </c>
      <c r="D3129">
        <v>8900</v>
      </c>
      <c r="E3129">
        <v>8900</v>
      </c>
      <c r="F3129">
        <v>36</v>
      </c>
      <c r="G3129">
        <v>6.9099999999999995E-2</v>
      </c>
      <c r="H3129">
        <v>274.45</v>
      </c>
      <c r="I3129" t="s">
        <v>39</v>
      </c>
      <c r="J3129" t="s">
        <v>87</v>
      </c>
      <c r="K3129" t="s">
        <v>61</v>
      </c>
      <c r="L3129" t="s">
        <v>444</v>
      </c>
      <c r="M3129">
        <v>140000</v>
      </c>
      <c r="N3129" t="s">
        <v>50</v>
      </c>
      <c r="O3129" s="1">
        <v>40513</v>
      </c>
      <c r="P3129" t="s">
        <v>131</v>
      </c>
      <c r="Q3129">
        <v>2010</v>
      </c>
      <c r="R3129" t="s">
        <v>30</v>
      </c>
      <c r="S3129" t="s">
        <v>31</v>
      </c>
      <c r="T3129" t="s">
        <v>32</v>
      </c>
      <c r="U3129" t="s">
        <v>714</v>
      </c>
      <c r="V3129" t="s">
        <v>183</v>
      </c>
      <c r="W3129" t="s">
        <v>184</v>
      </c>
      <c r="X3129">
        <v>0.19149999999999998</v>
      </c>
      <c r="Y3129" t="s">
        <v>3469</v>
      </c>
      <c r="Z3129" t="s">
        <v>18450</v>
      </c>
      <c r="AA3129">
        <v>12</v>
      </c>
      <c r="AB3129" t="s">
        <v>18457</v>
      </c>
    </row>
    <row r="3130" spans="1:28" x14ac:dyDescent="0.3">
      <c r="A3130">
        <v>627230</v>
      </c>
      <c r="B3130">
        <v>803731</v>
      </c>
      <c r="C3130">
        <v>15000</v>
      </c>
      <c r="D3130">
        <v>15000</v>
      </c>
      <c r="E3130">
        <v>14441.5139</v>
      </c>
      <c r="F3130">
        <v>36</v>
      </c>
      <c r="G3130">
        <v>5.79E-2</v>
      </c>
      <c r="H3130">
        <v>454.91</v>
      </c>
      <c r="I3130" t="s">
        <v>39</v>
      </c>
      <c r="J3130" t="s">
        <v>81</v>
      </c>
      <c r="K3130" t="s">
        <v>53</v>
      </c>
      <c r="L3130" t="s">
        <v>444</v>
      </c>
      <c r="M3130">
        <v>130000</v>
      </c>
      <c r="N3130" t="s">
        <v>50</v>
      </c>
      <c r="O3130" s="1">
        <v>40513</v>
      </c>
      <c r="P3130" t="s">
        <v>131</v>
      </c>
      <c r="Q3130">
        <v>2010</v>
      </c>
      <c r="R3130" t="s">
        <v>30</v>
      </c>
      <c r="S3130" t="s">
        <v>31</v>
      </c>
      <c r="T3130" t="s">
        <v>32</v>
      </c>
      <c r="U3130" t="s">
        <v>714</v>
      </c>
      <c r="V3130" t="s">
        <v>270</v>
      </c>
      <c r="W3130" t="s">
        <v>170</v>
      </c>
      <c r="X3130">
        <v>7.4400000000000008E-2</v>
      </c>
      <c r="Y3130" t="s">
        <v>3469</v>
      </c>
      <c r="Z3130" t="s">
        <v>18450</v>
      </c>
      <c r="AA3130">
        <v>12</v>
      </c>
      <c r="AB3130" t="s">
        <v>18457</v>
      </c>
    </row>
    <row r="3131" spans="1:28" x14ac:dyDescent="0.3">
      <c r="A3131">
        <v>627236</v>
      </c>
      <c r="B3131">
        <v>803739</v>
      </c>
      <c r="C3131">
        <v>12000</v>
      </c>
      <c r="D3131">
        <v>7525</v>
      </c>
      <c r="E3131">
        <v>7500</v>
      </c>
      <c r="F3131">
        <v>36</v>
      </c>
      <c r="G3131">
        <v>6.54E-2</v>
      </c>
      <c r="H3131">
        <v>230.78</v>
      </c>
      <c r="I3131" t="s">
        <v>39</v>
      </c>
      <c r="J3131" t="s">
        <v>40</v>
      </c>
      <c r="K3131" t="s">
        <v>46</v>
      </c>
      <c r="L3131" t="s">
        <v>444</v>
      </c>
      <c r="M3131">
        <v>55000</v>
      </c>
      <c r="N3131" t="s">
        <v>28</v>
      </c>
      <c r="O3131" s="1">
        <v>40513</v>
      </c>
      <c r="P3131" t="s">
        <v>131</v>
      </c>
      <c r="Q3131">
        <v>2010</v>
      </c>
      <c r="R3131" t="s">
        <v>30</v>
      </c>
      <c r="S3131" t="s">
        <v>31</v>
      </c>
      <c r="T3131" t="s">
        <v>32</v>
      </c>
      <c r="U3131" t="s">
        <v>714</v>
      </c>
      <c r="V3131" t="s">
        <v>317</v>
      </c>
      <c r="W3131" t="s">
        <v>163</v>
      </c>
      <c r="X3131">
        <v>0.15160000000000001</v>
      </c>
      <c r="Y3131" t="s">
        <v>3469</v>
      </c>
      <c r="Z3131" t="s">
        <v>18450</v>
      </c>
      <c r="AA3131">
        <v>12</v>
      </c>
      <c r="AB3131" t="s">
        <v>18457</v>
      </c>
    </row>
    <row r="3132" spans="1:28" x14ac:dyDescent="0.3">
      <c r="A3132">
        <v>628602</v>
      </c>
      <c r="B3132">
        <v>805444</v>
      </c>
      <c r="C3132">
        <v>12000</v>
      </c>
      <c r="D3132">
        <v>7350</v>
      </c>
      <c r="E3132">
        <v>6736.4714309999999</v>
      </c>
      <c r="F3132">
        <v>36</v>
      </c>
      <c r="G3132">
        <v>6.54E-2</v>
      </c>
      <c r="H3132">
        <v>225.41</v>
      </c>
      <c r="I3132" t="s">
        <v>39</v>
      </c>
      <c r="J3132" t="s">
        <v>40</v>
      </c>
      <c r="K3132" t="s">
        <v>49</v>
      </c>
      <c r="L3132" t="s">
        <v>444</v>
      </c>
      <c r="M3132">
        <v>78000</v>
      </c>
      <c r="N3132" t="s">
        <v>50</v>
      </c>
      <c r="O3132" s="1">
        <v>40513</v>
      </c>
      <c r="P3132" t="s">
        <v>131</v>
      </c>
      <c r="Q3132">
        <v>2010</v>
      </c>
      <c r="R3132" t="s">
        <v>30</v>
      </c>
      <c r="S3132" t="s">
        <v>31</v>
      </c>
      <c r="T3132" t="s">
        <v>32</v>
      </c>
      <c r="U3132" t="s">
        <v>714</v>
      </c>
      <c r="V3132" t="s">
        <v>69</v>
      </c>
      <c r="W3132" t="s">
        <v>34</v>
      </c>
      <c r="X3132">
        <v>0.2029</v>
      </c>
      <c r="Y3132" t="s">
        <v>3469</v>
      </c>
      <c r="Z3132" t="s">
        <v>18450</v>
      </c>
      <c r="AA3132">
        <v>12</v>
      </c>
      <c r="AB3132" t="s">
        <v>18457</v>
      </c>
    </row>
    <row r="3133" spans="1:28" x14ac:dyDescent="0.3">
      <c r="A3133">
        <v>628665</v>
      </c>
      <c r="B3133">
        <v>805512</v>
      </c>
      <c r="C3133">
        <v>6250</v>
      </c>
      <c r="D3133">
        <v>6250</v>
      </c>
      <c r="E3133">
        <v>6250</v>
      </c>
      <c r="F3133">
        <v>36</v>
      </c>
      <c r="G3133">
        <v>9.9900000000000003E-2</v>
      </c>
      <c r="H3133">
        <v>201.65</v>
      </c>
      <c r="I3133" t="s">
        <v>44</v>
      </c>
      <c r="J3133" t="s">
        <v>91</v>
      </c>
      <c r="K3133" t="s">
        <v>26</v>
      </c>
      <c r="L3133" t="s">
        <v>444</v>
      </c>
      <c r="M3133">
        <v>54000</v>
      </c>
      <c r="N3133" t="s">
        <v>37</v>
      </c>
      <c r="O3133" s="1">
        <v>40513</v>
      </c>
      <c r="P3133" t="s">
        <v>131</v>
      </c>
      <c r="Q3133">
        <v>2010</v>
      </c>
      <c r="R3133" t="s">
        <v>30</v>
      </c>
      <c r="S3133" t="s">
        <v>31</v>
      </c>
      <c r="T3133" t="s">
        <v>32</v>
      </c>
      <c r="U3133" t="s">
        <v>714</v>
      </c>
      <c r="V3133" t="s">
        <v>191</v>
      </c>
      <c r="W3133" t="s">
        <v>192</v>
      </c>
      <c r="X3133">
        <v>0.12240000000000001</v>
      </c>
      <c r="Y3133" t="s">
        <v>3469</v>
      </c>
      <c r="Z3133" t="s">
        <v>18450</v>
      </c>
      <c r="AA3133">
        <v>12</v>
      </c>
      <c r="AB3133" t="s">
        <v>18457</v>
      </c>
    </row>
    <row r="3134" spans="1:28" x14ac:dyDescent="0.3">
      <c r="A3134">
        <v>629318</v>
      </c>
      <c r="B3134">
        <v>806286</v>
      </c>
      <c r="C3134">
        <v>22000</v>
      </c>
      <c r="D3134">
        <v>15400</v>
      </c>
      <c r="E3134">
        <v>15375</v>
      </c>
      <c r="F3134">
        <v>36</v>
      </c>
      <c r="G3134">
        <v>6.9099999999999995E-2</v>
      </c>
      <c r="H3134">
        <v>474.88</v>
      </c>
      <c r="I3134" t="s">
        <v>39</v>
      </c>
      <c r="J3134" t="s">
        <v>87</v>
      </c>
      <c r="K3134" t="s">
        <v>119</v>
      </c>
      <c r="L3134" t="s">
        <v>444</v>
      </c>
      <c r="M3134">
        <v>91560</v>
      </c>
      <c r="N3134" t="s">
        <v>50</v>
      </c>
      <c r="O3134" s="1">
        <v>40513</v>
      </c>
      <c r="P3134" t="s">
        <v>131</v>
      </c>
      <c r="Q3134">
        <v>2010</v>
      </c>
      <c r="R3134" t="s">
        <v>30</v>
      </c>
      <c r="S3134" t="s">
        <v>31</v>
      </c>
      <c r="T3134" t="s">
        <v>32</v>
      </c>
      <c r="U3134" t="s">
        <v>714</v>
      </c>
      <c r="V3134" t="s">
        <v>466</v>
      </c>
      <c r="W3134" t="s">
        <v>217</v>
      </c>
      <c r="X3134">
        <v>0.18280000000000002</v>
      </c>
      <c r="Y3134" t="s">
        <v>3469</v>
      </c>
      <c r="Z3134" t="s">
        <v>18450</v>
      </c>
      <c r="AA3134">
        <v>12</v>
      </c>
      <c r="AB3134" t="s">
        <v>18457</v>
      </c>
    </row>
    <row r="3135" spans="1:28" x14ac:dyDescent="0.3">
      <c r="A3135">
        <v>632762</v>
      </c>
      <c r="B3135">
        <v>810598</v>
      </c>
      <c r="C3135">
        <v>12000</v>
      </c>
      <c r="D3135">
        <v>12000</v>
      </c>
      <c r="E3135">
        <v>11975</v>
      </c>
      <c r="F3135">
        <v>36</v>
      </c>
      <c r="G3135">
        <v>0.1409</v>
      </c>
      <c r="H3135">
        <v>410.66</v>
      </c>
      <c r="I3135" t="s">
        <v>35</v>
      </c>
      <c r="J3135" t="s">
        <v>106</v>
      </c>
      <c r="K3135" t="s">
        <v>61</v>
      </c>
      <c r="L3135" t="s">
        <v>444</v>
      </c>
      <c r="M3135">
        <v>50400</v>
      </c>
      <c r="N3135" t="s">
        <v>28</v>
      </c>
      <c r="O3135" s="1">
        <v>40513</v>
      </c>
      <c r="P3135" t="s">
        <v>131</v>
      </c>
      <c r="Q3135">
        <v>2010</v>
      </c>
      <c r="R3135" t="s">
        <v>30</v>
      </c>
      <c r="S3135" t="s">
        <v>31</v>
      </c>
      <c r="T3135" t="s">
        <v>32</v>
      </c>
      <c r="U3135" t="s">
        <v>714</v>
      </c>
      <c r="V3135" t="s">
        <v>720</v>
      </c>
      <c r="W3135" t="s">
        <v>165</v>
      </c>
      <c r="X3135">
        <v>0.2412</v>
      </c>
      <c r="Y3135" t="s">
        <v>3469</v>
      </c>
      <c r="Z3135" t="s">
        <v>18450</v>
      </c>
      <c r="AA3135">
        <v>12</v>
      </c>
      <c r="AB3135" t="s">
        <v>18457</v>
      </c>
    </row>
    <row r="3136" spans="1:28" x14ac:dyDescent="0.3">
      <c r="A3136">
        <v>635866</v>
      </c>
      <c r="B3136">
        <v>814566</v>
      </c>
      <c r="C3136">
        <v>20000</v>
      </c>
      <c r="D3136">
        <v>20000</v>
      </c>
      <c r="E3136">
        <v>19975</v>
      </c>
      <c r="F3136">
        <v>60</v>
      </c>
      <c r="G3136">
        <v>0.1036</v>
      </c>
      <c r="H3136">
        <v>428.5</v>
      </c>
      <c r="I3136" t="s">
        <v>44</v>
      </c>
      <c r="J3136" t="s">
        <v>45</v>
      </c>
      <c r="K3136" t="s">
        <v>61</v>
      </c>
      <c r="L3136" t="s">
        <v>444</v>
      </c>
      <c r="M3136">
        <v>85000</v>
      </c>
      <c r="N3136" t="s">
        <v>50</v>
      </c>
      <c r="O3136" s="1">
        <v>40513</v>
      </c>
      <c r="P3136" t="s">
        <v>131</v>
      </c>
      <c r="Q3136">
        <v>2010</v>
      </c>
      <c r="R3136" t="s">
        <v>30</v>
      </c>
      <c r="S3136" t="s">
        <v>31</v>
      </c>
      <c r="T3136" t="s">
        <v>32</v>
      </c>
      <c r="U3136" t="s">
        <v>714</v>
      </c>
      <c r="V3136" t="s">
        <v>283</v>
      </c>
      <c r="W3136" t="s">
        <v>247</v>
      </c>
      <c r="X3136">
        <v>3.0200000000000001E-2</v>
      </c>
      <c r="Y3136" t="s">
        <v>3469</v>
      </c>
      <c r="Z3136" t="s">
        <v>18450</v>
      </c>
      <c r="AA3136">
        <v>12</v>
      </c>
      <c r="AB3136" t="s">
        <v>18457</v>
      </c>
    </row>
    <row r="3137" spans="1:28" x14ac:dyDescent="0.3">
      <c r="A3137">
        <v>636669</v>
      </c>
      <c r="B3137">
        <v>815584</v>
      </c>
      <c r="C3137">
        <v>25000</v>
      </c>
      <c r="D3137">
        <v>25000</v>
      </c>
      <c r="E3137">
        <v>22307.701570000001</v>
      </c>
      <c r="F3137">
        <v>60</v>
      </c>
      <c r="G3137">
        <v>0.1298</v>
      </c>
      <c r="H3137">
        <v>568.58000000000004</v>
      </c>
      <c r="I3137" t="s">
        <v>55</v>
      </c>
      <c r="J3137" t="s">
        <v>97</v>
      </c>
      <c r="K3137" t="s">
        <v>41</v>
      </c>
      <c r="L3137" t="s">
        <v>444</v>
      </c>
      <c r="M3137">
        <v>140000</v>
      </c>
      <c r="N3137" t="s">
        <v>50</v>
      </c>
      <c r="O3137" s="1">
        <v>40513</v>
      </c>
      <c r="P3137" t="s">
        <v>131</v>
      </c>
      <c r="Q3137">
        <v>2010</v>
      </c>
      <c r="R3137" t="s">
        <v>30</v>
      </c>
      <c r="S3137" t="s">
        <v>31</v>
      </c>
      <c r="T3137" t="s">
        <v>32</v>
      </c>
      <c r="U3137" t="s">
        <v>714</v>
      </c>
      <c r="V3137" t="s">
        <v>421</v>
      </c>
      <c r="W3137" t="s">
        <v>176</v>
      </c>
      <c r="X3137">
        <v>6.4699999999999994E-2</v>
      </c>
      <c r="Y3137" t="s">
        <v>3469</v>
      </c>
      <c r="Z3137" t="s">
        <v>18450</v>
      </c>
      <c r="AA3137">
        <v>12</v>
      </c>
      <c r="AB3137" t="s">
        <v>18457</v>
      </c>
    </row>
    <row r="3138" spans="1:28" x14ac:dyDescent="0.3">
      <c r="A3138">
        <v>638505</v>
      </c>
      <c r="B3138">
        <v>817896</v>
      </c>
      <c r="C3138">
        <v>10000</v>
      </c>
      <c r="D3138">
        <v>10000</v>
      </c>
      <c r="E3138">
        <v>9975</v>
      </c>
      <c r="F3138">
        <v>60</v>
      </c>
      <c r="G3138">
        <v>0.13719999999999999</v>
      </c>
      <c r="H3138">
        <v>231.24</v>
      </c>
      <c r="I3138" t="s">
        <v>55</v>
      </c>
      <c r="J3138" t="s">
        <v>127</v>
      </c>
      <c r="K3138" t="s">
        <v>61</v>
      </c>
      <c r="L3138" t="s">
        <v>444</v>
      </c>
      <c r="M3138">
        <v>70000</v>
      </c>
      <c r="N3138" t="s">
        <v>28</v>
      </c>
      <c r="O3138" s="1">
        <v>40513</v>
      </c>
      <c r="P3138" t="s">
        <v>131</v>
      </c>
      <c r="Q3138">
        <v>2010</v>
      </c>
      <c r="R3138" t="s">
        <v>30</v>
      </c>
      <c r="S3138" t="s">
        <v>31</v>
      </c>
      <c r="T3138" t="s">
        <v>32</v>
      </c>
      <c r="U3138" t="s">
        <v>714</v>
      </c>
      <c r="V3138" t="s">
        <v>509</v>
      </c>
      <c r="W3138" t="s">
        <v>138</v>
      </c>
      <c r="X3138">
        <v>0.24719999999999998</v>
      </c>
      <c r="Y3138" t="s">
        <v>3469</v>
      </c>
      <c r="Z3138" t="s">
        <v>18450</v>
      </c>
      <c r="AA3138">
        <v>12</v>
      </c>
      <c r="AB3138" t="s">
        <v>18457</v>
      </c>
    </row>
    <row r="3139" spans="1:28" x14ac:dyDescent="0.3">
      <c r="A3139">
        <v>477281</v>
      </c>
      <c r="B3139">
        <v>605282</v>
      </c>
      <c r="C3139">
        <v>24250</v>
      </c>
      <c r="D3139">
        <v>24250</v>
      </c>
      <c r="E3139">
        <v>24245.430400000001</v>
      </c>
      <c r="F3139">
        <v>36</v>
      </c>
      <c r="G3139">
        <v>0.1565</v>
      </c>
      <c r="H3139">
        <v>848.42</v>
      </c>
      <c r="I3139" t="s">
        <v>35</v>
      </c>
      <c r="J3139" t="s">
        <v>112</v>
      </c>
      <c r="K3139" t="s">
        <v>61</v>
      </c>
      <c r="L3139" t="s">
        <v>27</v>
      </c>
      <c r="M3139">
        <v>88066</v>
      </c>
      <c r="N3139" t="s">
        <v>37</v>
      </c>
      <c r="O3139" s="1">
        <v>40179</v>
      </c>
      <c r="P3139" t="s">
        <v>29</v>
      </c>
      <c r="Q3139">
        <v>2010</v>
      </c>
      <c r="R3139" t="s">
        <v>30</v>
      </c>
      <c r="S3139" t="s">
        <v>31</v>
      </c>
      <c r="T3139" t="s">
        <v>32</v>
      </c>
      <c r="U3139" t="s">
        <v>714</v>
      </c>
      <c r="V3139" t="s">
        <v>121</v>
      </c>
      <c r="W3139" t="s">
        <v>34</v>
      </c>
      <c r="X3139">
        <v>0.15720000000000001</v>
      </c>
      <c r="Y3139" t="s">
        <v>3469</v>
      </c>
      <c r="Z3139" t="s">
        <v>18446</v>
      </c>
      <c r="AA3139">
        <v>1</v>
      </c>
      <c r="AB3139" t="s">
        <v>18452</v>
      </c>
    </row>
    <row r="3140" spans="1:28" x14ac:dyDescent="0.3">
      <c r="A3140">
        <v>481834</v>
      </c>
      <c r="B3140">
        <v>612859</v>
      </c>
      <c r="C3140">
        <v>12000</v>
      </c>
      <c r="D3140">
        <v>12000</v>
      </c>
      <c r="E3140">
        <v>12000</v>
      </c>
      <c r="F3140">
        <v>36</v>
      </c>
      <c r="G3140">
        <v>0.1459</v>
      </c>
      <c r="H3140">
        <v>413.58</v>
      </c>
      <c r="I3140" t="s">
        <v>35</v>
      </c>
      <c r="J3140" t="s">
        <v>106</v>
      </c>
      <c r="K3140" t="s">
        <v>59</v>
      </c>
      <c r="L3140" t="s">
        <v>27</v>
      </c>
      <c r="M3140">
        <v>53000</v>
      </c>
      <c r="N3140" t="s">
        <v>37</v>
      </c>
      <c r="O3140" s="1">
        <v>40210</v>
      </c>
      <c r="P3140" t="s">
        <v>64</v>
      </c>
      <c r="Q3140">
        <v>2010</v>
      </c>
      <c r="R3140" t="s">
        <v>30</v>
      </c>
      <c r="S3140" t="s">
        <v>31</v>
      </c>
      <c r="T3140" t="s">
        <v>32</v>
      </c>
      <c r="U3140" t="s">
        <v>714</v>
      </c>
      <c r="V3140" t="s">
        <v>276</v>
      </c>
      <c r="W3140" t="s">
        <v>182</v>
      </c>
      <c r="X3140">
        <v>0.1653</v>
      </c>
      <c r="Y3140" t="s">
        <v>3469</v>
      </c>
      <c r="Z3140" t="s">
        <v>18446</v>
      </c>
      <c r="AA3140">
        <v>2</v>
      </c>
      <c r="AB3140" t="s">
        <v>18449</v>
      </c>
    </row>
    <row r="3141" spans="1:28" x14ac:dyDescent="0.3">
      <c r="A3141">
        <v>482918</v>
      </c>
      <c r="B3141">
        <v>614411</v>
      </c>
      <c r="C3141">
        <v>25000</v>
      </c>
      <c r="D3141">
        <v>25000</v>
      </c>
      <c r="E3141">
        <v>21898.81</v>
      </c>
      <c r="F3141">
        <v>36</v>
      </c>
      <c r="G3141">
        <v>0.11360000000000001</v>
      </c>
      <c r="H3141">
        <v>822.78</v>
      </c>
      <c r="I3141" t="s">
        <v>44</v>
      </c>
      <c r="J3141" t="s">
        <v>45</v>
      </c>
      <c r="K3141" t="s">
        <v>53</v>
      </c>
      <c r="L3141" t="s">
        <v>27</v>
      </c>
      <c r="M3141">
        <v>135000</v>
      </c>
      <c r="N3141" t="s">
        <v>37</v>
      </c>
      <c r="O3141" s="1">
        <v>40210</v>
      </c>
      <c r="P3141" t="s">
        <v>64</v>
      </c>
      <c r="Q3141">
        <v>2010</v>
      </c>
      <c r="R3141" t="s">
        <v>30</v>
      </c>
      <c r="S3141" t="s">
        <v>31</v>
      </c>
      <c r="T3141" t="s">
        <v>32</v>
      </c>
      <c r="U3141" t="s">
        <v>714</v>
      </c>
      <c r="V3141" t="s">
        <v>159</v>
      </c>
      <c r="W3141" t="s">
        <v>138</v>
      </c>
      <c r="X3141">
        <v>0.2051</v>
      </c>
      <c r="Y3141" t="s">
        <v>3469</v>
      </c>
      <c r="Z3141" t="s">
        <v>18446</v>
      </c>
      <c r="AA3141">
        <v>2</v>
      </c>
      <c r="AB3141" t="s">
        <v>18449</v>
      </c>
    </row>
    <row r="3142" spans="1:28" x14ac:dyDescent="0.3">
      <c r="A3142">
        <v>485037</v>
      </c>
      <c r="B3142">
        <v>617800</v>
      </c>
      <c r="C3142">
        <v>3000</v>
      </c>
      <c r="D3142">
        <v>3000</v>
      </c>
      <c r="E3142">
        <v>3000</v>
      </c>
      <c r="F3142">
        <v>36</v>
      </c>
      <c r="G3142">
        <v>6.7599999999999993E-2</v>
      </c>
      <c r="H3142">
        <v>92.31</v>
      </c>
      <c r="I3142" t="s">
        <v>39</v>
      </c>
      <c r="J3142" t="s">
        <v>81</v>
      </c>
      <c r="K3142" t="s">
        <v>119</v>
      </c>
      <c r="L3142" t="s">
        <v>27</v>
      </c>
      <c r="M3142">
        <v>47500</v>
      </c>
      <c r="N3142" t="s">
        <v>37</v>
      </c>
      <c r="O3142" s="1">
        <v>40391</v>
      </c>
      <c r="P3142" t="s">
        <v>57</v>
      </c>
      <c r="Q3142">
        <v>2010</v>
      </c>
      <c r="R3142" t="s">
        <v>30</v>
      </c>
      <c r="S3142" t="s">
        <v>31</v>
      </c>
      <c r="T3142" t="s">
        <v>32</v>
      </c>
      <c r="U3142" t="s">
        <v>714</v>
      </c>
      <c r="V3142" t="s">
        <v>335</v>
      </c>
      <c r="W3142" t="s">
        <v>200</v>
      </c>
      <c r="X3142">
        <v>9.3000000000000013E-2</v>
      </c>
      <c r="Y3142" t="s">
        <v>3469</v>
      </c>
      <c r="Z3142" t="s">
        <v>18454</v>
      </c>
      <c r="AA3142">
        <v>8</v>
      </c>
      <c r="AB3142" t="s">
        <v>18460</v>
      </c>
    </row>
    <row r="3143" spans="1:28" x14ac:dyDescent="0.3">
      <c r="A3143">
        <v>487781</v>
      </c>
      <c r="B3143">
        <v>621932</v>
      </c>
      <c r="C3143">
        <v>7200</v>
      </c>
      <c r="D3143">
        <v>7200</v>
      </c>
      <c r="E3143">
        <v>7200</v>
      </c>
      <c r="F3143">
        <v>36</v>
      </c>
      <c r="G3143">
        <v>0.11360000000000001</v>
      </c>
      <c r="H3143">
        <v>236.96</v>
      </c>
      <c r="I3143" t="s">
        <v>44</v>
      </c>
      <c r="J3143" t="s">
        <v>45</v>
      </c>
      <c r="K3143" t="s">
        <v>88</v>
      </c>
      <c r="L3143" t="s">
        <v>27</v>
      </c>
      <c r="M3143">
        <v>48000</v>
      </c>
      <c r="N3143" t="s">
        <v>37</v>
      </c>
      <c r="O3143" s="1">
        <v>40210</v>
      </c>
      <c r="P3143" t="s">
        <v>64</v>
      </c>
      <c r="Q3143">
        <v>2010</v>
      </c>
      <c r="R3143" t="s">
        <v>30</v>
      </c>
      <c r="S3143" t="s">
        <v>31</v>
      </c>
      <c r="T3143" t="s">
        <v>32</v>
      </c>
      <c r="U3143" t="s">
        <v>714</v>
      </c>
      <c r="V3143" t="s">
        <v>47</v>
      </c>
      <c r="W3143" t="s">
        <v>34</v>
      </c>
      <c r="X3143">
        <v>7.1500000000000008E-2</v>
      </c>
      <c r="Y3143" t="s">
        <v>3469</v>
      </c>
      <c r="Z3143" t="s">
        <v>18446</v>
      </c>
      <c r="AA3143">
        <v>2</v>
      </c>
      <c r="AB3143" t="s">
        <v>18449</v>
      </c>
    </row>
    <row r="3144" spans="1:28" x14ac:dyDescent="0.3">
      <c r="A3144">
        <v>496570</v>
      </c>
      <c r="B3144">
        <v>636323</v>
      </c>
      <c r="C3144">
        <v>8000</v>
      </c>
      <c r="D3144">
        <v>8000</v>
      </c>
      <c r="E3144">
        <v>8000</v>
      </c>
      <c r="F3144">
        <v>36</v>
      </c>
      <c r="G3144">
        <v>0.17929999999999999</v>
      </c>
      <c r="H3144">
        <v>288.94</v>
      </c>
      <c r="I3144" t="s">
        <v>24</v>
      </c>
      <c r="J3144" t="s">
        <v>25</v>
      </c>
      <c r="K3144" t="s">
        <v>119</v>
      </c>
      <c r="L3144" t="s">
        <v>27</v>
      </c>
      <c r="M3144">
        <v>43800</v>
      </c>
      <c r="N3144" t="s">
        <v>50</v>
      </c>
      <c r="O3144" s="1">
        <v>40238</v>
      </c>
      <c r="P3144" t="s">
        <v>73</v>
      </c>
      <c r="Q3144">
        <v>2010</v>
      </c>
      <c r="R3144" t="s">
        <v>30</v>
      </c>
      <c r="S3144" t="s">
        <v>31</v>
      </c>
      <c r="T3144" t="s">
        <v>32</v>
      </c>
      <c r="U3144" t="s">
        <v>714</v>
      </c>
      <c r="V3144" t="s">
        <v>286</v>
      </c>
      <c r="W3144" t="s">
        <v>180</v>
      </c>
      <c r="X3144">
        <v>0.19589999999999999</v>
      </c>
      <c r="Y3144" t="s">
        <v>3469</v>
      </c>
      <c r="Z3144" t="s">
        <v>18446</v>
      </c>
      <c r="AA3144">
        <v>3</v>
      </c>
      <c r="AB3144" t="s">
        <v>18447</v>
      </c>
    </row>
    <row r="3145" spans="1:28" x14ac:dyDescent="0.3">
      <c r="A3145">
        <v>502132</v>
      </c>
      <c r="B3145">
        <v>645592</v>
      </c>
      <c r="C3145">
        <v>10000</v>
      </c>
      <c r="D3145">
        <v>10000</v>
      </c>
      <c r="E3145">
        <v>9875</v>
      </c>
      <c r="F3145">
        <v>36</v>
      </c>
      <c r="G3145">
        <v>7.51E-2</v>
      </c>
      <c r="H3145">
        <v>311.10000000000002</v>
      </c>
      <c r="I3145" t="s">
        <v>39</v>
      </c>
      <c r="J3145" t="s">
        <v>40</v>
      </c>
      <c r="K3145" t="s">
        <v>59</v>
      </c>
      <c r="L3145" t="s">
        <v>27</v>
      </c>
      <c r="M3145">
        <v>60000</v>
      </c>
      <c r="N3145" t="s">
        <v>37</v>
      </c>
      <c r="O3145" s="1">
        <v>40269</v>
      </c>
      <c r="P3145" t="s">
        <v>79</v>
      </c>
      <c r="Q3145">
        <v>2010</v>
      </c>
      <c r="R3145" t="s">
        <v>30</v>
      </c>
      <c r="S3145" t="s">
        <v>31</v>
      </c>
      <c r="T3145" t="s">
        <v>32</v>
      </c>
      <c r="U3145" t="s">
        <v>714</v>
      </c>
      <c r="V3145" t="s">
        <v>212</v>
      </c>
      <c r="W3145" t="s">
        <v>168</v>
      </c>
      <c r="X3145">
        <v>0.14980000000000002</v>
      </c>
      <c r="Y3145" t="s">
        <v>3469</v>
      </c>
      <c r="Z3145" t="s">
        <v>18444</v>
      </c>
      <c r="AA3145">
        <v>4</v>
      </c>
      <c r="AB3145" t="s">
        <v>18445</v>
      </c>
    </row>
    <row r="3146" spans="1:28" x14ac:dyDescent="0.3">
      <c r="A3146">
        <v>503672</v>
      </c>
      <c r="B3146">
        <v>648311</v>
      </c>
      <c r="C3146">
        <v>15000</v>
      </c>
      <c r="D3146">
        <v>15000</v>
      </c>
      <c r="E3146">
        <v>13750</v>
      </c>
      <c r="F3146">
        <v>36</v>
      </c>
      <c r="G3146">
        <v>0.1062</v>
      </c>
      <c r="H3146">
        <v>488.4</v>
      </c>
      <c r="I3146" t="s">
        <v>44</v>
      </c>
      <c r="J3146" t="s">
        <v>70</v>
      </c>
      <c r="K3146" t="s">
        <v>75</v>
      </c>
      <c r="L3146" t="s">
        <v>27</v>
      </c>
      <c r="M3146">
        <v>53000</v>
      </c>
      <c r="N3146" t="s">
        <v>28</v>
      </c>
      <c r="O3146" s="1">
        <v>40269</v>
      </c>
      <c r="P3146" t="s">
        <v>79</v>
      </c>
      <c r="Q3146">
        <v>2010</v>
      </c>
      <c r="R3146" t="s">
        <v>30</v>
      </c>
      <c r="S3146" t="s">
        <v>31</v>
      </c>
      <c r="T3146" t="s">
        <v>32</v>
      </c>
      <c r="U3146" t="s">
        <v>714</v>
      </c>
      <c r="V3146" t="s">
        <v>210</v>
      </c>
      <c r="W3146" t="s">
        <v>182</v>
      </c>
      <c r="X3146">
        <v>0.2407</v>
      </c>
      <c r="Y3146" t="s">
        <v>3469</v>
      </c>
      <c r="Z3146" t="s">
        <v>18444</v>
      </c>
      <c r="AA3146">
        <v>4</v>
      </c>
      <c r="AB3146" t="s">
        <v>18445</v>
      </c>
    </row>
    <row r="3147" spans="1:28" x14ac:dyDescent="0.3">
      <c r="A3147">
        <v>503724</v>
      </c>
      <c r="B3147">
        <v>648372</v>
      </c>
      <c r="C3147">
        <v>21500</v>
      </c>
      <c r="D3147">
        <v>21500</v>
      </c>
      <c r="E3147">
        <v>21321.146219999999</v>
      </c>
      <c r="F3147">
        <v>36</v>
      </c>
      <c r="G3147">
        <v>0.15329999999999999</v>
      </c>
      <c r="H3147">
        <v>748.81</v>
      </c>
      <c r="I3147" t="s">
        <v>35</v>
      </c>
      <c r="J3147" t="s">
        <v>36</v>
      </c>
      <c r="K3147" t="s">
        <v>53</v>
      </c>
      <c r="L3147" t="s">
        <v>27</v>
      </c>
      <c r="M3147">
        <v>116000</v>
      </c>
      <c r="N3147" t="s">
        <v>50</v>
      </c>
      <c r="O3147" s="1">
        <v>40269</v>
      </c>
      <c r="P3147" t="s">
        <v>79</v>
      </c>
      <c r="Q3147">
        <v>2010</v>
      </c>
      <c r="R3147" t="s">
        <v>30</v>
      </c>
      <c r="S3147" t="s">
        <v>31</v>
      </c>
      <c r="T3147" t="s">
        <v>32</v>
      </c>
      <c r="U3147" t="s">
        <v>714</v>
      </c>
      <c r="V3147" t="s">
        <v>92</v>
      </c>
      <c r="W3147" t="s">
        <v>34</v>
      </c>
      <c r="X3147">
        <v>0.1182</v>
      </c>
      <c r="Y3147" t="s">
        <v>3469</v>
      </c>
      <c r="Z3147" t="s">
        <v>18444</v>
      </c>
      <c r="AA3147">
        <v>4</v>
      </c>
      <c r="AB3147" t="s">
        <v>18445</v>
      </c>
    </row>
    <row r="3148" spans="1:28" x14ac:dyDescent="0.3">
      <c r="A3148">
        <v>504347</v>
      </c>
      <c r="B3148">
        <v>649372</v>
      </c>
      <c r="C3148">
        <v>4000</v>
      </c>
      <c r="D3148">
        <v>4000</v>
      </c>
      <c r="E3148">
        <v>3975</v>
      </c>
      <c r="F3148">
        <v>36</v>
      </c>
      <c r="G3148">
        <v>0.11360000000000001</v>
      </c>
      <c r="H3148">
        <v>131.65</v>
      </c>
      <c r="I3148" t="s">
        <v>44</v>
      </c>
      <c r="J3148" t="s">
        <v>45</v>
      </c>
      <c r="K3148" t="s">
        <v>26</v>
      </c>
      <c r="L3148" t="s">
        <v>27</v>
      </c>
      <c r="M3148">
        <v>22800</v>
      </c>
      <c r="N3148" t="s">
        <v>37</v>
      </c>
      <c r="O3148" s="1">
        <v>40269</v>
      </c>
      <c r="P3148" t="s">
        <v>79</v>
      </c>
      <c r="Q3148">
        <v>2010</v>
      </c>
      <c r="R3148" t="s">
        <v>30</v>
      </c>
      <c r="S3148" t="s">
        <v>31</v>
      </c>
      <c r="T3148" t="s">
        <v>32</v>
      </c>
      <c r="U3148" t="s">
        <v>714</v>
      </c>
      <c r="V3148" t="s">
        <v>348</v>
      </c>
      <c r="W3148" t="s">
        <v>174</v>
      </c>
      <c r="X3148">
        <v>0.10949999999999999</v>
      </c>
      <c r="Y3148" t="s">
        <v>3469</v>
      </c>
      <c r="Z3148" t="s">
        <v>18444</v>
      </c>
      <c r="AA3148">
        <v>4</v>
      </c>
      <c r="AB3148" t="s">
        <v>18445</v>
      </c>
    </row>
    <row r="3149" spans="1:28" x14ac:dyDescent="0.3">
      <c r="A3149">
        <v>506898</v>
      </c>
      <c r="B3149">
        <v>653637</v>
      </c>
      <c r="C3149">
        <v>11000</v>
      </c>
      <c r="D3149">
        <v>11000</v>
      </c>
      <c r="E3149">
        <v>11000</v>
      </c>
      <c r="F3149">
        <v>36</v>
      </c>
      <c r="G3149">
        <v>0.15329999999999999</v>
      </c>
      <c r="H3149">
        <v>383.12</v>
      </c>
      <c r="I3149" t="s">
        <v>35</v>
      </c>
      <c r="J3149" t="s">
        <v>36</v>
      </c>
      <c r="K3149" t="s">
        <v>61</v>
      </c>
      <c r="L3149" t="s">
        <v>27</v>
      </c>
      <c r="M3149">
        <v>47000</v>
      </c>
      <c r="N3149" t="s">
        <v>50</v>
      </c>
      <c r="O3149" s="1">
        <v>40269</v>
      </c>
      <c r="P3149" t="s">
        <v>79</v>
      </c>
      <c r="Q3149">
        <v>2010</v>
      </c>
      <c r="R3149" t="s">
        <v>30</v>
      </c>
      <c r="S3149" t="s">
        <v>31</v>
      </c>
      <c r="T3149" t="s">
        <v>32</v>
      </c>
      <c r="U3149" t="s">
        <v>714</v>
      </c>
      <c r="V3149" t="s">
        <v>33</v>
      </c>
      <c r="W3149" t="s">
        <v>34</v>
      </c>
      <c r="X3149">
        <v>0.2495</v>
      </c>
      <c r="Y3149" t="s">
        <v>3469</v>
      </c>
      <c r="Z3149" t="s">
        <v>18444</v>
      </c>
      <c r="AA3149">
        <v>4</v>
      </c>
      <c r="AB3149" t="s">
        <v>18445</v>
      </c>
    </row>
    <row r="3150" spans="1:28" x14ac:dyDescent="0.3">
      <c r="A3150">
        <v>507665</v>
      </c>
      <c r="B3150">
        <v>654800</v>
      </c>
      <c r="C3150">
        <v>18250</v>
      </c>
      <c r="D3150">
        <v>18250</v>
      </c>
      <c r="E3150">
        <v>18046.564259999999</v>
      </c>
      <c r="F3150">
        <v>36</v>
      </c>
      <c r="G3150">
        <v>0.10249999999999999</v>
      </c>
      <c r="H3150">
        <v>591.03</v>
      </c>
      <c r="I3150" t="s">
        <v>44</v>
      </c>
      <c r="J3150" t="s">
        <v>48</v>
      </c>
      <c r="K3150" t="s">
        <v>41</v>
      </c>
      <c r="L3150" t="s">
        <v>27</v>
      </c>
      <c r="M3150">
        <v>42504</v>
      </c>
      <c r="N3150" t="s">
        <v>37</v>
      </c>
      <c r="O3150" s="1">
        <v>40299</v>
      </c>
      <c r="P3150" t="s">
        <v>90</v>
      </c>
      <c r="Q3150">
        <v>2010</v>
      </c>
      <c r="R3150" t="s">
        <v>30</v>
      </c>
      <c r="S3150" t="s">
        <v>31</v>
      </c>
      <c r="T3150" t="s">
        <v>32</v>
      </c>
      <c r="U3150" t="s">
        <v>714</v>
      </c>
      <c r="V3150" t="s">
        <v>395</v>
      </c>
      <c r="W3150" t="s">
        <v>168</v>
      </c>
      <c r="X3150">
        <v>0.23149999999999998</v>
      </c>
      <c r="Y3150" t="s">
        <v>3469</v>
      </c>
      <c r="Z3150" t="s">
        <v>18444</v>
      </c>
      <c r="AA3150">
        <v>5</v>
      </c>
      <c r="AB3150" t="s">
        <v>90</v>
      </c>
    </row>
    <row r="3151" spans="1:28" x14ac:dyDescent="0.3">
      <c r="A3151">
        <v>508496</v>
      </c>
      <c r="B3151">
        <v>656109</v>
      </c>
      <c r="C3151">
        <v>8400</v>
      </c>
      <c r="D3151">
        <v>8400</v>
      </c>
      <c r="E3151">
        <v>8400</v>
      </c>
      <c r="F3151">
        <v>36</v>
      </c>
      <c r="G3151">
        <v>7.51E-2</v>
      </c>
      <c r="H3151">
        <v>261.33999999999997</v>
      </c>
      <c r="I3151" t="s">
        <v>39</v>
      </c>
      <c r="J3151" t="s">
        <v>40</v>
      </c>
      <c r="K3151" t="s">
        <v>49</v>
      </c>
      <c r="L3151" t="s">
        <v>27</v>
      </c>
      <c r="M3151">
        <v>65004</v>
      </c>
      <c r="N3151" t="s">
        <v>37</v>
      </c>
      <c r="O3151" s="1">
        <v>40360</v>
      </c>
      <c r="P3151" t="s">
        <v>110</v>
      </c>
      <c r="Q3151">
        <v>2010</v>
      </c>
      <c r="R3151" t="s">
        <v>30</v>
      </c>
      <c r="S3151" t="s">
        <v>31</v>
      </c>
      <c r="T3151" t="s">
        <v>32</v>
      </c>
      <c r="U3151" t="s">
        <v>714</v>
      </c>
      <c r="V3151" t="s">
        <v>466</v>
      </c>
      <c r="W3151" t="s">
        <v>217</v>
      </c>
      <c r="X3151">
        <v>5.28E-2</v>
      </c>
      <c r="Y3151" t="s">
        <v>3469</v>
      </c>
      <c r="Z3151" t="s">
        <v>18454</v>
      </c>
      <c r="AA3151">
        <v>7</v>
      </c>
      <c r="AB3151" t="s">
        <v>18455</v>
      </c>
    </row>
    <row r="3152" spans="1:28" x14ac:dyDescent="0.3">
      <c r="A3152">
        <v>508992</v>
      </c>
      <c r="B3152">
        <v>656855</v>
      </c>
      <c r="C3152">
        <v>12000</v>
      </c>
      <c r="D3152">
        <v>12000</v>
      </c>
      <c r="E3152">
        <v>11127.82258</v>
      </c>
      <c r="F3152">
        <v>36</v>
      </c>
      <c r="G3152">
        <v>7.8799999999999995E-2</v>
      </c>
      <c r="H3152">
        <v>375.37</v>
      </c>
      <c r="I3152" t="s">
        <v>39</v>
      </c>
      <c r="J3152" t="s">
        <v>87</v>
      </c>
      <c r="K3152" t="s">
        <v>49</v>
      </c>
      <c r="L3152" t="s">
        <v>27</v>
      </c>
      <c r="M3152">
        <v>95000</v>
      </c>
      <c r="N3152" t="s">
        <v>37</v>
      </c>
      <c r="O3152" s="1">
        <v>40299</v>
      </c>
      <c r="P3152" t="s">
        <v>90</v>
      </c>
      <c r="Q3152">
        <v>2010</v>
      </c>
      <c r="R3152" t="s">
        <v>30</v>
      </c>
      <c r="S3152" t="s">
        <v>31</v>
      </c>
      <c r="T3152" t="s">
        <v>32</v>
      </c>
      <c r="U3152" t="s">
        <v>714</v>
      </c>
      <c r="V3152" t="s">
        <v>389</v>
      </c>
      <c r="W3152" t="s">
        <v>176</v>
      </c>
      <c r="X3152">
        <v>0.10460000000000001</v>
      </c>
      <c r="Y3152" t="s">
        <v>3469</v>
      </c>
      <c r="Z3152" t="s">
        <v>18444</v>
      </c>
      <c r="AA3152">
        <v>5</v>
      </c>
      <c r="AB3152" t="s">
        <v>90</v>
      </c>
    </row>
    <row r="3153" spans="1:28" x14ac:dyDescent="0.3">
      <c r="A3153">
        <v>510794</v>
      </c>
      <c r="B3153">
        <v>659613</v>
      </c>
      <c r="C3153">
        <v>10000</v>
      </c>
      <c r="D3153">
        <v>10000</v>
      </c>
      <c r="E3153">
        <v>9500</v>
      </c>
      <c r="F3153">
        <v>36</v>
      </c>
      <c r="G3153">
        <v>7.51E-2</v>
      </c>
      <c r="H3153">
        <v>311.10000000000002</v>
      </c>
      <c r="I3153" t="s">
        <v>39</v>
      </c>
      <c r="J3153" t="s">
        <v>40</v>
      </c>
      <c r="K3153" t="s">
        <v>41</v>
      </c>
      <c r="L3153" t="s">
        <v>27</v>
      </c>
      <c r="M3153">
        <v>46000</v>
      </c>
      <c r="N3153" t="s">
        <v>37</v>
      </c>
      <c r="O3153" s="1">
        <v>40299</v>
      </c>
      <c r="P3153" t="s">
        <v>90</v>
      </c>
      <c r="Q3153">
        <v>2010</v>
      </c>
      <c r="R3153" t="s">
        <v>30</v>
      </c>
      <c r="S3153" t="s">
        <v>31</v>
      </c>
      <c r="T3153" t="s">
        <v>32</v>
      </c>
      <c r="U3153" t="s">
        <v>714</v>
      </c>
      <c r="V3153" t="s">
        <v>270</v>
      </c>
      <c r="W3153" t="s">
        <v>170</v>
      </c>
      <c r="X3153">
        <v>0.11169999999999999</v>
      </c>
      <c r="Y3153" t="s">
        <v>3469</v>
      </c>
      <c r="Z3153" t="s">
        <v>18444</v>
      </c>
      <c r="AA3153">
        <v>5</v>
      </c>
      <c r="AB3153" t="s">
        <v>90</v>
      </c>
    </row>
    <row r="3154" spans="1:28" x14ac:dyDescent="0.3">
      <c r="A3154">
        <v>511909</v>
      </c>
      <c r="B3154">
        <v>661293</v>
      </c>
      <c r="C3154">
        <v>6000</v>
      </c>
      <c r="D3154">
        <v>6000</v>
      </c>
      <c r="E3154">
        <v>6000</v>
      </c>
      <c r="F3154">
        <v>36</v>
      </c>
      <c r="G3154">
        <v>7.8799999999999995E-2</v>
      </c>
      <c r="H3154">
        <v>187.69</v>
      </c>
      <c r="I3154" t="s">
        <v>39</v>
      </c>
      <c r="J3154" t="s">
        <v>87</v>
      </c>
      <c r="K3154" t="s">
        <v>61</v>
      </c>
      <c r="L3154" t="s">
        <v>27</v>
      </c>
      <c r="M3154">
        <v>69000</v>
      </c>
      <c r="N3154" t="s">
        <v>37</v>
      </c>
      <c r="O3154" s="1">
        <v>40299</v>
      </c>
      <c r="P3154" t="s">
        <v>90</v>
      </c>
      <c r="Q3154">
        <v>2010</v>
      </c>
      <c r="R3154" t="s">
        <v>30</v>
      </c>
      <c r="S3154" t="s">
        <v>31</v>
      </c>
      <c r="T3154" t="s">
        <v>32</v>
      </c>
      <c r="U3154" t="s">
        <v>714</v>
      </c>
      <c r="V3154" t="s">
        <v>721</v>
      </c>
      <c r="W3154" t="s">
        <v>168</v>
      </c>
      <c r="X3154">
        <v>0.20989999999999998</v>
      </c>
      <c r="Y3154" t="s">
        <v>3469</v>
      </c>
      <c r="Z3154" t="s">
        <v>18444</v>
      </c>
      <c r="AA3154">
        <v>5</v>
      </c>
      <c r="AB3154" t="s">
        <v>90</v>
      </c>
    </row>
    <row r="3155" spans="1:28" x14ac:dyDescent="0.3">
      <c r="A3155">
        <v>511941</v>
      </c>
      <c r="B3155">
        <v>661347</v>
      </c>
      <c r="C3155">
        <v>5500</v>
      </c>
      <c r="D3155">
        <v>5500</v>
      </c>
      <c r="E3155">
        <v>5400</v>
      </c>
      <c r="F3155">
        <v>36</v>
      </c>
      <c r="G3155">
        <v>9.8799999999999999E-2</v>
      </c>
      <c r="H3155">
        <v>177.16</v>
      </c>
      <c r="I3155" t="s">
        <v>44</v>
      </c>
      <c r="J3155" t="s">
        <v>68</v>
      </c>
      <c r="K3155" t="s">
        <v>41</v>
      </c>
      <c r="L3155" t="s">
        <v>27</v>
      </c>
      <c r="M3155">
        <v>25200</v>
      </c>
      <c r="N3155" t="s">
        <v>37</v>
      </c>
      <c r="O3155" s="1">
        <v>40299</v>
      </c>
      <c r="P3155" t="s">
        <v>90</v>
      </c>
      <c r="Q3155">
        <v>2010</v>
      </c>
      <c r="R3155" t="s">
        <v>30</v>
      </c>
      <c r="S3155" t="s">
        <v>31</v>
      </c>
      <c r="T3155" t="s">
        <v>32</v>
      </c>
      <c r="U3155" t="s">
        <v>714</v>
      </c>
      <c r="V3155" t="s">
        <v>204</v>
      </c>
      <c r="W3155" t="s">
        <v>205</v>
      </c>
      <c r="X3155">
        <v>0.14330000000000001</v>
      </c>
      <c r="Y3155" t="s">
        <v>3469</v>
      </c>
      <c r="Z3155" t="s">
        <v>18444</v>
      </c>
      <c r="AA3155">
        <v>5</v>
      </c>
      <c r="AB3155" t="s">
        <v>90</v>
      </c>
    </row>
    <row r="3156" spans="1:28" x14ac:dyDescent="0.3">
      <c r="A3156">
        <v>513757</v>
      </c>
      <c r="B3156">
        <v>663885</v>
      </c>
      <c r="C3156">
        <v>24250</v>
      </c>
      <c r="D3156">
        <v>24250</v>
      </c>
      <c r="E3156">
        <v>22191.93</v>
      </c>
      <c r="F3156">
        <v>36</v>
      </c>
      <c r="G3156">
        <v>0.1099</v>
      </c>
      <c r="H3156">
        <v>793.83</v>
      </c>
      <c r="I3156" t="s">
        <v>44</v>
      </c>
      <c r="J3156" t="s">
        <v>91</v>
      </c>
      <c r="K3156" t="s">
        <v>49</v>
      </c>
      <c r="L3156" t="s">
        <v>27</v>
      </c>
      <c r="M3156">
        <v>87000</v>
      </c>
      <c r="N3156" t="s">
        <v>50</v>
      </c>
      <c r="O3156" s="1">
        <v>40299</v>
      </c>
      <c r="P3156" t="s">
        <v>90</v>
      </c>
      <c r="Q3156">
        <v>2010</v>
      </c>
      <c r="R3156" t="s">
        <v>30</v>
      </c>
      <c r="S3156" t="s">
        <v>31</v>
      </c>
      <c r="T3156" t="s">
        <v>32</v>
      </c>
      <c r="U3156" t="s">
        <v>714</v>
      </c>
      <c r="V3156" t="s">
        <v>204</v>
      </c>
      <c r="W3156" t="s">
        <v>205</v>
      </c>
      <c r="X3156">
        <v>0.2303</v>
      </c>
      <c r="Y3156" t="s">
        <v>3469</v>
      </c>
      <c r="Z3156" t="s">
        <v>18444</v>
      </c>
      <c r="AA3156">
        <v>5</v>
      </c>
      <c r="AB3156" t="s">
        <v>90</v>
      </c>
    </row>
    <row r="3157" spans="1:28" x14ac:dyDescent="0.3">
      <c r="A3157">
        <v>514832</v>
      </c>
      <c r="B3157">
        <v>665496</v>
      </c>
      <c r="C3157">
        <v>18000</v>
      </c>
      <c r="D3157">
        <v>18000</v>
      </c>
      <c r="E3157">
        <v>17924.38</v>
      </c>
      <c r="F3157">
        <v>36</v>
      </c>
      <c r="G3157">
        <v>0.1062</v>
      </c>
      <c r="H3157">
        <v>586.07000000000005</v>
      </c>
      <c r="I3157" t="s">
        <v>44</v>
      </c>
      <c r="J3157" t="s">
        <v>70</v>
      </c>
      <c r="K3157" t="s">
        <v>61</v>
      </c>
      <c r="L3157" t="s">
        <v>27</v>
      </c>
      <c r="M3157">
        <v>155000</v>
      </c>
      <c r="N3157" t="s">
        <v>37</v>
      </c>
      <c r="O3157" s="1">
        <v>40299</v>
      </c>
      <c r="P3157" t="s">
        <v>90</v>
      </c>
      <c r="Q3157">
        <v>2010</v>
      </c>
      <c r="R3157" t="s">
        <v>30</v>
      </c>
      <c r="S3157" t="s">
        <v>31</v>
      </c>
      <c r="T3157" t="s">
        <v>32</v>
      </c>
      <c r="U3157" t="s">
        <v>714</v>
      </c>
      <c r="V3157" t="s">
        <v>722</v>
      </c>
      <c r="W3157" t="s">
        <v>180</v>
      </c>
      <c r="X3157">
        <v>0.1061</v>
      </c>
      <c r="Y3157" t="s">
        <v>3469</v>
      </c>
      <c r="Z3157" t="s">
        <v>18444</v>
      </c>
      <c r="AA3157">
        <v>5</v>
      </c>
      <c r="AB3157" t="s">
        <v>90</v>
      </c>
    </row>
    <row r="3158" spans="1:28" x14ac:dyDescent="0.3">
      <c r="A3158">
        <v>516221</v>
      </c>
      <c r="B3158">
        <v>667198</v>
      </c>
      <c r="C3158">
        <v>8000</v>
      </c>
      <c r="D3158">
        <v>8000</v>
      </c>
      <c r="E3158">
        <v>7825</v>
      </c>
      <c r="F3158">
        <v>36</v>
      </c>
      <c r="G3158">
        <v>7.1400000000000005E-2</v>
      </c>
      <c r="H3158">
        <v>247.53</v>
      </c>
      <c r="I3158" t="s">
        <v>39</v>
      </c>
      <c r="J3158" t="s">
        <v>108</v>
      </c>
      <c r="K3158" t="s">
        <v>46</v>
      </c>
      <c r="L3158" t="s">
        <v>27</v>
      </c>
      <c r="M3158">
        <v>39996</v>
      </c>
      <c r="N3158" t="s">
        <v>37</v>
      </c>
      <c r="O3158" s="1">
        <v>40299</v>
      </c>
      <c r="P3158" t="s">
        <v>90</v>
      </c>
      <c r="Q3158">
        <v>2010</v>
      </c>
      <c r="R3158" t="s">
        <v>30</v>
      </c>
      <c r="S3158" t="s">
        <v>31</v>
      </c>
      <c r="T3158" t="s">
        <v>32</v>
      </c>
      <c r="U3158" t="s">
        <v>714</v>
      </c>
      <c r="V3158" t="s">
        <v>210</v>
      </c>
      <c r="W3158" t="s">
        <v>182</v>
      </c>
      <c r="X3158">
        <v>0.20309999999999997</v>
      </c>
      <c r="Y3158" t="s">
        <v>3469</v>
      </c>
      <c r="Z3158" t="s">
        <v>18444</v>
      </c>
      <c r="AA3158">
        <v>5</v>
      </c>
      <c r="AB3158" t="s">
        <v>90</v>
      </c>
    </row>
    <row r="3159" spans="1:28" x14ac:dyDescent="0.3">
      <c r="A3159">
        <v>516826</v>
      </c>
      <c r="B3159">
        <v>667936</v>
      </c>
      <c r="C3159">
        <v>10000</v>
      </c>
      <c r="D3159">
        <v>10000</v>
      </c>
      <c r="E3159">
        <v>9850</v>
      </c>
      <c r="F3159">
        <v>36</v>
      </c>
      <c r="G3159">
        <v>7.8799999999999995E-2</v>
      </c>
      <c r="H3159">
        <v>312.82</v>
      </c>
      <c r="I3159" t="s">
        <v>39</v>
      </c>
      <c r="J3159" t="s">
        <v>87</v>
      </c>
      <c r="K3159" t="s">
        <v>88</v>
      </c>
      <c r="L3159" t="s">
        <v>27</v>
      </c>
      <c r="M3159">
        <v>52000</v>
      </c>
      <c r="N3159" t="s">
        <v>37</v>
      </c>
      <c r="O3159" s="1">
        <v>40299</v>
      </c>
      <c r="P3159" t="s">
        <v>90</v>
      </c>
      <c r="Q3159">
        <v>2010</v>
      </c>
      <c r="R3159" t="s">
        <v>30</v>
      </c>
      <c r="S3159" t="s">
        <v>31</v>
      </c>
      <c r="T3159" t="s">
        <v>32</v>
      </c>
      <c r="U3159" t="s">
        <v>714</v>
      </c>
      <c r="V3159" t="s">
        <v>140</v>
      </c>
      <c r="W3159" t="s">
        <v>138</v>
      </c>
      <c r="X3159">
        <v>0.159</v>
      </c>
      <c r="Y3159" t="s">
        <v>3469</v>
      </c>
      <c r="Z3159" t="s">
        <v>18444</v>
      </c>
      <c r="AA3159">
        <v>5</v>
      </c>
      <c r="AB3159" t="s">
        <v>90</v>
      </c>
    </row>
    <row r="3160" spans="1:28" x14ac:dyDescent="0.3">
      <c r="A3160">
        <v>519266</v>
      </c>
      <c r="B3160">
        <v>671298</v>
      </c>
      <c r="C3160">
        <v>10850</v>
      </c>
      <c r="D3160">
        <v>10850</v>
      </c>
      <c r="E3160">
        <v>10261.47849</v>
      </c>
      <c r="F3160">
        <v>36</v>
      </c>
      <c r="G3160">
        <v>0.1099</v>
      </c>
      <c r="H3160">
        <v>355.17</v>
      </c>
      <c r="I3160" t="s">
        <v>44</v>
      </c>
      <c r="J3160" t="s">
        <v>91</v>
      </c>
      <c r="K3160" t="s">
        <v>53</v>
      </c>
      <c r="L3160" t="s">
        <v>27</v>
      </c>
      <c r="M3160">
        <v>38400</v>
      </c>
      <c r="N3160" t="s">
        <v>37</v>
      </c>
      <c r="O3160" s="1">
        <v>40299</v>
      </c>
      <c r="P3160" t="s">
        <v>90</v>
      </c>
      <c r="Q3160">
        <v>2010</v>
      </c>
      <c r="R3160" t="s">
        <v>30</v>
      </c>
      <c r="S3160" t="s">
        <v>31</v>
      </c>
      <c r="T3160" t="s">
        <v>32</v>
      </c>
      <c r="U3160" t="s">
        <v>714</v>
      </c>
      <c r="V3160" t="s">
        <v>158</v>
      </c>
      <c r="W3160" t="s">
        <v>138</v>
      </c>
      <c r="X3160">
        <v>0.2291</v>
      </c>
      <c r="Y3160" t="s">
        <v>3469</v>
      </c>
      <c r="Z3160" t="s">
        <v>18444</v>
      </c>
      <c r="AA3160">
        <v>5</v>
      </c>
      <c r="AB3160" t="s">
        <v>90</v>
      </c>
    </row>
    <row r="3161" spans="1:28" x14ac:dyDescent="0.3">
      <c r="A3161">
        <v>520544</v>
      </c>
      <c r="B3161">
        <v>672965</v>
      </c>
      <c r="C3161">
        <v>18000</v>
      </c>
      <c r="D3161">
        <v>11725</v>
      </c>
      <c r="E3161">
        <v>6307.9660919999997</v>
      </c>
      <c r="F3161">
        <v>60</v>
      </c>
      <c r="G3161">
        <v>0.1273</v>
      </c>
      <c r="H3161">
        <v>265.17</v>
      </c>
      <c r="I3161" t="s">
        <v>55</v>
      </c>
      <c r="J3161" t="s">
        <v>95</v>
      </c>
      <c r="K3161" t="s">
        <v>75</v>
      </c>
      <c r="L3161" t="s">
        <v>27</v>
      </c>
      <c r="M3161">
        <v>60000</v>
      </c>
      <c r="N3161" t="s">
        <v>28</v>
      </c>
      <c r="O3161" s="1">
        <v>40330</v>
      </c>
      <c r="P3161" t="s">
        <v>103</v>
      </c>
      <c r="Q3161">
        <v>2010</v>
      </c>
      <c r="R3161" t="s">
        <v>30</v>
      </c>
      <c r="S3161" t="s">
        <v>31</v>
      </c>
      <c r="T3161" t="s">
        <v>32</v>
      </c>
      <c r="U3161" t="s">
        <v>714</v>
      </c>
      <c r="V3161" t="s">
        <v>233</v>
      </c>
      <c r="W3161" t="s">
        <v>180</v>
      </c>
      <c r="X3161">
        <v>7.1800000000000003E-2</v>
      </c>
      <c r="Y3161" t="s">
        <v>3469</v>
      </c>
      <c r="Z3161" t="s">
        <v>18444</v>
      </c>
      <c r="AA3161">
        <v>6</v>
      </c>
      <c r="AB3161" t="s">
        <v>18461</v>
      </c>
    </row>
    <row r="3162" spans="1:28" x14ac:dyDescent="0.3">
      <c r="A3162">
        <v>522407</v>
      </c>
      <c r="B3162">
        <v>675735</v>
      </c>
      <c r="C3162">
        <v>8000</v>
      </c>
      <c r="D3162">
        <v>8000</v>
      </c>
      <c r="E3162">
        <v>7914.1478420000003</v>
      </c>
      <c r="F3162">
        <v>36</v>
      </c>
      <c r="G3162">
        <v>7.1400000000000005E-2</v>
      </c>
      <c r="H3162">
        <v>247.53</v>
      </c>
      <c r="I3162" t="s">
        <v>39</v>
      </c>
      <c r="J3162" t="s">
        <v>108</v>
      </c>
      <c r="K3162" t="s">
        <v>41</v>
      </c>
      <c r="L3162" t="s">
        <v>27</v>
      </c>
      <c r="M3162">
        <v>45000</v>
      </c>
      <c r="N3162" t="s">
        <v>50</v>
      </c>
      <c r="O3162" s="1">
        <v>40299</v>
      </c>
      <c r="P3162" t="s">
        <v>90</v>
      </c>
      <c r="Q3162">
        <v>2010</v>
      </c>
      <c r="R3162" t="s">
        <v>30</v>
      </c>
      <c r="S3162" t="s">
        <v>31</v>
      </c>
      <c r="T3162" t="s">
        <v>32</v>
      </c>
      <c r="U3162" t="s">
        <v>714</v>
      </c>
      <c r="V3162" t="s">
        <v>72</v>
      </c>
      <c r="W3162" t="s">
        <v>34</v>
      </c>
      <c r="X3162">
        <v>1.7299999999999999E-2</v>
      </c>
      <c r="Y3162" t="s">
        <v>3469</v>
      </c>
      <c r="Z3162" t="s">
        <v>18444</v>
      </c>
      <c r="AA3162">
        <v>5</v>
      </c>
      <c r="AB3162" t="s">
        <v>90</v>
      </c>
    </row>
    <row r="3163" spans="1:28" x14ac:dyDescent="0.3">
      <c r="A3163">
        <v>523446</v>
      </c>
      <c r="B3163">
        <v>677256</v>
      </c>
      <c r="C3163">
        <v>25000</v>
      </c>
      <c r="D3163">
        <v>15775</v>
      </c>
      <c r="E3163">
        <v>15181.48618</v>
      </c>
      <c r="F3163">
        <v>36</v>
      </c>
      <c r="G3163">
        <v>0.1595</v>
      </c>
      <c r="H3163">
        <v>554.22</v>
      </c>
      <c r="I3163" t="s">
        <v>35</v>
      </c>
      <c r="J3163" t="s">
        <v>112</v>
      </c>
      <c r="K3163" t="s">
        <v>49</v>
      </c>
      <c r="L3163" t="s">
        <v>27</v>
      </c>
      <c r="M3163">
        <v>78000</v>
      </c>
      <c r="N3163" t="s">
        <v>50</v>
      </c>
      <c r="O3163" s="1">
        <v>40330</v>
      </c>
      <c r="P3163" t="s">
        <v>103</v>
      </c>
      <c r="Q3163">
        <v>2010</v>
      </c>
      <c r="R3163" t="s">
        <v>30</v>
      </c>
      <c r="S3163" t="s">
        <v>31</v>
      </c>
      <c r="T3163" t="s">
        <v>32</v>
      </c>
      <c r="U3163" t="s">
        <v>714</v>
      </c>
      <c r="V3163" t="s">
        <v>387</v>
      </c>
      <c r="W3163" t="s">
        <v>168</v>
      </c>
      <c r="X3163">
        <v>5.5800000000000002E-2</v>
      </c>
      <c r="Y3163" t="s">
        <v>3469</v>
      </c>
      <c r="Z3163" t="s">
        <v>18444</v>
      </c>
      <c r="AA3163">
        <v>6</v>
      </c>
      <c r="AB3163" t="s">
        <v>18461</v>
      </c>
    </row>
    <row r="3164" spans="1:28" x14ac:dyDescent="0.3">
      <c r="A3164">
        <v>524744</v>
      </c>
      <c r="B3164">
        <v>678941</v>
      </c>
      <c r="C3164">
        <v>6500</v>
      </c>
      <c r="D3164">
        <v>6500</v>
      </c>
      <c r="E3164">
        <v>6500</v>
      </c>
      <c r="F3164">
        <v>60</v>
      </c>
      <c r="G3164">
        <v>0.1361</v>
      </c>
      <c r="H3164">
        <v>149.94</v>
      </c>
      <c r="I3164" t="s">
        <v>55</v>
      </c>
      <c r="J3164" t="s">
        <v>56</v>
      </c>
      <c r="K3164" t="s">
        <v>99</v>
      </c>
      <c r="L3164" t="s">
        <v>27</v>
      </c>
      <c r="M3164">
        <v>78000</v>
      </c>
      <c r="N3164" t="s">
        <v>37</v>
      </c>
      <c r="O3164" s="1">
        <v>40330</v>
      </c>
      <c r="P3164" t="s">
        <v>103</v>
      </c>
      <c r="Q3164">
        <v>2010</v>
      </c>
      <c r="R3164" t="s">
        <v>30</v>
      </c>
      <c r="S3164" t="s">
        <v>31</v>
      </c>
      <c r="T3164" t="s">
        <v>32</v>
      </c>
      <c r="U3164" t="s">
        <v>714</v>
      </c>
      <c r="V3164" t="s">
        <v>297</v>
      </c>
      <c r="W3164" t="s">
        <v>180</v>
      </c>
      <c r="X3164">
        <v>8.4000000000000005E-2</v>
      </c>
      <c r="Y3164" t="s">
        <v>3469</v>
      </c>
      <c r="Z3164" t="s">
        <v>18444</v>
      </c>
      <c r="AA3164">
        <v>6</v>
      </c>
      <c r="AB3164" t="s">
        <v>18461</v>
      </c>
    </row>
    <row r="3165" spans="1:28" x14ac:dyDescent="0.3">
      <c r="A3165">
        <v>525212</v>
      </c>
      <c r="B3165">
        <v>679571</v>
      </c>
      <c r="C3165">
        <v>9600</v>
      </c>
      <c r="D3165">
        <v>9600</v>
      </c>
      <c r="E3165">
        <v>9530.0136629999997</v>
      </c>
      <c r="F3165">
        <v>36</v>
      </c>
      <c r="G3165">
        <v>0.15210000000000001</v>
      </c>
      <c r="H3165">
        <v>333.78</v>
      </c>
      <c r="I3165" t="s">
        <v>35</v>
      </c>
      <c r="J3165" t="s">
        <v>82</v>
      </c>
      <c r="K3165" t="s">
        <v>49</v>
      </c>
      <c r="L3165" t="s">
        <v>27</v>
      </c>
      <c r="M3165">
        <v>55000</v>
      </c>
      <c r="N3165" t="s">
        <v>28</v>
      </c>
      <c r="O3165" s="1">
        <v>40330</v>
      </c>
      <c r="P3165" t="s">
        <v>103</v>
      </c>
      <c r="Q3165">
        <v>2010</v>
      </c>
      <c r="R3165" t="s">
        <v>30</v>
      </c>
      <c r="S3165" t="s">
        <v>31</v>
      </c>
      <c r="T3165" t="s">
        <v>32</v>
      </c>
      <c r="U3165" t="s">
        <v>714</v>
      </c>
      <c r="V3165" t="s">
        <v>142</v>
      </c>
      <c r="W3165" t="s">
        <v>138</v>
      </c>
      <c r="X3165">
        <v>3.8800000000000001E-2</v>
      </c>
      <c r="Y3165" t="s">
        <v>3469</v>
      </c>
      <c r="Z3165" t="s">
        <v>18444</v>
      </c>
      <c r="AA3165">
        <v>6</v>
      </c>
      <c r="AB3165" t="s">
        <v>18461</v>
      </c>
    </row>
    <row r="3166" spans="1:28" x14ac:dyDescent="0.3">
      <c r="A3166">
        <v>526071</v>
      </c>
      <c r="B3166">
        <v>680615</v>
      </c>
      <c r="C3166">
        <v>8000</v>
      </c>
      <c r="D3166">
        <v>8000</v>
      </c>
      <c r="E3166">
        <v>7927.5038500000001</v>
      </c>
      <c r="F3166">
        <v>36</v>
      </c>
      <c r="G3166">
        <v>0.11119999999999999</v>
      </c>
      <c r="H3166">
        <v>262.37</v>
      </c>
      <c r="I3166" t="s">
        <v>44</v>
      </c>
      <c r="J3166" t="s">
        <v>70</v>
      </c>
      <c r="K3166" t="s">
        <v>49</v>
      </c>
      <c r="L3166" t="s">
        <v>27</v>
      </c>
      <c r="M3166">
        <v>57996</v>
      </c>
      <c r="N3166" t="s">
        <v>37</v>
      </c>
      <c r="O3166" s="1">
        <v>40330</v>
      </c>
      <c r="P3166" t="s">
        <v>103</v>
      </c>
      <c r="Q3166">
        <v>2010</v>
      </c>
      <c r="R3166" t="s">
        <v>30</v>
      </c>
      <c r="S3166" t="s">
        <v>31</v>
      </c>
      <c r="T3166" t="s">
        <v>32</v>
      </c>
      <c r="U3166" t="s">
        <v>714</v>
      </c>
      <c r="V3166" t="s">
        <v>260</v>
      </c>
      <c r="W3166" t="s">
        <v>165</v>
      </c>
      <c r="X3166">
        <v>0.21809999999999999</v>
      </c>
      <c r="Y3166" t="s">
        <v>3469</v>
      </c>
      <c r="Z3166" t="s">
        <v>18444</v>
      </c>
      <c r="AA3166">
        <v>6</v>
      </c>
      <c r="AB3166" t="s">
        <v>18461</v>
      </c>
    </row>
    <row r="3167" spans="1:28" x14ac:dyDescent="0.3">
      <c r="A3167">
        <v>526902</v>
      </c>
      <c r="B3167">
        <v>681589</v>
      </c>
      <c r="C3167">
        <v>20000</v>
      </c>
      <c r="D3167">
        <v>12700</v>
      </c>
      <c r="E3167">
        <v>12527.138199999999</v>
      </c>
      <c r="F3167">
        <v>60</v>
      </c>
      <c r="G3167">
        <v>0.1186</v>
      </c>
      <c r="H3167">
        <v>281.61</v>
      </c>
      <c r="I3167" t="s">
        <v>44</v>
      </c>
      <c r="J3167" t="s">
        <v>45</v>
      </c>
      <c r="K3167" t="s">
        <v>61</v>
      </c>
      <c r="L3167" t="s">
        <v>27</v>
      </c>
      <c r="M3167">
        <v>68000</v>
      </c>
      <c r="N3167" t="s">
        <v>50</v>
      </c>
      <c r="O3167" s="1">
        <v>40330</v>
      </c>
      <c r="P3167" t="s">
        <v>103</v>
      </c>
      <c r="Q3167">
        <v>2010</v>
      </c>
      <c r="R3167" t="s">
        <v>30</v>
      </c>
      <c r="S3167" t="s">
        <v>31</v>
      </c>
      <c r="T3167" t="s">
        <v>32</v>
      </c>
      <c r="U3167" t="s">
        <v>714</v>
      </c>
      <c r="V3167" t="s">
        <v>468</v>
      </c>
      <c r="W3167" t="s">
        <v>280</v>
      </c>
      <c r="X3167">
        <v>0.1036</v>
      </c>
      <c r="Y3167" t="s">
        <v>3469</v>
      </c>
      <c r="Z3167" t="s">
        <v>18444</v>
      </c>
      <c r="AA3167">
        <v>6</v>
      </c>
      <c r="AB3167" t="s">
        <v>18461</v>
      </c>
    </row>
    <row r="3168" spans="1:28" x14ac:dyDescent="0.3">
      <c r="A3168">
        <v>528753</v>
      </c>
      <c r="B3168">
        <v>683802</v>
      </c>
      <c r="C3168">
        <v>18000</v>
      </c>
      <c r="D3168">
        <v>18000</v>
      </c>
      <c r="E3168">
        <v>17324.368340000001</v>
      </c>
      <c r="F3168">
        <v>36</v>
      </c>
      <c r="G3168">
        <v>0.1075</v>
      </c>
      <c r="H3168">
        <v>587.16999999999996</v>
      </c>
      <c r="I3168" t="s">
        <v>44</v>
      </c>
      <c r="J3168" t="s">
        <v>48</v>
      </c>
      <c r="K3168" t="s">
        <v>41</v>
      </c>
      <c r="L3168" t="s">
        <v>27</v>
      </c>
      <c r="M3168">
        <v>30996</v>
      </c>
      <c r="N3168" t="s">
        <v>50</v>
      </c>
      <c r="O3168" s="1">
        <v>40330</v>
      </c>
      <c r="P3168" t="s">
        <v>103</v>
      </c>
      <c r="Q3168">
        <v>2010</v>
      </c>
      <c r="R3168" t="s">
        <v>30</v>
      </c>
      <c r="S3168" t="s">
        <v>31</v>
      </c>
      <c r="T3168" t="s">
        <v>32</v>
      </c>
      <c r="U3168" t="s">
        <v>714</v>
      </c>
      <c r="V3168" t="s">
        <v>258</v>
      </c>
      <c r="W3168" t="s">
        <v>163</v>
      </c>
      <c r="X3168">
        <v>0.113</v>
      </c>
      <c r="Y3168" t="s">
        <v>3469</v>
      </c>
      <c r="Z3168" t="s">
        <v>18444</v>
      </c>
      <c r="AA3168">
        <v>6</v>
      </c>
      <c r="AB3168" t="s">
        <v>18461</v>
      </c>
    </row>
    <row r="3169" spans="1:28" x14ac:dyDescent="0.3">
      <c r="A3169">
        <v>529606</v>
      </c>
      <c r="B3169">
        <v>684871</v>
      </c>
      <c r="C3169">
        <v>8000</v>
      </c>
      <c r="D3169">
        <v>8000</v>
      </c>
      <c r="E3169">
        <v>8000</v>
      </c>
      <c r="F3169">
        <v>36</v>
      </c>
      <c r="G3169">
        <v>0.1484</v>
      </c>
      <c r="H3169">
        <v>276.7</v>
      </c>
      <c r="I3169" t="s">
        <v>35</v>
      </c>
      <c r="J3169" t="s">
        <v>106</v>
      </c>
      <c r="K3169" t="s">
        <v>46</v>
      </c>
      <c r="L3169" t="s">
        <v>27</v>
      </c>
      <c r="M3169">
        <v>45000</v>
      </c>
      <c r="N3169" t="s">
        <v>28</v>
      </c>
      <c r="O3169" s="1">
        <v>40330</v>
      </c>
      <c r="P3169" t="s">
        <v>103</v>
      </c>
      <c r="Q3169">
        <v>2010</v>
      </c>
      <c r="R3169" t="s">
        <v>30</v>
      </c>
      <c r="S3169" t="s">
        <v>31</v>
      </c>
      <c r="T3169" t="s">
        <v>32</v>
      </c>
      <c r="U3169" t="s">
        <v>714</v>
      </c>
      <c r="V3169" t="s">
        <v>141</v>
      </c>
      <c r="W3169" t="s">
        <v>138</v>
      </c>
      <c r="X3169">
        <v>6.4500000000000002E-2</v>
      </c>
      <c r="Y3169" t="s">
        <v>3469</v>
      </c>
      <c r="Z3169" t="s">
        <v>18444</v>
      </c>
      <c r="AA3169">
        <v>6</v>
      </c>
      <c r="AB3169" t="s">
        <v>18461</v>
      </c>
    </row>
    <row r="3170" spans="1:28" x14ac:dyDescent="0.3">
      <c r="A3170">
        <v>530765</v>
      </c>
      <c r="B3170">
        <v>686306</v>
      </c>
      <c r="C3170">
        <v>24000</v>
      </c>
      <c r="D3170">
        <v>24000</v>
      </c>
      <c r="E3170">
        <v>23015.332020000002</v>
      </c>
      <c r="F3170">
        <v>60</v>
      </c>
      <c r="G3170">
        <v>0.1361</v>
      </c>
      <c r="H3170">
        <v>553.6</v>
      </c>
      <c r="I3170" t="s">
        <v>55</v>
      </c>
      <c r="J3170" t="s">
        <v>56</v>
      </c>
      <c r="K3170" t="s">
        <v>75</v>
      </c>
      <c r="L3170" t="s">
        <v>27</v>
      </c>
      <c r="M3170">
        <v>78000</v>
      </c>
      <c r="N3170" t="s">
        <v>50</v>
      </c>
      <c r="O3170" s="1">
        <v>40330</v>
      </c>
      <c r="P3170" t="s">
        <v>103</v>
      </c>
      <c r="Q3170">
        <v>2010</v>
      </c>
      <c r="R3170" t="s">
        <v>30</v>
      </c>
      <c r="S3170" t="s">
        <v>31</v>
      </c>
      <c r="T3170" t="s">
        <v>32</v>
      </c>
      <c r="U3170" t="s">
        <v>714</v>
      </c>
      <c r="V3170" t="s">
        <v>204</v>
      </c>
      <c r="W3170" t="s">
        <v>205</v>
      </c>
      <c r="X3170">
        <v>0.19450000000000001</v>
      </c>
      <c r="Y3170" t="s">
        <v>3469</v>
      </c>
      <c r="Z3170" t="s">
        <v>18444</v>
      </c>
      <c r="AA3170">
        <v>6</v>
      </c>
      <c r="AB3170" t="s">
        <v>18461</v>
      </c>
    </row>
    <row r="3171" spans="1:28" x14ac:dyDescent="0.3">
      <c r="A3171">
        <v>533495</v>
      </c>
      <c r="B3171">
        <v>689563</v>
      </c>
      <c r="C3171">
        <v>16000</v>
      </c>
      <c r="D3171">
        <v>16000</v>
      </c>
      <c r="E3171">
        <v>15925</v>
      </c>
      <c r="F3171">
        <v>60</v>
      </c>
      <c r="G3171">
        <v>0.16320000000000001</v>
      </c>
      <c r="H3171">
        <v>391.82</v>
      </c>
      <c r="I3171" t="s">
        <v>35</v>
      </c>
      <c r="J3171" t="s">
        <v>113</v>
      </c>
      <c r="K3171" t="s">
        <v>61</v>
      </c>
      <c r="L3171" t="s">
        <v>27</v>
      </c>
      <c r="M3171">
        <v>55000</v>
      </c>
      <c r="N3171" t="s">
        <v>50</v>
      </c>
      <c r="O3171" s="1">
        <v>40330</v>
      </c>
      <c r="P3171" t="s">
        <v>103</v>
      </c>
      <c r="Q3171">
        <v>2010</v>
      </c>
      <c r="R3171" t="s">
        <v>30</v>
      </c>
      <c r="S3171" t="s">
        <v>31</v>
      </c>
      <c r="T3171" t="s">
        <v>32</v>
      </c>
      <c r="U3171" t="s">
        <v>714</v>
      </c>
      <c r="V3171" t="s">
        <v>145</v>
      </c>
      <c r="W3171" t="s">
        <v>138</v>
      </c>
      <c r="X3171">
        <v>0.15380000000000002</v>
      </c>
      <c r="Y3171" t="s">
        <v>3469</v>
      </c>
      <c r="Z3171" t="s">
        <v>18444</v>
      </c>
      <c r="AA3171">
        <v>6</v>
      </c>
      <c r="AB3171" t="s">
        <v>18461</v>
      </c>
    </row>
    <row r="3172" spans="1:28" x14ac:dyDescent="0.3">
      <c r="A3172">
        <v>534919</v>
      </c>
      <c r="B3172">
        <v>691276</v>
      </c>
      <c r="C3172">
        <v>8000</v>
      </c>
      <c r="D3172">
        <v>8000</v>
      </c>
      <c r="E3172">
        <v>7965.8275780000004</v>
      </c>
      <c r="F3172">
        <v>36</v>
      </c>
      <c r="G3172">
        <v>0.1149</v>
      </c>
      <c r="H3172">
        <v>263.77999999999997</v>
      </c>
      <c r="I3172" t="s">
        <v>44</v>
      </c>
      <c r="J3172" t="s">
        <v>91</v>
      </c>
      <c r="K3172" t="s">
        <v>46</v>
      </c>
      <c r="L3172" t="s">
        <v>27</v>
      </c>
      <c r="M3172">
        <v>30996</v>
      </c>
      <c r="N3172" t="s">
        <v>37</v>
      </c>
      <c r="O3172" s="1">
        <v>40330</v>
      </c>
      <c r="P3172" t="s">
        <v>103</v>
      </c>
      <c r="Q3172">
        <v>2010</v>
      </c>
      <c r="R3172" t="s">
        <v>30</v>
      </c>
      <c r="S3172" t="s">
        <v>31</v>
      </c>
      <c r="T3172" t="s">
        <v>32</v>
      </c>
      <c r="U3172" t="s">
        <v>714</v>
      </c>
      <c r="V3172" t="s">
        <v>259</v>
      </c>
      <c r="W3172" t="s">
        <v>236</v>
      </c>
      <c r="X3172">
        <v>0.14599999999999999</v>
      </c>
      <c r="Y3172" t="s">
        <v>3469</v>
      </c>
      <c r="Z3172" t="s">
        <v>18444</v>
      </c>
      <c r="AA3172">
        <v>6</v>
      </c>
      <c r="AB3172" t="s">
        <v>18461</v>
      </c>
    </row>
    <row r="3173" spans="1:28" x14ac:dyDescent="0.3">
      <c r="A3173">
        <v>537883</v>
      </c>
      <c r="B3173">
        <v>694753</v>
      </c>
      <c r="C3173">
        <v>8000</v>
      </c>
      <c r="D3173">
        <v>8000</v>
      </c>
      <c r="E3173">
        <v>8000</v>
      </c>
      <c r="F3173">
        <v>36</v>
      </c>
      <c r="G3173">
        <v>0.13980000000000001</v>
      </c>
      <c r="H3173">
        <v>273.35000000000002</v>
      </c>
      <c r="I3173" t="s">
        <v>55</v>
      </c>
      <c r="J3173" t="s">
        <v>97</v>
      </c>
      <c r="K3173" t="s">
        <v>59</v>
      </c>
      <c r="L3173" t="s">
        <v>27</v>
      </c>
      <c r="M3173">
        <v>30000</v>
      </c>
      <c r="N3173" t="s">
        <v>37</v>
      </c>
      <c r="O3173" s="1">
        <v>40330</v>
      </c>
      <c r="P3173" t="s">
        <v>103</v>
      </c>
      <c r="Q3173">
        <v>2010</v>
      </c>
      <c r="R3173" t="s">
        <v>30</v>
      </c>
      <c r="S3173" t="s">
        <v>31</v>
      </c>
      <c r="T3173" t="s">
        <v>32</v>
      </c>
      <c r="U3173" t="s">
        <v>714</v>
      </c>
      <c r="V3173" t="s">
        <v>310</v>
      </c>
      <c r="W3173" t="s">
        <v>168</v>
      </c>
      <c r="X3173">
        <v>0.19239999999999999</v>
      </c>
      <c r="Y3173" t="s">
        <v>3469</v>
      </c>
      <c r="Z3173" t="s">
        <v>18444</v>
      </c>
      <c r="AA3173">
        <v>6</v>
      </c>
      <c r="AB3173" t="s">
        <v>18461</v>
      </c>
    </row>
    <row r="3174" spans="1:28" x14ac:dyDescent="0.3">
      <c r="A3174">
        <v>539354</v>
      </c>
      <c r="B3174">
        <v>696496</v>
      </c>
      <c r="C3174">
        <v>6000</v>
      </c>
      <c r="D3174">
        <v>6000</v>
      </c>
      <c r="E3174">
        <v>6000</v>
      </c>
      <c r="F3174">
        <v>36</v>
      </c>
      <c r="G3174">
        <v>0.1038</v>
      </c>
      <c r="H3174">
        <v>194.68</v>
      </c>
      <c r="I3174" t="s">
        <v>44</v>
      </c>
      <c r="J3174" t="s">
        <v>68</v>
      </c>
      <c r="K3174" t="s">
        <v>119</v>
      </c>
      <c r="L3174" t="s">
        <v>27</v>
      </c>
      <c r="M3174">
        <v>92004</v>
      </c>
      <c r="N3174" t="s">
        <v>37</v>
      </c>
      <c r="O3174" s="1">
        <v>40360</v>
      </c>
      <c r="P3174" t="s">
        <v>110</v>
      </c>
      <c r="Q3174">
        <v>2010</v>
      </c>
      <c r="R3174" t="s">
        <v>30</v>
      </c>
      <c r="S3174" t="s">
        <v>31</v>
      </c>
      <c r="T3174" t="s">
        <v>32</v>
      </c>
      <c r="U3174" t="s">
        <v>714</v>
      </c>
      <c r="V3174" t="s">
        <v>466</v>
      </c>
      <c r="W3174" t="s">
        <v>217</v>
      </c>
      <c r="X3174">
        <v>9.1199999999999989E-2</v>
      </c>
      <c r="Y3174" t="s">
        <v>3469</v>
      </c>
      <c r="Z3174" t="s">
        <v>18454</v>
      </c>
      <c r="AA3174">
        <v>7</v>
      </c>
      <c r="AB3174" t="s">
        <v>18455</v>
      </c>
    </row>
    <row r="3175" spans="1:28" x14ac:dyDescent="0.3">
      <c r="A3175">
        <v>540407</v>
      </c>
      <c r="B3175">
        <v>697707</v>
      </c>
      <c r="C3175">
        <v>16750</v>
      </c>
      <c r="D3175">
        <v>14750</v>
      </c>
      <c r="E3175">
        <v>14725</v>
      </c>
      <c r="F3175">
        <v>60</v>
      </c>
      <c r="G3175">
        <v>0.15210000000000001</v>
      </c>
      <c r="H3175">
        <v>352.53</v>
      </c>
      <c r="I3175" t="s">
        <v>35</v>
      </c>
      <c r="J3175" t="s">
        <v>82</v>
      </c>
      <c r="K3175" t="s">
        <v>49</v>
      </c>
      <c r="L3175" t="s">
        <v>27</v>
      </c>
      <c r="M3175">
        <v>50000</v>
      </c>
      <c r="N3175" t="s">
        <v>37</v>
      </c>
      <c r="O3175" s="1">
        <v>40360</v>
      </c>
      <c r="P3175" t="s">
        <v>110</v>
      </c>
      <c r="Q3175">
        <v>2010</v>
      </c>
      <c r="R3175" t="s">
        <v>30</v>
      </c>
      <c r="S3175" t="s">
        <v>31</v>
      </c>
      <c r="T3175" t="s">
        <v>32</v>
      </c>
      <c r="U3175" t="s">
        <v>714</v>
      </c>
      <c r="V3175" t="s">
        <v>281</v>
      </c>
      <c r="W3175" t="s">
        <v>200</v>
      </c>
      <c r="X3175">
        <v>0.2412</v>
      </c>
      <c r="Y3175" t="s">
        <v>3469</v>
      </c>
      <c r="Z3175" t="s">
        <v>18454</v>
      </c>
      <c r="AA3175">
        <v>7</v>
      </c>
      <c r="AB3175" t="s">
        <v>18455</v>
      </c>
    </row>
    <row r="3176" spans="1:28" x14ac:dyDescent="0.3">
      <c r="A3176">
        <v>542659</v>
      </c>
      <c r="B3176">
        <v>700249</v>
      </c>
      <c r="C3176">
        <v>9000</v>
      </c>
      <c r="D3176">
        <v>9000</v>
      </c>
      <c r="E3176">
        <v>9000</v>
      </c>
      <c r="F3176">
        <v>36</v>
      </c>
      <c r="G3176">
        <v>0.15579999999999999</v>
      </c>
      <c r="H3176">
        <v>314.56</v>
      </c>
      <c r="I3176" t="s">
        <v>35</v>
      </c>
      <c r="J3176" t="s">
        <v>36</v>
      </c>
      <c r="K3176" t="s">
        <v>41</v>
      </c>
      <c r="L3176" t="s">
        <v>27</v>
      </c>
      <c r="M3176">
        <v>36000</v>
      </c>
      <c r="N3176" t="s">
        <v>28</v>
      </c>
      <c r="O3176" s="1">
        <v>40360</v>
      </c>
      <c r="P3176" t="s">
        <v>110</v>
      </c>
      <c r="Q3176">
        <v>2010</v>
      </c>
      <c r="R3176" t="s">
        <v>30</v>
      </c>
      <c r="S3176" t="s">
        <v>31</v>
      </c>
      <c r="T3176" t="s">
        <v>32</v>
      </c>
      <c r="U3176" t="s">
        <v>714</v>
      </c>
      <c r="V3176" t="s">
        <v>204</v>
      </c>
      <c r="W3176" t="s">
        <v>205</v>
      </c>
      <c r="X3176">
        <v>4.5999999999999999E-2</v>
      </c>
      <c r="Y3176" t="s">
        <v>3469</v>
      </c>
      <c r="Z3176" t="s">
        <v>18454</v>
      </c>
      <c r="AA3176">
        <v>7</v>
      </c>
      <c r="AB3176" t="s">
        <v>18455</v>
      </c>
    </row>
    <row r="3177" spans="1:28" x14ac:dyDescent="0.3">
      <c r="A3177">
        <v>542854</v>
      </c>
      <c r="B3177">
        <v>700452</v>
      </c>
      <c r="C3177">
        <v>7200</v>
      </c>
      <c r="D3177">
        <v>7200</v>
      </c>
      <c r="E3177">
        <v>7100</v>
      </c>
      <c r="F3177">
        <v>36</v>
      </c>
      <c r="G3177">
        <v>0.11119999999999999</v>
      </c>
      <c r="H3177">
        <v>236.13</v>
      </c>
      <c r="I3177" t="s">
        <v>44</v>
      </c>
      <c r="J3177" t="s">
        <v>70</v>
      </c>
      <c r="K3177" t="s">
        <v>26</v>
      </c>
      <c r="L3177" t="s">
        <v>27</v>
      </c>
      <c r="M3177">
        <v>65000</v>
      </c>
      <c r="N3177" t="s">
        <v>28</v>
      </c>
      <c r="O3177" s="1">
        <v>40360</v>
      </c>
      <c r="P3177" t="s">
        <v>110</v>
      </c>
      <c r="Q3177">
        <v>2010</v>
      </c>
      <c r="R3177" t="s">
        <v>30</v>
      </c>
      <c r="S3177" t="s">
        <v>31</v>
      </c>
      <c r="T3177" t="s">
        <v>32</v>
      </c>
      <c r="U3177" t="s">
        <v>714</v>
      </c>
      <c r="V3177" t="s">
        <v>171</v>
      </c>
      <c r="W3177" t="s">
        <v>172</v>
      </c>
      <c r="X3177">
        <v>2.1000000000000001E-2</v>
      </c>
      <c r="Y3177" t="s">
        <v>3469</v>
      </c>
      <c r="Z3177" t="s">
        <v>18454</v>
      </c>
      <c r="AA3177">
        <v>7</v>
      </c>
      <c r="AB3177" t="s">
        <v>18455</v>
      </c>
    </row>
    <row r="3178" spans="1:28" x14ac:dyDescent="0.3">
      <c r="A3178">
        <v>544715</v>
      </c>
      <c r="B3178">
        <v>702639</v>
      </c>
      <c r="C3178">
        <v>8700</v>
      </c>
      <c r="D3178">
        <v>8700</v>
      </c>
      <c r="E3178">
        <v>8650</v>
      </c>
      <c r="F3178">
        <v>36</v>
      </c>
      <c r="G3178">
        <v>0.15579999999999999</v>
      </c>
      <c r="H3178">
        <v>304.07</v>
      </c>
      <c r="I3178" t="s">
        <v>35</v>
      </c>
      <c r="J3178" t="s">
        <v>36</v>
      </c>
      <c r="K3178" t="s">
        <v>46</v>
      </c>
      <c r="L3178" t="s">
        <v>27</v>
      </c>
      <c r="M3178">
        <v>32004</v>
      </c>
      <c r="N3178" t="s">
        <v>50</v>
      </c>
      <c r="O3178" s="1">
        <v>40360</v>
      </c>
      <c r="P3178" t="s">
        <v>110</v>
      </c>
      <c r="Q3178">
        <v>2010</v>
      </c>
      <c r="R3178" t="s">
        <v>30</v>
      </c>
      <c r="S3178" t="s">
        <v>31</v>
      </c>
      <c r="T3178" t="s">
        <v>32</v>
      </c>
      <c r="U3178" t="s">
        <v>714</v>
      </c>
      <c r="V3178" t="s">
        <v>438</v>
      </c>
      <c r="W3178" t="s">
        <v>337</v>
      </c>
      <c r="X3178">
        <v>9.9000000000000005E-2</v>
      </c>
      <c r="Y3178" t="s">
        <v>3469</v>
      </c>
      <c r="Z3178" t="s">
        <v>18454</v>
      </c>
      <c r="AA3178">
        <v>7</v>
      </c>
      <c r="AB3178" t="s">
        <v>18455</v>
      </c>
    </row>
    <row r="3179" spans="1:28" x14ac:dyDescent="0.3">
      <c r="A3179">
        <v>545956</v>
      </c>
      <c r="B3179">
        <v>704088</v>
      </c>
      <c r="C3179">
        <v>16000</v>
      </c>
      <c r="D3179">
        <v>16000</v>
      </c>
      <c r="E3179">
        <v>15950</v>
      </c>
      <c r="F3179">
        <v>36</v>
      </c>
      <c r="G3179">
        <v>0.16450000000000001</v>
      </c>
      <c r="H3179">
        <v>566.08000000000004</v>
      </c>
      <c r="I3179" t="s">
        <v>24</v>
      </c>
      <c r="J3179" t="s">
        <v>63</v>
      </c>
      <c r="K3179" t="s">
        <v>46</v>
      </c>
      <c r="L3179" t="s">
        <v>27</v>
      </c>
      <c r="M3179">
        <v>65000</v>
      </c>
      <c r="N3179" t="s">
        <v>50</v>
      </c>
      <c r="O3179" s="1">
        <v>40360</v>
      </c>
      <c r="P3179" t="s">
        <v>110</v>
      </c>
      <c r="Q3179">
        <v>2010</v>
      </c>
      <c r="R3179" t="s">
        <v>30</v>
      </c>
      <c r="S3179" t="s">
        <v>31</v>
      </c>
      <c r="T3179" t="s">
        <v>32</v>
      </c>
      <c r="U3179" t="s">
        <v>714</v>
      </c>
      <c r="V3179" t="s">
        <v>151</v>
      </c>
      <c r="W3179" t="s">
        <v>138</v>
      </c>
      <c r="X3179">
        <v>0.182</v>
      </c>
      <c r="Y3179" t="s">
        <v>3469</v>
      </c>
      <c r="Z3179" t="s">
        <v>18454</v>
      </c>
      <c r="AA3179">
        <v>7</v>
      </c>
      <c r="AB3179" t="s">
        <v>18455</v>
      </c>
    </row>
    <row r="3180" spans="1:28" x14ac:dyDescent="0.3">
      <c r="A3180">
        <v>546531</v>
      </c>
      <c r="B3180">
        <v>689345</v>
      </c>
      <c r="C3180">
        <v>14500</v>
      </c>
      <c r="D3180">
        <v>14500</v>
      </c>
      <c r="E3180">
        <v>14500</v>
      </c>
      <c r="F3180">
        <v>36</v>
      </c>
      <c r="G3180">
        <v>7.8799999999999995E-2</v>
      </c>
      <c r="H3180">
        <v>453.58</v>
      </c>
      <c r="I3180" t="s">
        <v>39</v>
      </c>
      <c r="J3180" t="s">
        <v>87</v>
      </c>
      <c r="K3180" t="s">
        <v>53</v>
      </c>
      <c r="L3180" t="s">
        <v>27</v>
      </c>
      <c r="M3180">
        <v>31000</v>
      </c>
      <c r="N3180" t="s">
        <v>28</v>
      </c>
      <c r="O3180" s="1">
        <v>40360</v>
      </c>
      <c r="P3180" t="s">
        <v>110</v>
      </c>
      <c r="Q3180">
        <v>2010</v>
      </c>
      <c r="R3180" t="s">
        <v>30</v>
      </c>
      <c r="S3180" t="s">
        <v>31</v>
      </c>
      <c r="T3180" t="s">
        <v>32</v>
      </c>
      <c r="U3180" t="s">
        <v>714</v>
      </c>
      <c r="V3180" t="s">
        <v>623</v>
      </c>
      <c r="W3180" t="s">
        <v>196</v>
      </c>
      <c r="X3180">
        <v>0.2114</v>
      </c>
      <c r="Y3180" t="s">
        <v>3469</v>
      </c>
      <c r="Z3180" t="s">
        <v>18454</v>
      </c>
      <c r="AA3180">
        <v>7</v>
      </c>
      <c r="AB3180" t="s">
        <v>18455</v>
      </c>
    </row>
    <row r="3181" spans="1:28" x14ac:dyDescent="0.3">
      <c r="A3181">
        <v>548583</v>
      </c>
      <c r="B3181">
        <v>707233</v>
      </c>
      <c r="C3181">
        <v>17000</v>
      </c>
      <c r="D3181">
        <v>12800</v>
      </c>
      <c r="E3181">
        <v>12375</v>
      </c>
      <c r="F3181">
        <v>60</v>
      </c>
      <c r="G3181">
        <v>0.1186</v>
      </c>
      <c r="H3181">
        <v>283.83</v>
      </c>
      <c r="I3181" t="s">
        <v>44</v>
      </c>
      <c r="J3181" t="s">
        <v>45</v>
      </c>
      <c r="K3181" t="s">
        <v>49</v>
      </c>
      <c r="L3181" t="s">
        <v>27</v>
      </c>
      <c r="M3181">
        <v>72000</v>
      </c>
      <c r="N3181" t="s">
        <v>28</v>
      </c>
      <c r="O3181" s="1">
        <v>40360</v>
      </c>
      <c r="P3181" t="s">
        <v>110</v>
      </c>
      <c r="Q3181">
        <v>2010</v>
      </c>
      <c r="R3181" t="s">
        <v>30</v>
      </c>
      <c r="S3181" t="s">
        <v>31</v>
      </c>
      <c r="T3181" t="s">
        <v>32</v>
      </c>
      <c r="U3181" t="s">
        <v>714</v>
      </c>
      <c r="V3181" t="s">
        <v>62</v>
      </c>
      <c r="W3181" t="s">
        <v>34</v>
      </c>
      <c r="X3181">
        <v>0.1192</v>
      </c>
      <c r="Y3181" t="s">
        <v>3469</v>
      </c>
      <c r="Z3181" t="s">
        <v>18454</v>
      </c>
      <c r="AA3181">
        <v>7</v>
      </c>
      <c r="AB3181" t="s">
        <v>18455</v>
      </c>
    </row>
    <row r="3182" spans="1:28" x14ac:dyDescent="0.3">
      <c r="A3182">
        <v>549369</v>
      </c>
      <c r="B3182">
        <v>708181</v>
      </c>
      <c r="C3182">
        <v>15000</v>
      </c>
      <c r="D3182">
        <v>15000</v>
      </c>
      <c r="E3182">
        <v>14975</v>
      </c>
      <c r="F3182">
        <v>60</v>
      </c>
      <c r="G3182">
        <v>0.1149</v>
      </c>
      <c r="H3182">
        <v>329.82</v>
      </c>
      <c r="I3182" t="s">
        <v>44</v>
      </c>
      <c r="J3182" t="s">
        <v>91</v>
      </c>
      <c r="K3182" t="s">
        <v>61</v>
      </c>
      <c r="L3182" t="s">
        <v>27</v>
      </c>
      <c r="M3182">
        <v>60000</v>
      </c>
      <c r="N3182" t="s">
        <v>50</v>
      </c>
      <c r="O3182" s="1">
        <v>40360</v>
      </c>
      <c r="P3182" t="s">
        <v>110</v>
      </c>
      <c r="Q3182">
        <v>2010</v>
      </c>
      <c r="R3182" t="s">
        <v>30</v>
      </c>
      <c r="S3182" t="s">
        <v>31</v>
      </c>
      <c r="T3182" t="s">
        <v>32</v>
      </c>
      <c r="U3182" t="s">
        <v>714</v>
      </c>
      <c r="V3182" t="s">
        <v>461</v>
      </c>
      <c r="W3182" t="s">
        <v>190</v>
      </c>
      <c r="X3182">
        <v>0.2036</v>
      </c>
      <c r="Y3182" t="s">
        <v>3469</v>
      </c>
      <c r="Z3182" t="s">
        <v>18454</v>
      </c>
      <c r="AA3182">
        <v>7</v>
      </c>
      <c r="AB3182" t="s">
        <v>18455</v>
      </c>
    </row>
    <row r="3183" spans="1:28" x14ac:dyDescent="0.3">
      <c r="A3183">
        <v>551702</v>
      </c>
      <c r="B3183">
        <v>710973</v>
      </c>
      <c r="C3183">
        <v>15000</v>
      </c>
      <c r="D3183">
        <v>15000</v>
      </c>
      <c r="E3183">
        <v>14800</v>
      </c>
      <c r="F3183">
        <v>36</v>
      </c>
      <c r="G3183">
        <v>0.1595</v>
      </c>
      <c r="H3183">
        <v>526.99</v>
      </c>
      <c r="I3183" t="s">
        <v>35</v>
      </c>
      <c r="J3183" t="s">
        <v>112</v>
      </c>
      <c r="K3183" t="s">
        <v>46</v>
      </c>
      <c r="L3183" t="s">
        <v>27</v>
      </c>
      <c r="M3183">
        <v>77000</v>
      </c>
      <c r="N3183" t="s">
        <v>50</v>
      </c>
      <c r="O3183" s="1">
        <v>40360</v>
      </c>
      <c r="P3183" t="s">
        <v>110</v>
      </c>
      <c r="Q3183">
        <v>2010</v>
      </c>
      <c r="R3183" t="s">
        <v>30</v>
      </c>
      <c r="S3183" t="s">
        <v>31</v>
      </c>
      <c r="T3183" t="s">
        <v>32</v>
      </c>
      <c r="U3183" t="s">
        <v>714</v>
      </c>
      <c r="V3183" t="s">
        <v>38</v>
      </c>
      <c r="W3183" t="s">
        <v>34</v>
      </c>
      <c r="X3183">
        <v>0.159</v>
      </c>
      <c r="Y3183" t="s">
        <v>3469</v>
      </c>
      <c r="Z3183" t="s">
        <v>18454</v>
      </c>
      <c r="AA3183">
        <v>7</v>
      </c>
      <c r="AB3183" t="s">
        <v>18455</v>
      </c>
    </row>
    <row r="3184" spans="1:28" x14ac:dyDescent="0.3">
      <c r="A3184">
        <v>553077</v>
      </c>
      <c r="B3184">
        <v>712637</v>
      </c>
      <c r="C3184">
        <v>16000</v>
      </c>
      <c r="D3184">
        <v>16000</v>
      </c>
      <c r="E3184">
        <v>15975</v>
      </c>
      <c r="F3184">
        <v>60</v>
      </c>
      <c r="G3184">
        <v>0.1149</v>
      </c>
      <c r="H3184">
        <v>351.81</v>
      </c>
      <c r="I3184" t="s">
        <v>44</v>
      </c>
      <c r="J3184" t="s">
        <v>91</v>
      </c>
      <c r="K3184" t="s">
        <v>26</v>
      </c>
      <c r="L3184" t="s">
        <v>27</v>
      </c>
      <c r="M3184">
        <v>46302</v>
      </c>
      <c r="N3184" t="s">
        <v>28</v>
      </c>
      <c r="O3184" s="1">
        <v>40391</v>
      </c>
      <c r="P3184" t="s">
        <v>57</v>
      </c>
      <c r="Q3184">
        <v>2010</v>
      </c>
      <c r="R3184" t="s">
        <v>30</v>
      </c>
      <c r="S3184" t="s">
        <v>31</v>
      </c>
      <c r="T3184" t="s">
        <v>32</v>
      </c>
      <c r="U3184" t="s">
        <v>714</v>
      </c>
      <c r="V3184" t="s">
        <v>140</v>
      </c>
      <c r="W3184" t="s">
        <v>138</v>
      </c>
      <c r="X3184">
        <v>5.5199999999999999E-2</v>
      </c>
      <c r="Y3184" t="s">
        <v>3469</v>
      </c>
      <c r="Z3184" t="s">
        <v>18454</v>
      </c>
      <c r="AA3184">
        <v>8</v>
      </c>
      <c r="AB3184" t="s">
        <v>18460</v>
      </c>
    </row>
    <row r="3185" spans="1:28" x14ac:dyDescent="0.3">
      <c r="A3185">
        <v>554253</v>
      </c>
      <c r="B3185">
        <v>714012</v>
      </c>
      <c r="C3185">
        <v>14000</v>
      </c>
      <c r="D3185">
        <v>14000</v>
      </c>
      <c r="E3185">
        <v>13975</v>
      </c>
      <c r="F3185">
        <v>36</v>
      </c>
      <c r="G3185">
        <v>0.1484</v>
      </c>
      <c r="H3185">
        <v>484.22</v>
      </c>
      <c r="I3185" t="s">
        <v>35</v>
      </c>
      <c r="J3185" t="s">
        <v>106</v>
      </c>
      <c r="K3185" t="s">
        <v>59</v>
      </c>
      <c r="L3185" t="s">
        <v>27</v>
      </c>
      <c r="M3185">
        <v>60000</v>
      </c>
      <c r="N3185" t="s">
        <v>28</v>
      </c>
      <c r="O3185" s="1">
        <v>40422</v>
      </c>
      <c r="P3185" t="s">
        <v>118</v>
      </c>
      <c r="Q3185">
        <v>2010</v>
      </c>
      <c r="R3185" t="s">
        <v>30</v>
      </c>
      <c r="S3185" t="s">
        <v>31</v>
      </c>
      <c r="T3185" t="s">
        <v>32</v>
      </c>
      <c r="U3185" t="s">
        <v>714</v>
      </c>
      <c r="V3185" t="s">
        <v>142</v>
      </c>
      <c r="W3185" t="s">
        <v>138</v>
      </c>
      <c r="X3185">
        <v>0.1318</v>
      </c>
      <c r="Y3185" t="s">
        <v>3469</v>
      </c>
      <c r="Z3185" t="s">
        <v>18454</v>
      </c>
      <c r="AA3185">
        <v>9</v>
      </c>
      <c r="AB3185" t="s">
        <v>18458</v>
      </c>
    </row>
    <row r="3186" spans="1:28" x14ac:dyDescent="0.3">
      <c r="A3186">
        <v>557846</v>
      </c>
      <c r="B3186">
        <v>718193</v>
      </c>
      <c r="C3186">
        <v>13500</v>
      </c>
      <c r="D3186">
        <v>13500</v>
      </c>
      <c r="E3186">
        <v>12732.7</v>
      </c>
      <c r="F3186">
        <v>36</v>
      </c>
      <c r="G3186">
        <v>7.8799999999999995E-2</v>
      </c>
      <c r="H3186">
        <v>422.3</v>
      </c>
      <c r="I3186" t="s">
        <v>39</v>
      </c>
      <c r="J3186" t="s">
        <v>87</v>
      </c>
      <c r="K3186" t="s">
        <v>49</v>
      </c>
      <c r="L3186" t="s">
        <v>27</v>
      </c>
      <c r="M3186">
        <v>45312</v>
      </c>
      <c r="N3186" t="s">
        <v>28</v>
      </c>
      <c r="O3186" s="1">
        <v>40391</v>
      </c>
      <c r="P3186" t="s">
        <v>57</v>
      </c>
      <c r="Q3186">
        <v>2010</v>
      </c>
      <c r="R3186" t="s">
        <v>30</v>
      </c>
      <c r="S3186" t="s">
        <v>31</v>
      </c>
      <c r="T3186" t="s">
        <v>32</v>
      </c>
      <c r="U3186" t="s">
        <v>714</v>
      </c>
      <c r="V3186" t="s">
        <v>379</v>
      </c>
      <c r="W3186" t="s">
        <v>238</v>
      </c>
      <c r="X3186">
        <v>0.19600000000000001</v>
      </c>
      <c r="Y3186" t="s">
        <v>3469</v>
      </c>
      <c r="Z3186" t="s">
        <v>18454</v>
      </c>
      <c r="AA3186">
        <v>8</v>
      </c>
      <c r="AB3186" t="s">
        <v>18460</v>
      </c>
    </row>
    <row r="3187" spans="1:28" x14ac:dyDescent="0.3">
      <c r="A3187">
        <v>570270</v>
      </c>
      <c r="B3187">
        <v>733619</v>
      </c>
      <c r="C3187">
        <v>7500</v>
      </c>
      <c r="D3187">
        <v>7500</v>
      </c>
      <c r="E3187">
        <v>7400</v>
      </c>
      <c r="F3187">
        <v>36</v>
      </c>
      <c r="G3187">
        <v>0.1075</v>
      </c>
      <c r="H3187">
        <v>244.66</v>
      </c>
      <c r="I3187" t="s">
        <v>44</v>
      </c>
      <c r="J3187" t="s">
        <v>48</v>
      </c>
      <c r="K3187" t="s">
        <v>53</v>
      </c>
      <c r="L3187" t="s">
        <v>27</v>
      </c>
      <c r="M3187">
        <v>30029</v>
      </c>
      <c r="N3187" t="s">
        <v>37</v>
      </c>
      <c r="O3187" s="1">
        <v>40391</v>
      </c>
      <c r="P3187" t="s">
        <v>57</v>
      </c>
      <c r="Q3187">
        <v>2010</v>
      </c>
      <c r="R3187" t="s">
        <v>30</v>
      </c>
      <c r="S3187" t="s">
        <v>31</v>
      </c>
      <c r="T3187" t="s">
        <v>32</v>
      </c>
      <c r="U3187" t="s">
        <v>714</v>
      </c>
      <c r="V3187" t="s">
        <v>723</v>
      </c>
      <c r="W3187" t="s">
        <v>400</v>
      </c>
      <c r="X3187">
        <v>0.13350000000000001</v>
      </c>
      <c r="Y3187" t="s">
        <v>3469</v>
      </c>
      <c r="Z3187" t="s">
        <v>18454</v>
      </c>
      <c r="AA3187">
        <v>8</v>
      </c>
      <c r="AB3187" t="s">
        <v>18460</v>
      </c>
    </row>
    <row r="3188" spans="1:28" x14ac:dyDescent="0.3">
      <c r="A3188">
        <v>571416</v>
      </c>
      <c r="B3188">
        <v>735029</v>
      </c>
      <c r="C3188">
        <v>14500</v>
      </c>
      <c r="D3188">
        <v>14500</v>
      </c>
      <c r="E3188">
        <v>14475</v>
      </c>
      <c r="F3188">
        <v>60</v>
      </c>
      <c r="G3188">
        <v>0.1186</v>
      </c>
      <c r="H3188">
        <v>321.52</v>
      </c>
      <c r="I3188" t="s">
        <v>44</v>
      </c>
      <c r="J3188" t="s">
        <v>45</v>
      </c>
      <c r="K3188" t="s">
        <v>61</v>
      </c>
      <c r="L3188" t="s">
        <v>27</v>
      </c>
      <c r="M3188">
        <v>45500</v>
      </c>
      <c r="N3188" t="s">
        <v>28</v>
      </c>
      <c r="O3188" s="1">
        <v>40391</v>
      </c>
      <c r="P3188" t="s">
        <v>57</v>
      </c>
      <c r="Q3188">
        <v>2010</v>
      </c>
      <c r="R3188" t="s">
        <v>30</v>
      </c>
      <c r="S3188" t="s">
        <v>31</v>
      </c>
      <c r="T3188" t="s">
        <v>32</v>
      </c>
      <c r="U3188" t="s">
        <v>714</v>
      </c>
      <c r="V3188" t="s">
        <v>142</v>
      </c>
      <c r="W3188" t="s">
        <v>138</v>
      </c>
      <c r="X3188">
        <v>0.24979999999999999</v>
      </c>
      <c r="Y3188" t="s">
        <v>3469</v>
      </c>
      <c r="Z3188" t="s">
        <v>18454</v>
      </c>
      <c r="AA3188">
        <v>8</v>
      </c>
      <c r="AB3188" t="s">
        <v>18460</v>
      </c>
    </row>
    <row r="3189" spans="1:28" x14ac:dyDescent="0.3">
      <c r="A3189">
        <v>572468</v>
      </c>
      <c r="B3189">
        <v>736352</v>
      </c>
      <c r="C3189">
        <v>25000</v>
      </c>
      <c r="D3189">
        <v>25000</v>
      </c>
      <c r="E3189">
        <v>25000</v>
      </c>
      <c r="F3189">
        <v>36</v>
      </c>
      <c r="G3189">
        <v>0.15210000000000001</v>
      </c>
      <c r="H3189">
        <v>869.21</v>
      </c>
      <c r="I3189" t="s">
        <v>35</v>
      </c>
      <c r="J3189" t="s">
        <v>82</v>
      </c>
      <c r="K3189" t="s">
        <v>59</v>
      </c>
      <c r="L3189" t="s">
        <v>27</v>
      </c>
      <c r="M3189">
        <v>135000</v>
      </c>
      <c r="N3189" t="s">
        <v>28</v>
      </c>
      <c r="O3189" s="1">
        <v>40422</v>
      </c>
      <c r="P3189" t="s">
        <v>118</v>
      </c>
      <c r="Q3189">
        <v>2010</v>
      </c>
      <c r="R3189" t="s">
        <v>30</v>
      </c>
      <c r="S3189" t="s">
        <v>31</v>
      </c>
      <c r="T3189" t="s">
        <v>32</v>
      </c>
      <c r="U3189" t="s">
        <v>714</v>
      </c>
      <c r="V3189" t="s">
        <v>92</v>
      </c>
      <c r="W3189" t="s">
        <v>34</v>
      </c>
      <c r="X3189">
        <v>0.15490000000000001</v>
      </c>
      <c r="Y3189" t="s">
        <v>3469</v>
      </c>
      <c r="Z3189" t="s">
        <v>18454</v>
      </c>
      <c r="AA3189">
        <v>9</v>
      </c>
      <c r="AB3189" t="s">
        <v>18458</v>
      </c>
    </row>
    <row r="3190" spans="1:28" x14ac:dyDescent="0.3">
      <c r="A3190">
        <v>572680</v>
      </c>
      <c r="B3190">
        <v>736631</v>
      </c>
      <c r="C3190">
        <v>12000</v>
      </c>
      <c r="D3190">
        <v>12000</v>
      </c>
      <c r="E3190">
        <v>11900</v>
      </c>
      <c r="F3190">
        <v>60</v>
      </c>
      <c r="G3190">
        <v>0.1149</v>
      </c>
      <c r="H3190">
        <v>263.86</v>
      </c>
      <c r="I3190" t="s">
        <v>44</v>
      </c>
      <c r="J3190" t="s">
        <v>91</v>
      </c>
      <c r="K3190" t="s">
        <v>46</v>
      </c>
      <c r="L3190" t="s">
        <v>27</v>
      </c>
      <c r="M3190">
        <v>30156</v>
      </c>
      <c r="N3190" t="s">
        <v>50</v>
      </c>
      <c r="O3190" s="1">
        <v>40422</v>
      </c>
      <c r="P3190" t="s">
        <v>118</v>
      </c>
      <c r="Q3190">
        <v>2010</v>
      </c>
      <c r="R3190" t="s">
        <v>30</v>
      </c>
      <c r="S3190" t="s">
        <v>31</v>
      </c>
      <c r="T3190" t="s">
        <v>32</v>
      </c>
      <c r="U3190" t="s">
        <v>714</v>
      </c>
      <c r="V3190" t="s">
        <v>242</v>
      </c>
      <c r="W3190" t="s">
        <v>168</v>
      </c>
      <c r="X3190">
        <v>0.15759999999999999</v>
      </c>
      <c r="Y3190" t="s">
        <v>3469</v>
      </c>
      <c r="Z3190" t="s">
        <v>18454</v>
      </c>
      <c r="AA3190">
        <v>9</v>
      </c>
      <c r="AB3190" t="s">
        <v>18458</v>
      </c>
    </row>
    <row r="3191" spans="1:28" x14ac:dyDescent="0.3">
      <c r="A3191">
        <v>575717</v>
      </c>
      <c r="B3191">
        <v>740472</v>
      </c>
      <c r="C3191">
        <v>4750</v>
      </c>
      <c r="D3191">
        <v>4750</v>
      </c>
      <c r="E3191">
        <v>4750</v>
      </c>
      <c r="F3191">
        <v>36</v>
      </c>
      <c r="G3191">
        <v>0.1038</v>
      </c>
      <c r="H3191">
        <v>154.12</v>
      </c>
      <c r="I3191" t="s">
        <v>44</v>
      </c>
      <c r="J3191" t="s">
        <v>68</v>
      </c>
      <c r="K3191" t="s">
        <v>61</v>
      </c>
      <c r="L3191" t="s">
        <v>27</v>
      </c>
      <c r="M3191">
        <v>24000</v>
      </c>
      <c r="N3191" t="s">
        <v>37</v>
      </c>
      <c r="O3191" s="1">
        <v>40422</v>
      </c>
      <c r="P3191" t="s">
        <v>118</v>
      </c>
      <c r="Q3191">
        <v>2010</v>
      </c>
      <c r="R3191" t="s">
        <v>30</v>
      </c>
      <c r="S3191" t="s">
        <v>31</v>
      </c>
      <c r="T3191" t="s">
        <v>32</v>
      </c>
      <c r="U3191" t="s">
        <v>714</v>
      </c>
      <c r="V3191" t="s">
        <v>477</v>
      </c>
      <c r="W3191" t="s">
        <v>236</v>
      </c>
      <c r="X3191">
        <v>0.24850000000000003</v>
      </c>
      <c r="Y3191" t="s">
        <v>3469</v>
      </c>
      <c r="Z3191" t="s">
        <v>18454</v>
      </c>
      <c r="AA3191">
        <v>9</v>
      </c>
      <c r="AB3191" t="s">
        <v>18458</v>
      </c>
    </row>
    <row r="3192" spans="1:28" x14ac:dyDescent="0.3">
      <c r="A3192">
        <v>577027</v>
      </c>
      <c r="B3192">
        <v>742050</v>
      </c>
      <c r="C3192">
        <v>4000</v>
      </c>
      <c r="D3192">
        <v>4000</v>
      </c>
      <c r="E3192">
        <v>3975</v>
      </c>
      <c r="F3192">
        <v>36</v>
      </c>
      <c r="G3192">
        <v>7.1400000000000005E-2</v>
      </c>
      <c r="H3192">
        <v>123.77</v>
      </c>
      <c r="I3192" t="s">
        <v>39</v>
      </c>
      <c r="J3192" t="s">
        <v>108</v>
      </c>
      <c r="K3192" t="s">
        <v>41</v>
      </c>
      <c r="L3192" t="s">
        <v>27</v>
      </c>
      <c r="M3192">
        <v>9600</v>
      </c>
      <c r="N3192" t="s">
        <v>50</v>
      </c>
      <c r="O3192" s="1">
        <v>40422</v>
      </c>
      <c r="P3192" t="s">
        <v>118</v>
      </c>
      <c r="Q3192">
        <v>2010</v>
      </c>
      <c r="R3192" t="s">
        <v>30</v>
      </c>
      <c r="S3192" t="s">
        <v>31</v>
      </c>
      <c r="T3192" t="s">
        <v>32</v>
      </c>
      <c r="U3192" t="s">
        <v>714</v>
      </c>
      <c r="V3192" t="s">
        <v>139</v>
      </c>
      <c r="W3192" t="s">
        <v>138</v>
      </c>
      <c r="X3192">
        <v>0.13880000000000001</v>
      </c>
      <c r="Y3192" t="s">
        <v>3469</v>
      </c>
      <c r="Z3192" t="s">
        <v>18454</v>
      </c>
      <c r="AA3192">
        <v>9</v>
      </c>
      <c r="AB3192" t="s">
        <v>18458</v>
      </c>
    </row>
    <row r="3193" spans="1:28" x14ac:dyDescent="0.3">
      <c r="A3193">
        <v>578143</v>
      </c>
      <c r="B3193">
        <v>743356</v>
      </c>
      <c r="C3193">
        <v>15000</v>
      </c>
      <c r="D3193">
        <v>11675</v>
      </c>
      <c r="E3193">
        <v>10900</v>
      </c>
      <c r="F3193">
        <v>60</v>
      </c>
      <c r="G3193">
        <v>0.15579999999999999</v>
      </c>
      <c r="H3193">
        <v>281.32</v>
      </c>
      <c r="I3193" t="s">
        <v>35</v>
      </c>
      <c r="J3193" t="s">
        <v>36</v>
      </c>
      <c r="K3193" t="s">
        <v>46</v>
      </c>
      <c r="L3193" t="s">
        <v>27</v>
      </c>
      <c r="M3193">
        <v>38004</v>
      </c>
      <c r="N3193" t="s">
        <v>28</v>
      </c>
      <c r="O3193" s="1">
        <v>40422</v>
      </c>
      <c r="P3193" t="s">
        <v>118</v>
      </c>
      <c r="Q3193">
        <v>2010</v>
      </c>
      <c r="R3193" t="s">
        <v>30</v>
      </c>
      <c r="S3193" t="s">
        <v>31</v>
      </c>
      <c r="T3193" t="s">
        <v>32</v>
      </c>
      <c r="U3193" t="s">
        <v>714</v>
      </c>
      <c r="V3193" t="s">
        <v>33</v>
      </c>
      <c r="W3193" t="s">
        <v>34</v>
      </c>
      <c r="X3193">
        <v>0.14150000000000001</v>
      </c>
      <c r="Y3193" t="s">
        <v>3469</v>
      </c>
      <c r="Z3193" t="s">
        <v>18454</v>
      </c>
      <c r="AA3193">
        <v>9</v>
      </c>
      <c r="AB3193" t="s">
        <v>18458</v>
      </c>
    </row>
    <row r="3194" spans="1:28" x14ac:dyDescent="0.3">
      <c r="A3194">
        <v>579674</v>
      </c>
      <c r="B3194">
        <v>745264</v>
      </c>
      <c r="C3194">
        <v>25000</v>
      </c>
      <c r="D3194">
        <v>18900</v>
      </c>
      <c r="E3194">
        <v>18850</v>
      </c>
      <c r="F3194">
        <v>60</v>
      </c>
      <c r="G3194">
        <v>0.20899999999999999</v>
      </c>
      <c r="H3194">
        <v>510.25</v>
      </c>
      <c r="I3194" t="s">
        <v>115</v>
      </c>
      <c r="J3194" t="s">
        <v>240</v>
      </c>
      <c r="K3194" t="s">
        <v>53</v>
      </c>
      <c r="L3194" t="s">
        <v>27</v>
      </c>
      <c r="M3194">
        <v>153000</v>
      </c>
      <c r="N3194" t="s">
        <v>50</v>
      </c>
      <c r="O3194" s="1">
        <v>40422</v>
      </c>
      <c r="P3194" t="s">
        <v>118</v>
      </c>
      <c r="Q3194">
        <v>2010</v>
      </c>
      <c r="R3194" t="s">
        <v>30</v>
      </c>
      <c r="S3194" t="s">
        <v>31</v>
      </c>
      <c r="T3194" t="s">
        <v>32</v>
      </c>
      <c r="U3194" t="s">
        <v>714</v>
      </c>
      <c r="V3194" t="s">
        <v>183</v>
      </c>
      <c r="W3194" t="s">
        <v>184</v>
      </c>
      <c r="X3194">
        <v>0.12330000000000001</v>
      </c>
      <c r="Y3194" t="s">
        <v>3469</v>
      </c>
      <c r="Z3194" t="s">
        <v>18454</v>
      </c>
      <c r="AA3194">
        <v>9</v>
      </c>
      <c r="AB3194" t="s">
        <v>18458</v>
      </c>
    </row>
    <row r="3195" spans="1:28" x14ac:dyDescent="0.3">
      <c r="A3195">
        <v>579903</v>
      </c>
      <c r="B3195">
        <v>745522</v>
      </c>
      <c r="C3195">
        <v>10000</v>
      </c>
      <c r="D3195">
        <v>10000</v>
      </c>
      <c r="E3195">
        <v>10000</v>
      </c>
      <c r="F3195">
        <v>36</v>
      </c>
      <c r="G3195">
        <v>0.1484</v>
      </c>
      <c r="H3195">
        <v>345.88</v>
      </c>
      <c r="I3195" t="s">
        <v>35</v>
      </c>
      <c r="J3195" t="s">
        <v>106</v>
      </c>
      <c r="K3195" t="s">
        <v>26</v>
      </c>
      <c r="L3195" t="s">
        <v>27</v>
      </c>
      <c r="M3195">
        <v>36000</v>
      </c>
      <c r="N3195" t="s">
        <v>28</v>
      </c>
      <c r="O3195" s="1">
        <v>40422</v>
      </c>
      <c r="P3195" t="s">
        <v>118</v>
      </c>
      <c r="Q3195">
        <v>2010</v>
      </c>
      <c r="R3195" t="s">
        <v>30</v>
      </c>
      <c r="S3195" t="s">
        <v>31</v>
      </c>
      <c r="T3195" t="s">
        <v>32</v>
      </c>
      <c r="U3195" t="s">
        <v>714</v>
      </c>
      <c r="V3195" t="s">
        <v>288</v>
      </c>
      <c r="W3195" t="s">
        <v>238</v>
      </c>
      <c r="X3195">
        <v>0.11599999999999999</v>
      </c>
      <c r="Y3195" t="s">
        <v>3469</v>
      </c>
      <c r="Z3195" t="s">
        <v>18454</v>
      </c>
      <c r="AA3195">
        <v>9</v>
      </c>
      <c r="AB3195" t="s">
        <v>18458</v>
      </c>
    </row>
    <row r="3196" spans="1:28" x14ac:dyDescent="0.3">
      <c r="A3196">
        <v>580903</v>
      </c>
      <c r="B3196">
        <v>746699</v>
      </c>
      <c r="C3196">
        <v>12000</v>
      </c>
      <c r="D3196">
        <v>12000</v>
      </c>
      <c r="E3196">
        <v>11900</v>
      </c>
      <c r="F3196">
        <v>60</v>
      </c>
      <c r="G3196">
        <v>0.1075</v>
      </c>
      <c r="H3196">
        <v>259.42</v>
      </c>
      <c r="I3196" t="s">
        <v>44</v>
      </c>
      <c r="J3196" t="s">
        <v>48</v>
      </c>
      <c r="K3196" t="s">
        <v>49</v>
      </c>
      <c r="L3196" t="s">
        <v>27</v>
      </c>
      <c r="M3196">
        <v>45000</v>
      </c>
      <c r="N3196" t="s">
        <v>28</v>
      </c>
      <c r="O3196" s="1">
        <v>40422</v>
      </c>
      <c r="P3196" t="s">
        <v>118</v>
      </c>
      <c r="Q3196">
        <v>2010</v>
      </c>
      <c r="R3196" t="s">
        <v>30</v>
      </c>
      <c r="S3196" t="s">
        <v>31</v>
      </c>
      <c r="T3196" t="s">
        <v>32</v>
      </c>
      <c r="U3196" t="s">
        <v>714</v>
      </c>
      <c r="V3196" t="s">
        <v>38</v>
      </c>
      <c r="W3196" t="s">
        <v>34</v>
      </c>
      <c r="X3196">
        <v>0.1011</v>
      </c>
      <c r="Y3196" t="s">
        <v>3469</v>
      </c>
      <c r="Z3196" t="s">
        <v>18454</v>
      </c>
      <c r="AA3196">
        <v>9</v>
      </c>
      <c r="AB3196" t="s">
        <v>18458</v>
      </c>
    </row>
    <row r="3197" spans="1:28" x14ac:dyDescent="0.3">
      <c r="A3197">
        <v>581266</v>
      </c>
      <c r="B3197">
        <v>747146</v>
      </c>
      <c r="C3197">
        <v>10000</v>
      </c>
      <c r="D3197">
        <v>10000</v>
      </c>
      <c r="E3197">
        <v>10000</v>
      </c>
      <c r="F3197">
        <v>36</v>
      </c>
      <c r="G3197">
        <v>0.1472</v>
      </c>
      <c r="H3197">
        <v>345.29</v>
      </c>
      <c r="I3197" t="s">
        <v>55</v>
      </c>
      <c r="J3197" t="s">
        <v>127</v>
      </c>
      <c r="K3197" t="s">
        <v>49</v>
      </c>
      <c r="L3197" t="s">
        <v>27</v>
      </c>
      <c r="M3197">
        <v>36000</v>
      </c>
      <c r="N3197" t="s">
        <v>28</v>
      </c>
      <c r="O3197" s="1">
        <v>40422</v>
      </c>
      <c r="P3197" t="s">
        <v>118</v>
      </c>
      <c r="Q3197">
        <v>2010</v>
      </c>
      <c r="R3197" t="s">
        <v>30</v>
      </c>
      <c r="S3197" t="s">
        <v>31</v>
      </c>
      <c r="T3197" t="s">
        <v>32</v>
      </c>
      <c r="U3197" t="s">
        <v>714</v>
      </c>
      <c r="V3197" t="s">
        <v>462</v>
      </c>
      <c r="W3197" t="s">
        <v>223</v>
      </c>
      <c r="X3197">
        <v>0.2273</v>
      </c>
      <c r="Y3197" t="s">
        <v>3469</v>
      </c>
      <c r="Z3197" t="s">
        <v>18454</v>
      </c>
      <c r="AA3197">
        <v>9</v>
      </c>
      <c r="AB3197" t="s">
        <v>18458</v>
      </c>
    </row>
    <row r="3198" spans="1:28" x14ac:dyDescent="0.3">
      <c r="A3198">
        <v>582628</v>
      </c>
      <c r="B3198">
        <v>748736</v>
      </c>
      <c r="C3198">
        <v>14400</v>
      </c>
      <c r="D3198">
        <v>14400</v>
      </c>
      <c r="E3198">
        <v>14300</v>
      </c>
      <c r="F3198">
        <v>60</v>
      </c>
      <c r="G3198">
        <v>0.1186</v>
      </c>
      <c r="H3198">
        <v>319.31</v>
      </c>
      <c r="I3198" t="s">
        <v>44</v>
      </c>
      <c r="J3198" t="s">
        <v>45</v>
      </c>
      <c r="K3198" t="s">
        <v>26</v>
      </c>
      <c r="L3198" t="s">
        <v>27</v>
      </c>
      <c r="M3198">
        <v>47000</v>
      </c>
      <c r="N3198" t="s">
        <v>50</v>
      </c>
      <c r="O3198" s="1">
        <v>40422</v>
      </c>
      <c r="P3198" t="s">
        <v>118</v>
      </c>
      <c r="Q3198">
        <v>2010</v>
      </c>
      <c r="R3198" t="s">
        <v>30</v>
      </c>
      <c r="S3198" t="s">
        <v>31</v>
      </c>
      <c r="T3198" t="s">
        <v>32</v>
      </c>
      <c r="U3198" t="s">
        <v>714</v>
      </c>
      <c r="V3198" t="s">
        <v>173</v>
      </c>
      <c r="W3198" t="s">
        <v>174</v>
      </c>
      <c r="X3198">
        <v>0.19760000000000003</v>
      </c>
      <c r="Y3198" t="s">
        <v>3469</v>
      </c>
      <c r="Z3198" t="s">
        <v>18454</v>
      </c>
      <c r="AA3198">
        <v>9</v>
      </c>
      <c r="AB3198" t="s">
        <v>18458</v>
      </c>
    </row>
    <row r="3199" spans="1:28" x14ac:dyDescent="0.3">
      <c r="A3199">
        <v>586802</v>
      </c>
      <c r="B3199">
        <v>753826</v>
      </c>
      <c r="C3199">
        <v>12300</v>
      </c>
      <c r="D3199">
        <v>12300</v>
      </c>
      <c r="E3199">
        <v>12300</v>
      </c>
      <c r="F3199">
        <v>60</v>
      </c>
      <c r="G3199">
        <v>0.1075</v>
      </c>
      <c r="H3199">
        <v>265.91000000000003</v>
      </c>
      <c r="I3199" t="s">
        <v>44</v>
      </c>
      <c r="J3199" t="s">
        <v>48</v>
      </c>
      <c r="K3199" t="s">
        <v>49</v>
      </c>
      <c r="L3199" t="s">
        <v>27</v>
      </c>
      <c r="M3199">
        <v>28080</v>
      </c>
      <c r="N3199" t="s">
        <v>37</v>
      </c>
      <c r="O3199" s="1">
        <v>40422</v>
      </c>
      <c r="P3199" t="s">
        <v>118</v>
      </c>
      <c r="Q3199">
        <v>2010</v>
      </c>
      <c r="R3199" t="s">
        <v>30</v>
      </c>
      <c r="S3199" t="s">
        <v>31</v>
      </c>
      <c r="T3199" t="s">
        <v>32</v>
      </c>
      <c r="U3199" t="s">
        <v>714</v>
      </c>
      <c r="V3199" t="s">
        <v>561</v>
      </c>
      <c r="W3199" t="s">
        <v>34</v>
      </c>
      <c r="X3199">
        <v>0.1953</v>
      </c>
      <c r="Y3199" t="s">
        <v>3469</v>
      </c>
      <c r="Z3199" t="s">
        <v>18454</v>
      </c>
      <c r="AA3199">
        <v>9</v>
      </c>
      <c r="AB3199" t="s">
        <v>18458</v>
      </c>
    </row>
    <row r="3200" spans="1:28" x14ac:dyDescent="0.3">
      <c r="A3200">
        <v>588575</v>
      </c>
      <c r="B3200">
        <v>756168</v>
      </c>
      <c r="C3200">
        <v>4000</v>
      </c>
      <c r="D3200">
        <v>4000</v>
      </c>
      <c r="E3200">
        <v>3925</v>
      </c>
      <c r="F3200">
        <v>36</v>
      </c>
      <c r="G3200">
        <v>0.11119999999999999</v>
      </c>
      <c r="H3200">
        <v>131.19</v>
      </c>
      <c r="I3200" t="s">
        <v>44</v>
      </c>
      <c r="J3200" t="s">
        <v>70</v>
      </c>
      <c r="K3200" t="s">
        <v>26</v>
      </c>
      <c r="L3200" t="s">
        <v>27</v>
      </c>
      <c r="M3200">
        <v>34200</v>
      </c>
      <c r="N3200" t="s">
        <v>37</v>
      </c>
      <c r="O3200" s="1">
        <v>40422</v>
      </c>
      <c r="P3200" t="s">
        <v>118</v>
      </c>
      <c r="Q3200">
        <v>2010</v>
      </c>
      <c r="R3200" t="s">
        <v>30</v>
      </c>
      <c r="S3200" t="s">
        <v>31</v>
      </c>
      <c r="T3200" t="s">
        <v>32</v>
      </c>
      <c r="U3200" t="s">
        <v>714</v>
      </c>
      <c r="V3200" t="s">
        <v>92</v>
      </c>
      <c r="W3200" t="s">
        <v>34</v>
      </c>
      <c r="X3200">
        <v>0.18770000000000001</v>
      </c>
      <c r="Y3200" t="s">
        <v>3469</v>
      </c>
      <c r="Z3200" t="s">
        <v>18454</v>
      </c>
      <c r="AA3200">
        <v>9</v>
      </c>
      <c r="AB3200" t="s">
        <v>18458</v>
      </c>
    </row>
    <row r="3201" spans="1:28" x14ac:dyDescent="0.3">
      <c r="A3201">
        <v>591700</v>
      </c>
      <c r="B3201">
        <v>759981</v>
      </c>
      <c r="C3201">
        <v>13000</v>
      </c>
      <c r="D3201">
        <v>13000</v>
      </c>
      <c r="E3201">
        <v>12739.984420000001</v>
      </c>
      <c r="F3201">
        <v>60</v>
      </c>
      <c r="G3201">
        <v>0.1595</v>
      </c>
      <c r="H3201">
        <v>315.79000000000002</v>
      </c>
      <c r="I3201" t="s">
        <v>35</v>
      </c>
      <c r="J3201" t="s">
        <v>112</v>
      </c>
      <c r="K3201" t="s">
        <v>59</v>
      </c>
      <c r="L3201" t="s">
        <v>27</v>
      </c>
      <c r="M3201">
        <v>46800</v>
      </c>
      <c r="N3201" t="s">
        <v>37</v>
      </c>
      <c r="O3201" s="1">
        <v>40452</v>
      </c>
      <c r="P3201" t="s">
        <v>129</v>
      </c>
      <c r="Q3201">
        <v>2010</v>
      </c>
      <c r="R3201" t="s">
        <v>30</v>
      </c>
      <c r="S3201" t="s">
        <v>31</v>
      </c>
      <c r="T3201" t="s">
        <v>32</v>
      </c>
      <c r="U3201" t="s">
        <v>714</v>
      </c>
      <c r="V3201" t="s">
        <v>139</v>
      </c>
      <c r="W3201" t="s">
        <v>138</v>
      </c>
      <c r="X3201">
        <v>0.14849999999999999</v>
      </c>
      <c r="Y3201" t="s">
        <v>3469</v>
      </c>
      <c r="Z3201" t="s">
        <v>18450</v>
      </c>
      <c r="AA3201">
        <v>10</v>
      </c>
      <c r="AB3201" t="s">
        <v>18459</v>
      </c>
    </row>
    <row r="3202" spans="1:28" x14ac:dyDescent="0.3">
      <c r="A3202">
        <v>591725</v>
      </c>
      <c r="B3202">
        <v>760011</v>
      </c>
      <c r="C3202">
        <v>10000</v>
      </c>
      <c r="D3202">
        <v>10000</v>
      </c>
      <c r="E3202">
        <v>10000</v>
      </c>
      <c r="F3202">
        <v>36</v>
      </c>
      <c r="G3202">
        <v>0.11119999999999999</v>
      </c>
      <c r="H3202">
        <v>327.96</v>
      </c>
      <c r="I3202" t="s">
        <v>44</v>
      </c>
      <c r="J3202" t="s">
        <v>70</v>
      </c>
      <c r="K3202" t="s">
        <v>99</v>
      </c>
      <c r="L3202" t="s">
        <v>27</v>
      </c>
      <c r="M3202">
        <v>85000</v>
      </c>
      <c r="N3202" t="s">
        <v>28</v>
      </c>
      <c r="O3202" s="1">
        <v>40452</v>
      </c>
      <c r="P3202" t="s">
        <v>129</v>
      </c>
      <c r="Q3202">
        <v>2010</v>
      </c>
      <c r="R3202" t="s">
        <v>30</v>
      </c>
      <c r="S3202" t="s">
        <v>31</v>
      </c>
      <c r="T3202" t="s">
        <v>32</v>
      </c>
      <c r="U3202" t="s">
        <v>714</v>
      </c>
      <c r="V3202" t="s">
        <v>71</v>
      </c>
      <c r="W3202" t="s">
        <v>34</v>
      </c>
      <c r="X3202">
        <v>5.4900000000000004E-2</v>
      </c>
      <c r="Y3202" t="s">
        <v>3469</v>
      </c>
      <c r="Z3202" t="s">
        <v>18450</v>
      </c>
      <c r="AA3202">
        <v>10</v>
      </c>
      <c r="AB3202" t="s">
        <v>18459</v>
      </c>
    </row>
    <row r="3203" spans="1:28" x14ac:dyDescent="0.3">
      <c r="A3203">
        <v>592019</v>
      </c>
      <c r="B3203">
        <v>760372</v>
      </c>
      <c r="C3203">
        <v>10000</v>
      </c>
      <c r="D3203">
        <v>10000</v>
      </c>
      <c r="E3203">
        <v>9998.1390420000007</v>
      </c>
      <c r="F3203">
        <v>36</v>
      </c>
      <c r="G3203">
        <v>7.8799999999999995E-2</v>
      </c>
      <c r="H3203">
        <v>312.82</v>
      </c>
      <c r="I3203" t="s">
        <v>39</v>
      </c>
      <c r="J3203" t="s">
        <v>87</v>
      </c>
      <c r="K3203" t="s">
        <v>53</v>
      </c>
      <c r="L3203" t="s">
        <v>27</v>
      </c>
      <c r="M3203">
        <v>50000</v>
      </c>
      <c r="N3203" t="s">
        <v>37</v>
      </c>
      <c r="O3203" s="1">
        <v>40452</v>
      </c>
      <c r="P3203" t="s">
        <v>129</v>
      </c>
      <c r="Q3203">
        <v>2010</v>
      </c>
      <c r="R3203" t="s">
        <v>30</v>
      </c>
      <c r="S3203" t="s">
        <v>31</v>
      </c>
      <c r="T3203" t="s">
        <v>32</v>
      </c>
      <c r="U3203" t="s">
        <v>714</v>
      </c>
      <c r="V3203" t="s">
        <v>171</v>
      </c>
      <c r="W3203" t="s">
        <v>172</v>
      </c>
      <c r="X3203">
        <v>8.2299999999999998E-2</v>
      </c>
      <c r="Y3203" t="s">
        <v>3469</v>
      </c>
      <c r="Z3203" t="s">
        <v>18450</v>
      </c>
      <c r="AA3203">
        <v>10</v>
      </c>
      <c r="AB3203" t="s">
        <v>18459</v>
      </c>
    </row>
    <row r="3204" spans="1:28" x14ac:dyDescent="0.3">
      <c r="A3204">
        <v>592219</v>
      </c>
      <c r="B3204">
        <v>757968</v>
      </c>
      <c r="C3204">
        <v>2400</v>
      </c>
      <c r="D3204">
        <v>2400</v>
      </c>
      <c r="E3204">
        <v>2400</v>
      </c>
      <c r="F3204">
        <v>36</v>
      </c>
      <c r="G3204">
        <v>0.1472</v>
      </c>
      <c r="H3204">
        <v>82.87</v>
      </c>
      <c r="I3204" t="s">
        <v>55</v>
      </c>
      <c r="J3204" t="s">
        <v>127</v>
      </c>
      <c r="K3204" t="s">
        <v>124</v>
      </c>
      <c r="L3204" t="s">
        <v>27</v>
      </c>
      <c r="M3204">
        <v>18000</v>
      </c>
      <c r="N3204" t="s">
        <v>50</v>
      </c>
      <c r="O3204" s="1">
        <v>40452</v>
      </c>
      <c r="P3204" t="s">
        <v>129</v>
      </c>
      <c r="Q3204">
        <v>2010</v>
      </c>
      <c r="R3204" t="s">
        <v>30</v>
      </c>
      <c r="S3204" t="s">
        <v>31</v>
      </c>
      <c r="T3204" t="s">
        <v>32</v>
      </c>
      <c r="U3204" t="s">
        <v>714</v>
      </c>
      <c r="V3204" t="s">
        <v>326</v>
      </c>
      <c r="W3204" t="s">
        <v>223</v>
      </c>
      <c r="X3204">
        <v>1.67E-2</v>
      </c>
      <c r="Y3204" t="s">
        <v>3469</v>
      </c>
      <c r="Z3204" t="s">
        <v>18450</v>
      </c>
      <c r="AA3204">
        <v>10</v>
      </c>
      <c r="AB3204" t="s">
        <v>18459</v>
      </c>
    </row>
    <row r="3205" spans="1:28" x14ac:dyDescent="0.3">
      <c r="A3205">
        <v>592550</v>
      </c>
      <c r="B3205">
        <v>761016</v>
      </c>
      <c r="C3205">
        <v>12000</v>
      </c>
      <c r="D3205">
        <v>12000</v>
      </c>
      <c r="E3205">
        <v>12000</v>
      </c>
      <c r="F3205">
        <v>60</v>
      </c>
      <c r="G3205">
        <v>0.183</v>
      </c>
      <c r="H3205">
        <v>306.69</v>
      </c>
      <c r="I3205" t="s">
        <v>66</v>
      </c>
      <c r="J3205" t="s">
        <v>67</v>
      </c>
      <c r="K3205" t="s">
        <v>41</v>
      </c>
      <c r="L3205" t="s">
        <v>27</v>
      </c>
      <c r="M3205">
        <v>100000</v>
      </c>
      <c r="N3205" t="s">
        <v>28</v>
      </c>
      <c r="O3205" s="1">
        <v>40452</v>
      </c>
      <c r="P3205" t="s">
        <v>129</v>
      </c>
      <c r="Q3205">
        <v>2010</v>
      </c>
      <c r="R3205" t="s">
        <v>30</v>
      </c>
      <c r="S3205" t="s">
        <v>31</v>
      </c>
      <c r="T3205" t="s">
        <v>32</v>
      </c>
      <c r="U3205" t="s">
        <v>714</v>
      </c>
      <c r="V3205" t="s">
        <v>141</v>
      </c>
      <c r="W3205" t="s">
        <v>138</v>
      </c>
      <c r="X3205">
        <v>2.3900000000000001E-2</v>
      </c>
      <c r="Y3205" t="s">
        <v>3469</v>
      </c>
      <c r="Z3205" t="s">
        <v>18450</v>
      </c>
      <c r="AA3205">
        <v>10</v>
      </c>
      <c r="AB3205" t="s">
        <v>18459</v>
      </c>
    </row>
    <row r="3206" spans="1:28" x14ac:dyDescent="0.3">
      <c r="A3206">
        <v>595847</v>
      </c>
      <c r="B3206">
        <v>764948</v>
      </c>
      <c r="C3206">
        <v>20000</v>
      </c>
      <c r="D3206">
        <v>20000</v>
      </c>
      <c r="E3206">
        <v>8900</v>
      </c>
      <c r="F3206">
        <v>60</v>
      </c>
      <c r="G3206">
        <v>0.1595</v>
      </c>
      <c r="H3206">
        <v>485.83</v>
      </c>
      <c r="I3206" t="s">
        <v>35</v>
      </c>
      <c r="J3206" t="s">
        <v>112</v>
      </c>
      <c r="K3206" t="s">
        <v>26</v>
      </c>
      <c r="L3206" t="s">
        <v>27</v>
      </c>
      <c r="M3206">
        <v>41000</v>
      </c>
      <c r="N3206" t="s">
        <v>37</v>
      </c>
      <c r="O3206" s="1">
        <v>40452</v>
      </c>
      <c r="P3206" t="s">
        <v>129</v>
      </c>
      <c r="Q3206">
        <v>2010</v>
      </c>
      <c r="R3206" t="s">
        <v>30</v>
      </c>
      <c r="S3206" t="s">
        <v>31</v>
      </c>
      <c r="T3206" t="s">
        <v>32</v>
      </c>
      <c r="U3206" t="s">
        <v>714</v>
      </c>
      <c r="V3206" t="s">
        <v>47</v>
      </c>
      <c r="W3206" t="s">
        <v>34</v>
      </c>
      <c r="X3206">
        <v>0.11359999999999999</v>
      </c>
      <c r="Y3206" t="s">
        <v>3469</v>
      </c>
      <c r="Z3206" t="s">
        <v>18450</v>
      </c>
      <c r="AA3206">
        <v>10</v>
      </c>
      <c r="AB3206" t="s">
        <v>18459</v>
      </c>
    </row>
    <row r="3207" spans="1:28" x14ac:dyDescent="0.3">
      <c r="A3207">
        <v>599413</v>
      </c>
      <c r="B3207">
        <v>769347</v>
      </c>
      <c r="C3207">
        <v>13300</v>
      </c>
      <c r="D3207">
        <v>13300</v>
      </c>
      <c r="E3207">
        <v>12775</v>
      </c>
      <c r="F3207">
        <v>60</v>
      </c>
      <c r="G3207">
        <v>0.17560000000000001</v>
      </c>
      <c r="H3207">
        <v>334.56</v>
      </c>
      <c r="I3207" t="s">
        <v>24</v>
      </c>
      <c r="J3207" t="s">
        <v>93</v>
      </c>
      <c r="K3207" t="s">
        <v>88</v>
      </c>
      <c r="L3207" t="s">
        <v>27</v>
      </c>
      <c r="M3207">
        <v>35520</v>
      </c>
      <c r="N3207" t="s">
        <v>37</v>
      </c>
      <c r="O3207" s="1">
        <v>40452</v>
      </c>
      <c r="P3207" t="s">
        <v>129</v>
      </c>
      <c r="Q3207">
        <v>2010</v>
      </c>
      <c r="R3207" t="s">
        <v>30</v>
      </c>
      <c r="S3207" t="s">
        <v>31</v>
      </c>
      <c r="T3207" t="s">
        <v>32</v>
      </c>
      <c r="U3207" t="s">
        <v>714</v>
      </c>
      <c r="V3207" t="s">
        <v>69</v>
      </c>
      <c r="W3207" t="s">
        <v>34</v>
      </c>
      <c r="X3207">
        <v>0.20440000000000003</v>
      </c>
      <c r="Y3207" t="s">
        <v>3469</v>
      </c>
      <c r="Z3207" t="s">
        <v>18450</v>
      </c>
      <c r="AA3207">
        <v>10</v>
      </c>
      <c r="AB3207" t="s">
        <v>18459</v>
      </c>
    </row>
    <row r="3208" spans="1:28" x14ac:dyDescent="0.3">
      <c r="A3208">
        <v>599414</v>
      </c>
      <c r="B3208">
        <v>769348</v>
      </c>
      <c r="C3208">
        <v>4000</v>
      </c>
      <c r="D3208">
        <v>4000</v>
      </c>
      <c r="E3208">
        <v>4000</v>
      </c>
      <c r="F3208">
        <v>36</v>
      </c>
      <c r="G3208">
        <v>0.13719999999999999</v>
      </c>
      <c r="H3208">
        <v>136.16999999999999</v>
      </c>
      <c r="I3208" t="s">
        <v>55</v>
      </c>
      <c r="J3208" t="s">
        <v>127</v>
      </c>
      <c r="K3208" t="s">
        <v>59</v>
      </c>
      <c r="L3208" t="s">
        <v>27</v>
      </c>
      <c r="M3208">
        <v>26400</v>
      </c>
      <c r="N3208" t="s">
        <v>37</v>
      </c>
      <c r="O3208" s="1">
        <v>40452</v>
      </c>
      <c r="P3208" t="s">
        <v>129</v>
      </c>
      <c r="Q3208">
        <v>2010</v>
      </c>
      <c r="R3208" t="s">
        <v>30</v>
      </c>
      <c r="S3208" t="s">
        <v>31</v>
      </c>
      <c r="T3208" t="s">
        <v>32</v>
      </c>
      <c r="U3208" t="s">
        <v>714</v>
      </c>
      <c r="V3208" t="s">
        <v>228</v>
      </c>
      <c r="W3208" t="s">
        <v>223</v>
      </c>
      <c r="X3208">
        <v>0.22769999999999999</v>
      </c>
      <c r="Y3208" t="s">
        <v>3469</v>
      </c>
      <c r="Z3208" t="s">
        <v>18450</v>
      </c>
      <c r="AA3208">
        <v>10</v>
      </c>
      <c r="AB3208" t="s">
        <v>18459</v>
      </c>
    </row>
    <row r="3209" spans="1:28" x14ac:dyDescent="0.3">
      <c r="A3209">
        <v>599746</v>
      </c>
      <c r="B3209">
        <v>769809</v>
      </c>
      <c r="C3209">
        <v>25000</v>
      </c>
      <c r="D3209">
        <v>15050</v>
      </c>
      <c r="E3209">
        <v>14666.445379999999</v>
      </c>
      <c r="F3209">
        <v>60</v>
      </c>
      <c r="G3209">
        <v>0.12609999999999999</v>
      </c>
      <c r="H3209">
        <v>339.44</v>
      </c>
      <c r="I3209" t="s">
        <v>55</v>
      </c>
      <c r="J3209" t="s">
        <v>56</v>
      </c>
      <c r="K3209" t="s">
        <v>41</v>
      </c>
      <c r="L3209" t="s">
        <v>27</v>
      </c>
      <c r="M3209">
        <v>65000</v>
      </c>
      <c r="N3209" t="s">
        <v>50</v>
      </c>
      <c r="O3209" s="1">
        <v>40452</v>
      </c>
      <c r="P3209" t="s">
        <v>129</v>
      </c>
      <c r="Q3209">
        <v>2010</v>
      </c>
      <c r="R3209" t="s">
        <v>30</v>
      </c>
      <c r="S3209" t="s">
        <v>31</v>
      </c>
      <c r="T3209" t="s">
        <v>32</v>
      </c>
      <c r="U3209" t="s">
        <v>714</v>
      </c>
      <c r="V3209" t="s">
        <v>149</v>
      </c>
      <c r="W3209" t="s">
        <v>138</v>
      </c>
      <c r="X3209">
        <v>0.2457</v>
      </c>
      <c r="Y3209" t="s">
        <v>3469</v>
      </c>
      <c r="Z3209" t="s">
        <v>18450</v>
      </c>
      <c r="AA3209">
        <v>10</v>
      </c>
      <c r="AB3209" t="s">
        <v>18459</v>
      </c>
    </row>
    <row r="3210" spans="1:28" x14ac:dyDescent="0.3">
      <c r="A3210">
        <v>600013</v>
      </c>
      <c r="B3210">
        <v>770123</v>
      </c>
      <c r="C3210">
        <v>15000</v>
      </c>
      <c r="D3210">
        <v>9150</v>
      </c>
      <c r="E3210">
        <v>9080.6678759999995</v>
      </c>
      <c r="F3210">
        <v>36</v>
      </c>
      <c r="G3210">
        <v>6.1699999999999998E-2</v>
      </c>
      <c r="H3210">
        <v>279.07</v>
      </c>
      <c r="I3210" t="s">
        <v>39</v>
      </c>
      <c r="J3210" t="s">
        <v>108</v>
      </c>
      <c r="K3210" t="s">
        <v>46</v>
      </c>
      <c r="L3210" t="s">
        <v>27</v>
      </c>
      <c r="M3210">
        <v>40000</v>
      </c>
      <c r="N3210" t="s">
        <v>28</v>
      </c>
      <c r="O3210" s="1">
        <v>40452</v>
      </c>
      <c r="P3210" t="s">
        <v>129</v>
      </c>
      <c r="Q3210">
        <v>2010</v>
      </c>
      <c r="R3210" t="s">
        <v>30</v>
      </c>
      <c r="S3210" t="s">
        <v>31</v>
      </c>
      <c r="T3210" t="s">
        <v>32</v>
      </c>
      <c r="U3210" t="s">
        <v>714</v>
      </c>
      <c r="V3210" t="s">
        <v>353</v>
      </c>
      <c r="W3210" t="s">
        <v>196</v>
      </c>
      <c r="X3210">
        <v>0.18600000000000003</v>
      </c>
      <c r="Y3210" t="s">
        <v>3469</v>
      </c>
      <c r="Z3210" t="s">
        <v>18450</v>
      </c>
      <c r="AA3210">
        <v>10</v>
      </c>
      <c r="AB3210" t="s">
        <v>18459</v>
      </c>
    </row>
    <row r="3211" spans="1:28" x14ac:dyDescent="0.3">
      <c r="A3211">
        <v>600160</v>
      </c>
      <c r="B3211">
        <v>770297</v>
      </c>
      <c r="C3211">
        <v>7000</v>
      </c>
      <c r="D3211">
        <v>7000</v>
      </c>
      <c r="E3211">
        <v>6900</v>
      </c>
      <c r="F3211">
        <v>36</v>
      </c>
      <c r="G3211">
        <v>0.13719999999999999</v>
      </c>
      <c r="H3211">
        <v>238.3</v>
      </c>
      <c r="I3211" t="s">
        <v>55</v>
      </c>
      <c r="J3211" t="s">
        <v>127</v>
      </c>
      <c r="K3211" t="s">
        <v>59</v>
      </c>
      <c r="L3211" t="s">
        <v>27</v>
      </c>
      <c r="M3211">
        <v>27000</v>
      </c>
      <c r="N3211" t="s">
        <v>28</v>
      </c>
      <c r="O3211" s="1">
        <v>40452</v>
      </c>
      <c r="P3211" t="s">
        <v>129</v>
      </c>
      <c r="Q3211">
        <v>2010</v>
      </c>
      <c r="R3211" t="s">
        <v>30</v>
      </c>
      <c r="S3211" t="s">
        <v>31</v>
      </c>
      <c r="T3211" t="s">
        <v>32</v>
      </c>
      <c r="U3211" t="s">
        <v>714</v>
      </c>
      <c r="V3211" t="s">
        <v>388</v>
      </c>
      <c r="W3211" t="s">
        <v>180</v>
      </c>
      <c r="X3211">
        <v>8.8900000000000007E-2</v>
      </c>
      <c r="Y3211" t="s">
        <v>3469</v>
      </c>
      <c r="Z3211" t="s">
        <v>18450</v>
      </c>
      <c r="AA3211">
        <v>10</v>
      </c>
      <c r="AB3211" t="s">
        <v>18459</v>
      </c>
    </row>
    <row r="3212" spans="1:28" x14ac:dyDescent="0.3">
      <c r="A3212">
        <v>600347</v>
      </c>
      <c r="B3212">
        <v>770526</v>
      </c>
      <c r="C3212">
        <v>10000</v>
      </c>
      <c r="D3212">
        <v>10000</v>
      </c>
      <c r="E3212">
        <v>9975</v>
      </c>
      <c r="F3212">
        <v>60</v>
      </c>
      <c r="G3212">
        <v>0.14460000000000001</v>
      </c>
      <c r="H3212">
        <v>235.08</v>
      </c>
      <c r="I3212" t="s">
        <v>35</v>
      </c>
      <c r="J3212" t="s">
        <v>82</v>
      </c>
      <c r="K3212" t="s">
        <v>49</v>
      </c>
      <c r="L3212" t="s">
        <v>27</v>
      </c>
      <c r="M3212">
        <v>159996</v>
      </c>
      <c r="N3212" t="s">
        <v>50</v>
      </c>
      <c r="O3212" s="1">
        <v>40452</v>
      </c>
      <c r="P3212" t="s">
        <v>129</v>
      </c>
      <c r="Q3212">
        <v>2010</v>
      </c>
      <c r="R3212" t="s">
        <v>30</v>
      </c>
      <c r="S3212" t="s">
        <v>31</v>
      </c>
      <c r="T3212" t="s">
        <v>32</v>
      </c>
      <c r="U3212" t="s">
        <v>714</v>
      </c>
      <c r="V3212" t="s">
        <v>141</v>
      </c>
      <c r="W3212" t="s">
        <v>138</v>
      </c>
      <c r="X3212">
        <v>9.2300000000000007E-2</v>
      </c>
      <c r="Y3212" t="s">
        <v>3469</v>
      </c>
      <c r="Z3212" t="s">
        <v>18450</v>
      </c>
      <c r="AA3212">
        <v>10</v>
      </c>
      <c r="AB3212" t="s">
        <v>18459</v>
      </c>
    </row>
    <row r="3213" spans="1:28" x14ac:dyDescent="0.3">
      <c r="A3213">
        <v>600372</v>
      </c>
      <c r="B3213">
        <v>770562</v>
      </c>
      <c r="C3213">
        <v>7200</v>
      </c>
      <c r="D3213">
        <v>4525</v>
      </c>
      <c r="E3213">
        <v>4522.4915289999999</v>
      </c>
      <c r="F3213">
        <v>60</v>
      </c>
      <c r="G3213">
        <v>6.1699999999999998E-2</v>
      </c>
      <c r="H3213">
        <v>87.84</v>
      </c>
      <c r="I3213" t="s">
        <v>39</v>
      </c>
      <c r="J3213" t="s">
        <v>108</v>
      </c>
      <c r="K3213" t="s">
        <v>46</v>
      </c>
      <c r="L3213" t="s">
        <v>27</v>
      </c>
      <c r="M3213">
        <v>40000</v>
      </c>
      <c r="N3213" t="s">
        <v>37</v>
      </c>
      <c r="O3213" s="1">
        <v>40452</v>
      </c>
      <c r="P3213" t="s">
        <v>129</v>
      </c>
      <c r="Q3213">
        <v>2010</v>
      </c>
      <c r="R3213" t="s">
        <v>30</v>
      </c>
      <c r="S3213" t="s">
        <v>31</v>
      </c>
      <c r="T3213" t="s">
        <v>32</v>
      </c>
      <c r="U3213" t="s">
        <v>714</v>
      </c>
      <c r="V3213" t="s">
        <v>281</v>
      </c>
      <c r="W3213" t="s">
        <v>200</v>
      </c>
      <c r="X3213">
        <v>0.1245</v>
      </c>
      <c r="Y3213" t="s">
        <v>3469</v>
      </c>
      <c r="Z3213" t="s">
        <v>18450</v>
      </c>
      <c r="AA3213">
        <v>10</v>
      </c>
      <c r="AB3213" t="s">
        <v>18459</v>
      </c>
    </row>
    <row r="3214" spans="1:28" x14ac:dyDescent="0.3">
      <c r="A3214">
        <v>600524</v>
      </c>
      <c r="B3214">
        <v>770751</v>
      </c>
      <c r="C3214">
        <v>25000</v>
      </c>
      <c r="D3214">
        <v>25000</v>
      </c>
      <c r="E3214">
        <v>24875</v>
      </c>
      <c r="F3214">
        <v>36</v>
      </c>
      <c r="G3214">
        <v>0.152</v>
      </c>
      <c r="H3214">
        <v>869.09</v>
      </c>
      <c r="I3214" t="s">
        <v>35</v>
      </c>
      <c r="J3214" t="s">
        <v>112</v>
      </c>
      <c r="K3214" t="s">
        <v>61</v>
      </c>
      <c r="L3214" t="s">
        <v>27</v>
      </c>
      <c r="M3214">
        <v>70000</v>
      </c>
      <c r="N3214" t="s">
        <v>50</v>
      </c>
      <c r="O3214" s="1">
        <v>40483</v>
      </c>
      <c r="P3214" t="s">
        <v>128</v>
      </c>
      <c r="Q3214">
        <v>2010</v>
      </c>
      <c r="R3214" t="s">
        <v>30</v>
      </c>
      <c r="S3214" t="s">
        <v>31</v>
      </c>
      <c r="T3214" t="s">
        <v>32</v>
      </c>
      <c r="U3214" t="s">
        <v>714</v>
      </c>
      <c r="V3214" t="s">
        <v>288</v>
      </c>
      <c r="W3214" t="s">
        <v>238</v>
      </c>
      <c r="X3214">
        <v>0.1114</v>
      </c>
      <c r="Y3214" t="s">
        <v>3469</v>
      </c>
      <c r="Z3214" t="s">
        <v>18450</v>
      </c>
      <c r="AA3214">
        <v>11</v>
      </c>
      <c r="AB3214" t="s">
        <v>18451</v>
      </c>
    </row>
    <row r="3215" spans="1:28" x14ac:dyDescent="0.3">
      <c r="A3215">
        <v>601183</v>
      </c>
      <c r="B3215">
        <v>771474</v>
      </c>
      <c r="C3215">
        <v>12000</v>
      </c>
      <c r="D3215">
        <v>12000</v>
      </c>
      <c r="E3215">
        <v>11875</v>
      </c>
      <c r="F3215">
        <v>36</v>
      </c>
      <c r="G3215">
        <v>0.1595</v>
      </c>
      <c r="H3215">
        <v>421.59</v>
      </c>
      <c r="I3215" t="s">
        <v>24</v>
      </c>
      <c r="J3215" t="s">
        <v>63</v>
      </c>
      <c r="K3215" t="s">
        <v>46</v>
      </c>
      <c r="L3215" t="s">
        <v>27</v>
      </c>
      <c r="M3215">
        <v>85000</v>
      </c>
      <c r="N3215" t="s">
        <v>28</v>
      </c>
      <c r="O3215" s="1">
        <v>40452</v>
      </c>
      <c r="P3215" t="s">
        <v>129</v>
      </c>
      <c r="Q3215">
        <v>2010</v>
      </c>
      <c r="R3215" t="s">
        <v>30</v>
      </c>
      <c r="S3215" t="s">
        <v>31</v>
      </c>
      <c r="T3215" t="s">
        <v>32</v>
      </c>
      <c r="U3215" t="s">
        <v>714</v>
      </c>
      <c r="V3215" t="s">
        <v>270</v>
      </c>
      <c r="W3215" t="s">
        <v>170</v>
      </c>
      <c r="X3215">
        <v>7.7100000000000002E-2</v>
      </c>
      <c r="Y3215" t="s">
        <v>3469</v>
      </c>
      <c r="Z3215" t="s">
        <v>18450</v>
      </c>
      <c r="AA3215">
        <v>10</v>
      </c>
      <c r="AB3215" t="s">
        <v>18459</v>
      </c>
    </row>
    <row r="3216" spans="1:28" x14ac:dyDescent="0.3">
      <c r="A3216">
        <v>601652</v>
      </c>
      <c r="B3216">
        <v>772011</v>
      </c>
      <c r="C3216">
        <v>12000</v>
      </c>
      <c r="D3216">
        <v>12000</v>
      </c>
      <c r="E3216">
        <v>11925</v>
      </c>
      <c r="F3216">
        <v>36</v>
      </c>
      <c r="G3216">
        <v>0.1036</v>
      </c>
      <c r="H3216">
        <v>389.24</v>
      </c>
      <c r="I3216" t="s">
        <v>44</v>
      </c>
      <c r="J3216" t="s">
        <v>45</v>
      </c>
      <c r="K3216" t="s">
        <v>49</v>
      </c>
      <c r="L3216" t="s">
        <v>27</v>
      </c>
      <c r="M3216">
        <v>24000</v>
      </c>
      <c r="N3216" t="s">
        <v>28</v>
      </c>
      <c r="O3216" s="1">
        <v>40452</v>
      </c>
      <c r="P3216" t="s">
        <v>129</v>
      </c>
      <c r="Q3216">
        <v>2010</v>
      </c>
      <c r="R3216" t="s">
        <v>30</v>
      </c>
      <c r="S3216" t="s">
        <v>31</v>
      </c>
      <c r="T3216" t="s">
        <v>32</v>
      </c>
      <c r="U3216" t="s">
        <v>714</v>
      </c>
      <c r="V3216" t="s">
        <v>381</v>
      </c>
      <c r="W3216" t="s">
        <v>168</v>
      </c>
      <c r="X3216">
        <v>0.13200000000000001</v>
      </c>
      <c r="Y3216" t="s">
        <v>3469</v>
      </c>
      <c r="Z3216" t="s">
        <v>18450</v>
      </c>
      <c r="AA3216">
        <v>10</v>
      </c>
      <c r="AB3216" t="s">
        <v>18459</v>
      </c>
    </row>
    <row r="3217" spans="1:28" x14ac:dyDescent="0.3">
      <c r="A3217">
        <v>602242</v>
      </c>
      <c r="B3217">
        <v>772741</v>
      </c>
      <c r="C3217">
        <v>10000</v>
      </c>
      <c r="D3217">
        <v>10000</v>
      </c>
      <c r="E3217">
        <v>9875</v>
      </c>
      <c r="F3217">
        <v>36</v>
      </c>
      <c r="G3217">
        <v>0.13719999999999999</v>
      </c>
      <c r="H3217">
        <v>340.42</v>
      </c>
      <c r="I3217" t="s">
        <v>55</v>
      </c>
      <c r="J3217" t="s">
        <v>127</v>
      </c>
      <c r="K3217" t="s">
        <v>59</v>
      </c>
      <c r="L3217" t="s">
        <v>27</v>
      </c>
      <c r="M3217">
        <v>21000</v>
      </c>
      <c r="N3217" t="s">
        <v>50</v>
      </c>
      <c r="O3217" s="1">
        <v>40452</v>
      </c>
      <c r="P3217" t="s">
        <v>129</v>
      </c>
      <c r="Q3217">
        <v>2010</v>
      </c>
      <c r="R3217" t="s">
        <v>30</v>
      </c>
      <c r="S3217" t="s">
        <v>31</v>
      </c>
      <c r="T3217" t="s">
        <v>32</v>
      </c>
      <c r="U3217" t="s">
        <v>714</v>
      </c>
      <c r="V3217" t="s">
        <v>456</v>
      </c>
      <c r="W3217" t="s">
        <v>230</v>
      </c>
      <c r="X3217">
        <v>9.7100000000000006E-2</v>
      </c>
      <c r="Y3217" t="s">
        <v>3469</v>
      </c>
      <c r="Z3217" t="s">
        <v>18450</v>
      </c>
      <c r="AA3217">
        <v>10</v>
      </c>
      <c r="AB3217" t="s">
        <v>18459</v>
      </c>
    </row>
    <row r="3218" spans="1:28" x14ac:dyDescent="0.3">
      <c r="A3218">
        <v>603262</v>
      </c>
      <c r="B3218">
        <v>774068</v>
      </c>
      <c r="C3218">
        <v>24000</v>
      </c>
      <c r="D3218">
        <v>24000</v>
      </c>
      <c r="E3218">
        <v>23850</v>
      </c>
      <c r="F3218">
        <v>36</v>
      </c>
      <c r="G3218">
        <v>0.1409</v>
      </c>
      <c r="H3218">
        <v>821.32</v>
      </c>
      <c r="I3218" t="s">
        <v>35</v>
      </c>
      <c r="J3218" t="s">
        <v>106</v>
      </c>
      <c r="K3218" t="s">
        <v>49</v>
      </c>
      <c r="L3218" t="s">
        <v>27</v>
      </c>
      <c r="M3218">
        <v>72800</v>
      </c>
      <c r="N3218" t="s">
        <v>50</v>
      </c>
      <c r="O3218" s="1">
        <v>40452</v>
      </c>
      <c r="P3218" t="s">
        <v>129</v>
      </c>
      <c r="Q3218">
        <v>2010</v>
      </c>
      <c r="R3218" t="s">
        <v>30</v>
      </c>
      <c r="S3218" t="s">
        <v>31</v>
      </c>
      <c r="T3218" t="s">
        <v>32</v>
      </c>
      <c r="U3218" t="s">
        <v>714</v>
      </c>
      <c r="V3218" t="s">
        <v>92</v>
      </c>
      <c r="W3218" t="s">
        <v>34</v>
      </c>
      <c r="X3218">
        <v>0.1192</v>
      </c>
      <c r="Y3218" t="s">
        <v>3469</v>
      </c>
      <c r="Z3218" t="s">
        <v>18450</v>
      </c>
      <c r="AA3218">
        <v>10</v>
      </c>
      <c r="AB3218" t="s">
        <v>18459</v>
      </c>
    </row>
    <row r="3219" spans="1:28" x14ac:dyDescent="0.3">
      <c r="A3219">
        <v>603480</v>
      </c>
      <c r="B3219">
        <v>774337</v>
      </c>
      <c r="C3219">
        <v>6200</v>
      </c>
      <c r="D3219">
        <v>6200</v>
      </c>
      <c r="E3219">
        <v>6195.5080269999999</v>
      </c>
      <c r="F3219">
        <v>36</v>
      </c>
      <c r="G3219">
        <v>6.1699999999999998E-2</v>
      </c>
      <c r="H3219">
        <v>189.1</v>
      </c>
      <c r="I3219" t="s">
        <v>39</v>
      </c>
      <c r="J3219" t="s">
        <v>108</v>
      </c>
      <c r="K3219" t="s">
        <v>46</v>
      </c>
      <c r="L3219" t="s">
        <v>27</v>
      </c>
      <c r="M3219">
        <v>12000</v>
      </c>
      <c r="N3219" t="s">
        <v>50</v>
      </c>
      <c r="O3219" s="1">
        <v>40452</v>
      </c>
      <c r="P3219" t="s">
        <v>129</v>
      </c>
      <c r="Q3219">
        <v>2010</v>
      </c>
      <c r="R3219" t="s">
        <v>30</v>
      </c>
      <c r="S3219" t="s">
        <v>31</v>
      </c>
      <c r="T3219" t="s">
        <v>32</v>
      </c>
      <c r="U3219" t="s">
        <v>714</v>
      </c>
      <c r="V3219" t="s">
        <v>283</v>
      </c>
      <c r="W3219" t="s">
        <v>247</v>
      </c>
      <c r="X3219">
        <v>0.16</v>
      </c>
      <c r="Y3219" t="s">
        <v>3469</v>
      </c>
      <c r="Z3219" t="s">
        <v>18450</v>
      </c>
      <c r="AA3219">
        <v>10</v>
      </c>
      <c r="AB3219" t="s">
        <v>18459</v>
      </c>
    </row>
    <row r="3220" spans="1:28" x14ac:dyDescent="0.3">
      <c r="A3220">
        <v>604163</v>
      </c>
      <c r="B3220">
        <v>775168</v>
      </c>
      <c r="C3220">
        <v>9200</v>
      </c>
      <c r="D3220">
        <v>9200</v>
      </c>
      <c r="E3220">
        <v>9175</v>
      </c>
      <c r="F3220">
        <v>60</v>
      </c>
      <c r="G3220">
        <v>0.1036</v>
      </c>
      <c r="H3220">
        <v>197.11</v>
      </c>
      <c r="I3220" t="s">
        <v>44</v>
      </c>
      <c r="J3220" t="s">
        <v>45</v>
      </c>
      <c r="K3220" t="s">
        <v>49</v>
      </c>
      <c r="L3220" t="s">
        <v>27</v>
      </c>
      <c r="M3220">
        <v>76404</v>
      </c>
      <c r="N3220" t="s">
        <v>37</v>
      </c>
      <c r="O3220" s="1">
        <v>40483</v>
      </c>
      <c r="P3220" t="s">
        <v>128</v>
      </c>
      <c r="Q3220">
        <v>2010</v>
      </c>
      <c r="R3220" t="s">
        <v>30</v>
      </c>
      <c r="S3220" t="s">
        <v>31</v>
      </c>
      <c r="T3220" t="s">
        <v>32</v>
      </c>
      <c r="U3220" t="s">
        <v>714</v>
      </c>
      <c r="V3220" t="s">
        <v>220</v>
      </c>
      <c r="W3220" t="s">
        <v>221</v>
      </c>
      <c r="X3220">
        <v>0.13220000000000001</v>
      </c>
      <c r="Y3220" t="s">
        <v>3469</v>
      </c>
      <c r="Z3220" t="s">
        <v>18450</v>
      </c>
      <c r="AA3220">
        <v>11</v>
      </c>
      <c r="AB3220" t="s">
        <v>18451</v>
      </c>
    </row>
    <row r="3221" spans="1:28" x14ac:dyDescent="0.3">
      <c r="A3221">
        <v>606980</v>
      </c>
      <c r="B3221">
        <v>778692</v>
      </c>
      <c r="C3221">
        <v>13200</v>
      </c>
      <c r="D3221">
        <v>13200</v>
      </c>
      <c r="E3221">
        <v>13100</v>
      </c>
      <c r="F3221">
        <v>36</v>
      </c>
      <c r="G3221">
        <v>6.1699999999999998E-2</v>
      </c>
      <c r="H3221">
        <v>402.59</v>
      </c>
      <c r="I3221" t="s">
        <v>39</v>
      </c>
      <c r="J3221" t="s">
        <v>108</v>
      </c>
      <c r="K3221" t="s">
        <v>49</v>
      </c>
      <c r="L3221" t="s">
        <v>27</v>
      </c>
      <c r="M3221">
        <v>75000</v>
      </c>
      <c r="N3221" t="s">
        <v>50</v>
      </c>
      <c r="O3221" s="1">
        <v>40483</v>
      </c>
      <c r="P3221" t="s">
        <v>128</v>
      </c>
      <c r="Q3221">
        <v>2010</v>
      </c>
      <c r="R3221" t="s">
        <v>30</v>
      </c>
      <c r="S3221" t="s">
        <v>31</v>
      </c>
      <c r="T3221" t="s">
        <v>32</v>
      </c>
      <c r="U3221" t="s">
        <v>714</v>
      </c>
      <c r="V3221" t="s">
        <v>140</v>
      </c>
      <c r="W3221" t="s">
        <v>138</v>
      </c>
      <c r="X3221">
        <v>2.9399999999999999E-2</v>
      </c>
      <c r="Y3221" t="s">
        <v>3469</v>
      </c>
      <c r="Z3221" t="s">
        <v>18450</v>
      </c>
      <c r="AA3221">
        <v>11</v>
      </c>
      <c r="AB3221" t="s">
        <v>18451</v>
      </c>
    </row>
    <row r="3222" spans="1:28" x14ac:dyDescent="0.3">
      <c r="A3222">
        <v>607693</v>
      </c>
      <c r="B3222">
        <v>779528</v>
      </c>
      <c r="C3222">
        <v>12000</v>
      </c>
      <c r="D3222">
        <v>12000</v>
      </c>
      <c r="E3222">
        <v>12000</v>
      </c>
      <c r="F3222">
        <v>36</v>
      </c>
      <c r="G3222">
        <v>0.1298</v>
      </c>
      <c r="H3222">
        <v>404.22</v>
      </c>
      <c r="I3222" t="s">
        <v>55</v>
      </c>
      <c r="J3222" t="s">
        <v>97</v>
      </c>
      <c r="K3222" t="s">
        <v>46</v>
      </c>
      <c r="L3222" t="s">
        <v>27</v>
      </c>
      <c r="M3222">
        <v>75000</v>
      </c>
      <c r="N3222" t="s">
        <v>50</v>
      </c>
      <c r="O3222" s="1">
        <v>40483</v>
      </c>
      <c r="P3222" t="s">
        <v>128</v>
      </c>
      <c r="Q3222">
        <v>2010</v>
      </c>
      <c r="R3222" t="s">
        <v>30</v>
      </c>
      <c r="S3222" t="s">
        <v>31</v>
      </c>
      <c r="T3222" t="s">
        <v>32</v>
      </c>
      <c r="U3222" t="s">
        <v>714</v>
      </c>
      <c r="V3222" t="s">
        <v>142</v>
      </c>
      <c r="W3222" t="s">
        <v>138</v>
      </c>
      <c r="X3222">
        <v>0.16639999999999999</v>
      </c>
      <c r="Y3222" t="s">
        <v>3469</v>
      </c>
      <c r="Z3222" t="s">
        <v>18450</v>
      </c>
      <c r="AA3222">
        <v>11</v>
      </c>
      <c r="AB3222" t="s">
        <v>18451</v>
      </c>
    </row>
    <row r="3223" spans="1:28" x14ac:dyDescent="0.3">
      <c r="A3223">
        <v>608090</v>
      </c>
      <c r="B3223">
        <v>780070</v>
      </c>
      <c r="C3223">
        <v>12000</v>
      </c>
      <c r="D3223">
        <v>7275</v>
      </c>
      <c r="E3223">
        <v>7275</v>
      </c>
      <c r="F3223">
        <v>36</v>
      </c>
      <c r="G3223">
        <v>6.9099999999999995E-2</v>
      </c>
      <c r="H3223">
        <v>224.34</v>
      </c>
      <c r="I3223" t="s">
        <v>39</v>
      </c>
      <c r="J3223" t="s">
        <v>87</v>
      </c>
      <c r="K3223" t="s">
        <v>59</v>
      </c>
      <c r="L3223" t="s">
        <v>27</v>
      </c>
      <c r="M3223">
        <v>62496</v>
      </c>
      <c r="N3223" t="s">
        <v>28</v>
      </c>
      <c r="O3223" s="1">
        <v>40483</v>
      </c>
      <c r="P3223" t="s">
        <v>128</v>
      </c>
      <c r="Q3223">
        <v>2010</v>
      </c>
      <c r="R3223" t="s">
        <v>30</v>
      </c>
      <c r="S3223" t="s">
        <v>31</v>
      </c>
      <c r="T3223" t="s">
        <v>32</v>
      </c>
      <c r="U3223" t="s">
        <v>714</v>
      </c>
      <c r="V3223" t="s">
        <v>262</v>
      </c>
      <c r="W3223" t="s">
        <v>184</v>
      </c>
      <c r="X3223">
        <v>0.1338</v>
      </c>
      <c r="Y3223" t="s">
        <v>3469</v>
      </c>
      <c r="Z3223" t="s">
        <v>18450</v>
      </c>
      <c r="AA3223">
        <v>11</v>
      </c>
      <c r="AB3223" t="s">
        <v>18451</v>
      </c>
    </row>
    <row r="3224" spans="1:28" x14ac:dyDescent="0.3">
      <c r="A3224">
        <v>608929</v>
      </c>
      <c r="B3224">
        <v>781089</v>
      </c>
      <c r="C3224">
        <v>3000</v>
      </c>
      <c r="D3224">
        <v>3000</v>
      </c>
      <c r="E3224">
        <v>3000</v>
      </c>
      <c r="F3224">
        <v>36</v>
      </c>
      <c r="G3224">
        <v>8.8800000000000004E-2</v>
      </c>
      <c r="H3224">
        <v>95.24</v>
      </c>
      <c r="I3224" t="s">
        <v>44</v>
      </c>
      <c r="J3224" t="s">
        <v>68</v>
      </c>
      <c r="K3224" t="s">
        <v>41</v>
      </c>
      <c r="L3224" t="s">
        <v>27</v>
      </c>
      <c r="M3224">
        <v>67500</v>
      </c>
      <c r="N3224" t="s">
        <v>28</v>
      </c>
      <c r="O3224" s="1">
        <v>40483</v>
      </c>
      <c r="P3224" t="s">
        <v>128</v>
      </c>
      <c r="Q3224">
        <v>2010</v>
      </c>
      <c r="R3224" t="s">
        <v>30</v>
      </c>
      <c r="S3224" t="s">
        <v>31</v>
      </c>
      <c r="T3224" t="s">
        <v>32</v>
      </c>
      <c r="U3224" t="s">
        <v>714</v>
      </c>
      <c r="V3224" t="s">
        <v>245</v>
      </c>
      <c r="W3224" t="s">
        <v>236</v>
      </c>
      <c r="X3224">
        <v>7.5399999999999995E-2</v>
      </c>
      <c r="Y3224" t="s">
        <v>3469</v>
      </c>
      <c r="Z3224" t="s">
        <v>18450</v>
      </c>
      <c r="AA3224">
        <v>11</v>
      </c>
      <c r="AB3224" t="s">
        <v>18451</v>
      </c>
    </row>
    <row r="3225" spans="1:28" x14ac:dyDescent="0.3">
      <c r="A3225">
        <v>610671</v>
      </c>
      <c r="B3225">
        <v>783134</v>
      </c>
      <c r="C3225">
        <v>2000</v>
      </c>
      <c r="D3225">
        <v>2000</v>
      </c>
      <c r="E3225">
        <v>2000</v>
      </c>
      <c r="F3225">
        <v>36</v>
      </c>
      <c r="G3225">
        <v>0.1298</v>
      </c>
      <c r="H3225">
        <v>67.37</v>
      </c>
      <c r="I3225" t="s">
        <v>55</v>
      </c>
      <c r="J3225" t="s">
        <v>97</v>
      </c>
      <c r="K3225" t="s">
        <v>46</v>
      </c>
      <c r="L3225" t="s">
        <v>27</v>
      </c>
      <c r="M3225">
        <v>39000</v>
      </c>
      <c r="N3225" t="s">
        <v>37</v>
      </c>
      <c r="O3225" s="1">
        <v>40483</v>
      </c>
      <c r="P3225" t="s">
        <v>128</v>
      </c>
      <c r="Q3225">
        <v>2010</v>
      </c>
      <c r="R3225" t="s">
        <v>30</v>
      </c>
      <c r="S3225" t="s">
        <v>31</v>
      </c>
      <c r="T3225" t="s">
        <v>32</v>
      </c>
      <c r="U3225" t="s">
        <v>714</v>
      </c>
      <c r="V3225" t="s">
        <v>211</v>
      </c>
      <c r="W3225" t="s">
        <v>184</v>
      </c>
      <c r="X3225">
        <v>9.5700000000000007E-2</v>
      </c>
      <c r="Y3225" t="s">
        <v>3469</v>
      </c>
      <c r="Z3225" t="s">
        <v>18450</v>
      </c>
      <c r="AA3225">
        <v>11</v>
      </c>
      <c r="AB3225" t="s">
        <v>18451</v>
      </c>
    </row>
    <row r="3226" spans="1:28" x14ac:dyDescent="0.3">
      <c r="A3226">
        <v>610958</v>
      </c>
      <c r="B3226">
        <v>783502</v>
      </c>
      <c r="C3226">
        <v>9100</v>
      </c>
      <c r="D3226">
        <v>9100</v>
      </c>
      <c r="E3226">
        <v>9075</v>
      </c>
      <c r="F3226">
        <v>36</v>
      </c>
      <c r="G3226">
        <v>0.1036</v>
      </c>
      <c r="H3226">
        <v>295.18</v>
      </c>
      <c r="I3226" t="s">
        <v>44</v>
      </c>
      <c r="J3226" t="s">
        <v>45</v>
      </c>
      <c r="K3226" t="s">
        <v>88</v>
      </c>
      <c r="L3226" t="s">
        <v>27</v>
      </c>
      <c r="M3226">
        <v>54996</v>
      </c>
      <c r="N3226" t="s">
        <v>50</v>
      </c>
      <c r="O3226" s="1">
        <v>40483</v>
      </c>
      <c r="P3226" t="s">
        <v>128</v>
      </c>
      <c r="Q3226">
        <v>2010</v>
      </c>
      <c r="R3226" t="s">
        <v>30</v>
      </c>
      <c r="S3226" t="s">
        <v>31</v>
      </c>
      <c r="T3226" t="s">
        <v>32</v>
      </c>
      <c r="U3226" t="s">
        <v>714</v>
      </c>
      <c r="V3226" t="s">
        <v>475</v>
      </c>
      <c r="W3226" t="s">
        <v>337</v>
      </c>
      <c r="X3226">
        <v>0.1794</v>
      </c>
      <c r="Y3226" t="s">
        <v>3469</v>
      </c>
      <c r="Z3226" t="s">
        <v>18450</v>
      </c>
      <c r="AA3226">
        <v>11</v>
      </c>
      <c r="AB3226" t="s">
        <v>18451</v>
      </c>
    </row>
    <row r="3227" spans="1:28" x14ac:dyDescent="0.3">
      <c r="A3227">
        <v>611369</v>
      </c>
      <c r="B3227">
        <v>784015</v>
      </c>
      <c r="C3227">
        <v>3000</v>
      </c>
      <c r="D3227">
        <v>3000</v>
      </c>
      <c r="E3227">
        <v>2900</v>
      </c>
      <c r="F3227">
        <v>36</v>
      </c>
      <c r="G3227">
        <v>5.79E-2</v>
      </c>
      <c r="H3227">
        <v>90.99</v>
      </c>
      <c r="I3227" t="s">
        <v>39</v>
      </c>
      <c r="J3227" t="s">
        <v>81</v>
      </c>
      <c r="K3227" t="s">
        <v>26</v>
      </c>
      <c r="L3227" t="s">
        <v>27</v>
      </c>
      <c r="M3227">
        <v>26880</v>
      </c>
      <c r="N3227" t="s">
        <v>50</v>
      </c>
      <c r="O3227" s="1">
        <v>40483</v>
      </c>
      <c r="P3227" t="s">
        <v>128</v>
      </c>
      <c r="Q3227">
        <v>2010</v>
      </c>
      <c r="R3227" t="s">
        <v>30</v>
      </c>
      <c r="S3227" t="s">
        <v>31</v>
      </c>
      <c r="T3227" t="s">
        <v>32</v>
      </c>
      <c r="U3227" t="s">
        <v>714</v>
      </c>
      <c r="V3227" t="s">
        <v>42</v>
      </c>
      <c r="W3227" t="s">
        <v>34</v>
      </c>
      <c r="X3227">
        <v>0.1741</v>
      </c>
      <c r="Y3227" t="s">
        <v>3469</v>
      </c>
      <c r="Z3227" t="s">
        <v>18450</v>
      </c>
      <c r="AA3227">
        <v>11</v>
      </c>
      <c r="AB3227" t="s">
        <v>18451</v>
      </c>
    </row>
    <row r="3228" spans="1:28" x14ac:dyDescent="0.3">
      <c r="A3228">
        <v>613018</v>
      </c>
      <c r="B3228">
        <v>786007</v>
      </c>
      <c r="C3228">
        <v>25000</v>
      </c>
      <c r="D3228">
        <v>25000</v>
      </c>
      <c r="E3228">
        <v>23550</v>
      </c>
      <c r="F3228">
        <v>36</v>
      </c>
      <c r="G3228">
        <v>0.14829999999999999</v>
      </c>
      <c r="H3228">
        <v>864.56</v>
      </c>
      <c r="I3228" t="s">
        <v>35</v>
      </c>
      <c r="J3228" t="s">
        <v>36</v>
      </c>
      <c r="K3228" t="s">
        <v>61</v>
      </c>
      <c r="L3228" t="s">
        <v>27</v>
      </c>
      <c r="M3228">
        <v>105996</v>
      </c>
      <c r="N3228" t="s">
        <v>50</v>
      </c>
      <c r="O3228" s="1">
        <v>40483</v>
      </c>
      <c r="P3228" t="s">
        <v>128</v>
      </c>
      <c r="Q3228">
        <v>2010</v>
      </c>
      <c r="R3228" t="s">
        <v>30</v>
      </c>
      <c r="S3228" t="s">
        <v>31</v>
      </c>
      <c r="T3228" t="s">
        <v>32</v>
      </c>
      <c r="U3228" t="s">
        <v>714</v>
      </c>
      <c r="V3228" t="s">
        <v>349</v>
      </c>
      <c r="W3228" t="s">
        <v>178</v>
      </c>
      <c r="X3228">
        <v>0.1628</v>
      </c>
      <c r="Y3228" t="s">
        <v>3469</v>
      </c>
      <c r="Z3228" t="s">
        <v>18450</v>
      </c>
      <c r="AA3228">
        <v>11</v>
      </c>
      <c r="AB3228" t="s">
        <v>18451</v>
      </c>
    </row>
    <row r="3229" spans="1:28" x14ac:dyDescent="0.3">
      <c r="A3229">
        <v>613607</v>
      </c>
      <c r="B3229">
        <v>786700</v>
      </c>
      <c r="C3229">
        <v>15000</v>
      </c>
      <c r="D3229">
        <v>13925</v>
      </c>
      <c r="E3229">
        <v>13825</v>
      </c>
      <c r="F3229">
        <v>60</v>
      </c>
      <c r="G3229">
        <v>0.16320000000000001</v>
      </c>
      <c r="H3229">
        <v>341.01</v>
      </c>
      <c r="I3229" t="s">
        <v>24</v>
      </c>
      <c r="J3229" t="s">
        <v>78</v>
      </c>
      <c r="K3229" t="s">
        <v>41</v>
      </c>
      <c r="L3229" t="s">
        <v>27</v>
      </c>
      <c r="M3229">
        <v>82000</v>
      </c>
      <c r="N3229" t="s">
        <v>50</v>
      </c>
      <c r="O3229" s="1">
        <v>40483</v>
      </c>
      <c r="P3229" t="s">
        <v>128</v>
      </c>
      <c r="Q3229">
        <v>2010</v>
      </c>
      <c r="R3229" t="s">
        <v>30</v>
      </c>
      <c r="S3229" t="s">
        <v>31</v>
      </c>
      <c r="T3229" t="s">
        <v>32</v>
      </c>
      <c r="U3229" t="s">
        <v>714</v>
      </c>
      <c r="V3229" t="s">
        <v>262</v>
      </c>
      <c r="W3229" t="s">
        <v>184</v>
      </c>
      <c r="X3229">
        <v>9.3100000000000002E-2</v>
      </c>
      <c r="Y3229" t="s">
        <v>3469</v>
      </c>
      <c r="Z3229" t="s">
        <v>18450</v>
      </c>
      <c r="AA3229">
        <v>11</v>
      </c>
      <c r="AB3229" t="s">
        <v>18451</v>
      </c>
    </row>
    <row r="3230" spans="1:28" x14ac:dyDescent="0.3">
      <c r="A3230">
        <v>614859</v>
      </c>
      <c r="B3230">
        <v>788445</v>
      </c>
      <c r="C3230">
        <v>8000</v>
      </c>
      <c r="D3230">
        <v>5300</v>
      </c>
      <c r="E3230">
        <v>5300</v>
      </c>
      <c r="F3230">
        <v>36</v>
      </c>
      <c r="G3230">
        <v>6.54E-2</v>
      </c>
      <c r="H3230">
        <v>162.54</v>
      </c>
      <c r="I3230" t="s">
        <v>39</v>
      </c>
      <c r="J3230" t="s">
        <v>40</v>
      </c>
      <c r="K3230" t="s">
        <v>75</v>
      </c>
      <c r="L3230" t="s">
        <v>27</v>
      </c>
      <c r="M3230">
        <v>65000</v>
      </c>
      <c r="N3230" t="s">
        <v>37</v>
      </c>
      <c r="O3230" s="1">
        <v>40483</v>
      </c>
      <c r="P3230" t="s">
        <v>128</v>
      </c>
      <c r="Q3230">
        <v>2010</v>
      </c>
      <c r="R3230" t="s">
        <v>30</v>
      </c>
      <c r="S3230" t="s">
        <v>31</v>
      </c>
      <c r="T3230" t="s">
        <v>32</v>
      </c>
      <c r="U3230" t="s">
        <v>714</v>
      </c>
      <c r="V3230" t="s">
        <v>117</v>
      </c>
      <c r="W3230" t="s">
        <v>34</v>
      </c>
      <c r="X3230">
        <v>0.12039999999999999</v>
      </c>
      <c r="Y3230" t="s">
        <v>3469</v>
      </c>
      <c r="Z3230" t="s">
        <v>18450</v>
      </c>
      <c r="AA3230">
        <v>11</v>
      </c>
      <c r="AB3230" t="s">
        <v>18451</v>
      </c>
    </row>
    <row r="3231" spans="1:28" x14ac:dyDescent="0.3">
      <c r="A3231">
        <v>614964</v>
      </c>
      <c r="B3231">
        <v>788571</v>
      </c>
      <c r="C3231">
        <v>14000</v>
      </c>
      <c r="D3231">
        <v>14000</v>
      </c>
      <c r="E3231">
        <v>13700</v>
      </c>
      <c r="F3231">
        <v>36</v>
      </c>
      <c r="G3231">
        <v>0.12609999999999999</v>
      </c>
      <c r="H3231">
        <v>469.09</v>
      </c>
      <c r="I3231" t="s">
        <v>55</v>
      </c>
      <c r="J3231" t="s">
        <v>56</v>
      </c>
      <c r="K3231" t="s">
        <v>99</v>
      </c>
      <c r="L3231" t="s">
        <v>27</v>
      </c>
      <c r="M3231">
        <v>68000</v>
      </c>
      <c r="N3231" t="s">
        <v>50</v>
      </c>
      <c r="O3231" s="1">
        <v>40483</v>
      </c>
      <c r="P3231" t="s">
        <v>128</v>
      </c>
      <c r="Q3231">
        <v>2010</v>
      </c>
      <c r="R3231" t="s">
        <v>30</v>
      </c>
      <c r="S3231" t="s">
        <v>31</v>
      </c>
      <c r="T3231" t="s">
        <v>32</v>
      </c>
      <c r="U3231" t="s">
        <v>714</v>
      </c>
      <c r="V3231" t="s">
        <v>251</v>
      </c>
      <c r="W3231" t="s">
        <v>180</v>
      </c>
      <c r="X3231">
        <v>6.7199999999999996E-2</v>
      </c>
      <c r="Y3231" t="s">
        <v>3469</v>
      </c>
      <c r="Z3231" t="s">
        <v>18450</v>
      </c>
      <c r="AA3231">
        <v>11</v>
      </c>
      <c r="AB3231" t="s">
        <v>18451</v>
      </c>
    </row>
    <row r="3232" spans="1:28" x14ac:dyDescent="0.3">
      <c r="A3232">
        <v>615452</v>
      </c>
      <c r="B3232">
        <v>789216</v>
      </c>
      <c r="C3232">
        <v>6000</v>
      </c>
      <c r="D3232">
        <v>6000</v>
      </c>
      <c r="E3232">
        <v>6000</v>
      </c>
      <c r="F3232">
        <v>36</v>
      </c>
      <c r="G3232">
        <v>0.1595</v>
      </c>
      <c r="H3232">
        <v>210.8</v>
      </c>
      <c r="I3232" t="s">
        <v>24</v>
      </c>
      <c r="J3232" t="s">
        <v>63</v>
      </c>
      <c r="K3232" t="s">
        <v>46</v>
      </c>
      <c r="L3232" t="s">
        <v>27</v>
      </c>
      <c r="M3232">
        <v>60000</v>
      </c>
      <c r="N3232" t="s">
        <v>28</v>
      </c>
      <c r="O3232" s="1">
        <v>40483</v>
      </c>
      <c r="P3232" t="s">
        <v>128</v>
      </c>
      <c r="Q3232">
        <v>2010</v>
      </c>
      <c r="R3232" t="s">
        <v>30</v>
      </c>
      <c r="S3232" t="s">
        <v>31</v>
      </c>
      <c r="T3232" t="s">
        <v>32</v>
      </c>
      <c r="U3232" t="s">
        <v>714</v>
      </c>
      <c r="V3232" t="s">
        <v>245</v>
      </c>
      <c r="W3232" t="s">
        <v>236</v>
      </c>
      <c r="X3232">
        <v>0.13539999999999999</v>
      </c>
      <c r="Y3232" t="s">
        <v>3469</v>
      </c>
      <c r="Z3232" t="s">
        <v>18450</v>
      </c>
      <c r="AA3232">
        <v>11</v>
      </c>
      <c r="AB3232" t="s">
        <v>18451</v>
      </c>
    </row>
    <row r="3233" spans="1:28" x14ac:dyDescent="0.3">
      <c r="A3233">
        <v>615933</v>
      </c>
      <c r="B3233">
        <v>789797</v>
      </c>
      <c r="C3233">
        <v>18000</v>
      </c>
      <c r="D3233">
        <v>11350</v>
      </c>
      <c r="E3233">
        <v>11250</v>
      </c>
      <c r="F3233">
        <v>60</v>
      </c>
      <c r="G3233">
        <v>0.18909999999999999</v>
      </c>
      <c r="H3233">
        <v>293.87</v>
      </c>
      <c r="I3233" t="s">
        <v>66</v>
      </c>
      <c r="J3233" t="s">
        <v>225</v>
      </c>
      <c r="K3233" t="s">
        <v>41</v>
      </c>
      <c r="L3233" t="s">
        <v>27</v>
      </c>
      <c r="M3233">
        <v>125000</v>
      </c>
      <c r="N3233" t="s">
        <v>28</v>
      </c>
      <c r="O3233" s="1">
        <v>40483</v>
      </c>
      <c r="P3233" t="s">
        <v>128</v>
      </c>
      <c r="Q3233">
        <v>2010</v>
      </c>
      <c r="R3233" t="s">
        <v>30</v>
      </c>
      <c r="S3233" t="s">
        <v>31</v>
      </c>
      <c r="T3233" t="s">
        <v>32</v>
      </c>
      <c r="U3233" t="s">
        <v>714</v>
      </c>
      <c r="V3233" t="s">
        <v>86</v>
      </c>
      <c r="W3233" t="s">
        <v>34</v>
      </c>
      <c r="X3233">
        <v>0.1389</v>
      </c>
      <c r="Y3233" t="s">
        <v>3469</v>
      </c>
      <c r="Z3233" t="s">
        <v>18450</v>
      </c>
      <c r="AA3233">
        <v>11</v>
      </c>
      <c r="AB3233" t="s">
        <v>18451</v>
      </c>
    </row>
    <row r="3234" spans="1:28" x14ac:dyDescent="0.3">
      <c r="A3234">
        <v>618530</v>
      </c>
      <c r="B3234">
        <v>792882</v>
      </c>
      <c r="C3234">
        <v>1500</v>
      </c>
      <c r="D3234">
        <v>1500</v>
      </c>
      <c r="E3234">
        <v>1500</v>
      </c>
      <c r="F3234">
        <v>36</v>
      </c>
      <c r="G3234">
        <v>6.9099999999999995E-2</v>
      </c>
      <c r="H3234">
        <v>46.26</v>
      </c>
      <c r="I3234" t="s">
        <v>39</v>
      </c>
      <c r="J3234" t="s">
        <v>87</v>
      </c>
      <c r="K3234" t="s">
        <v>46</v>
      </c>
      <c r="L3234" t="s">
        <v>27</v>
      </c>
      <c r="M3234">
        <v>16200</v>
      </c>
      <c r="N3234" t="s">
        <v>37</v>
      </c>
      <c r="O3234" s="1">
        <v>40483</v>
      </c>
      <c r="P3234" t="s">
        <v>128</v>
      </c>
      <c r="Q3234">
        <v>2010</v>
      </c>
      <c r="R3234" t="s">
        <v>30</v>
      </c>
      <c r="S3234" t="s">
        <v>31</v>
      </c>
      <c r="T3234" t="s">
        <v>32</v>
      </c>
      <c r="U3234" t="s">
        <v>714</v>
      </c>
      <c r="V3234" t="s">
        <v>271</v>
      </c>
      <c r="W3234" t="s">
        <v>247</v>
      </c>
      <c r="X3234">
        <v>7.4000000000000003E-3</v>
      </c>
      <c r="Y3234" t="s">
        <v>3469</v>
      </c>
      <c r="Z3234" t="s">
        <v>18450</v>
      </c>
      <c r="AA3234">
        <v>11</v>
      </c>
      <c r="AB3234" t="s">
        <v>18451</v>
      </c>
    </row>
    <row r="3235" spans="1:28" x14ac:dyDescent="0.3">
      <c r="A3235">
        <v>619209</v>
      </c>
      <c r="B3235">
        <v>793657</v>
      </c>
      <c r="C3235">
        <v>14650</v>
      </c>
      <c r="D3235">
        <v>14650</v>
      </c>
      <c r="E3235">
        <v>14600</v>
      </c>
      <c r="F3235">
        <v>36</v>
      </c>
      <c r="G3235">
        <v>0.12609999999999999</v>
      </c>
      <c r="H3235">
        <v>490.87</v>
      </c>
      <c r="I3235" t="s">
        <v>55</v>
      </c>
      <c r="J3235" t="s">
        <v>56</v>
      </c>
      <c r="K3235" t="s">
        <v>41</v>
      </c>
      <c r="L3235" t="s">
        <v>27</v>
      </c>
      <c r="M3235">
        <v>60000</v>
      </c>
      <c r="N3235" t="s">
        <v>50</v>
      </c>
      <c r="O3235" s="1">
        <v>40483</v>
      </c>
      <c r="P3235" t="s">
        <v>128</v>
      </c>
      <c r="Q3235">
        <v>2010</v>
      </c>
      <c r="R3235" t="s">
        <v>30</v>
      </c>
      <c r="S3235" t="s">
        <v>31</v>
      </c>
      <c r="T3235" t="s">
        <v>32</v>
      </c>
      <c r="U3235" t="s">
        <v>714</v>
      </c>
      <c r="V3235" t="s">
        <v>38</v>
      </c>
      <c r="W3235" t="s">
        <v>34</v>
      </c>
      <c r="X3235">
        <v>6.9800000000000001E-2</v>
      </c>
      <c r="Y3235" t="s">
        <v>3469</v>
      </c>
      <c r="Z3235" t="s">
        <v>18450</v>
      </c>
      <c r="AA3235">
        <v>11</v>
      </c>
      <c r="AB3235" t="s">
        <v>18451</v>
      </c>
    </row>
    <row r="3236" spans="1:28" x14ac:dyDescent="0.3">
      <c r="A3236">
        <v>621916</v>
      </c>
      <c r="B3236">
        <v>797074</v>
      </c>
      <c r="C3236">
        <v>10000</v>
      </c>
      <c r="D3236">
        <v>10000</v>
      </c>
      <c r="E3236">
        <v>9950</v>
      </c>
      <c r="F3236">
        <v>36</v>
      </c>
      <c r="G3236">
        <v>6.54E-2</v>
      </c>
      <c r="H3236">
        <v>306.68</v>
      </c>
      <c r="I3236" t="s">
        <v>39</v>
      </c>
      <c r="J3236" t="s">
        <v>40</v>
      </c>
      <c r="K3236" t="s">
        <v>61</v>
      </c>
      <c r="L3236" t="s">
        <v>27</v>
      </c>
      <c r="M3236">
        <v>50000</v>
      </c>
      <c r="N3236" t="s">
        <v>37</v>
      </c>
      <c r="O3236" s="1">
        <v>40513</v>
      </c>
      <c r="P3236" t="s">
        <v>131</v>
      </c>
      <c r="Q3236">
        <v>2010</v>
      </c>
      <c r="R3236" t="s">
        <v>30</v>
      </c>
      <c r="S3236" t="s">
        <v>31</v>
      </c>
      <c r="T3236" t="s">
        <v>32</v>
      </c>
      <c r="U3236" t="s">
        <v>714</v>
      </c>
      <c r="V3236" t="s">
        <v>389</v>
      </c>
      <c r="W3236" t="s">
        <v>176</v>
      </c>
      <c r="X3236">
        <v>0.1507</v>
      </c>
      <c r="Y3236" t="s">
        <v>3469</v>
      </c>
      <c r="Z3236" t="s">
        <v>18450</v>
      </c>
      <c r="AA3236">
        <v>12</v>
      </c>
      <c r="AB3236" t="s">
        <v>18457</v>
      </c>
    </row>
    <row r="3237" spans="1:28" x14ac:dyDescent="0.3">
      <c r="A3237">
        <v>623470</v>
      </c>
      <c r="B3237">
        <v>799034</v>
      </c>
      <c r="C3237">
        <v>15000</v>
      </c>
      <c r="D3237">
        <v>15000</v>
      </c>
      <c r="E3237">
        <v>14950</v>
      </c>
      <c r="F3237">
        <v>60</v>
      </c>
      <c r="G3237">
        <v>0.15570000000000001</v>
      </c>
      <c r="H3237">
        <v>361.36</v>
      </c>
      <c r="I3237" t="s">
        <v>35</v>
      </c>
      <c r="J3237" t="s">
        <v>113</v>
      </c>
      <c r="K3237" t="s">
        <v>26</v>
      </c>
      <c r="L3237" t="s">
        <v>27</v>
      </c>
      <c r="M3237">
        <v>110000</v>
      </c>
      <c r="N3237" t="s">
        <v>28</v>
      </c>
      <c r="O3237" s="1">
        <v>40513</v>
      </c>
      <c r="P3237" t="s">
        <v>131</v>
      </c>
      <c r="Q3237">
        <v>2010</v>
      </c>
      <c r="R3237" t="s">
        <v>30</v>
      </c>
      <c r="S3237" t="s">
        <v>31</v>
      </c>
      <c r="T3237" t="s">
        <v>32</v>
      </c>
      <c r="U3237" t="s">
        <v>714</v>
      </c>
      <c r="V3237" t="s">
        <v>203</v>
      </c>
      <c r="W3237" t="s">
        <v>180</v>
      </c>
      <c r="X3237">
        <v>0.1041</v>
      </c>
      <c r="Y3237" t="s">
        <v>3469</v>
      </c>
      <c r="Z3237" t="s">
        <v>18450</v>
      </c>
      <c r="AA3237">
        <v>12</v>
      </c>
      <c r="AB3237" t="s">
        <v>18457</v>
      </c>
    </row>
    <row r="3238" spans="1:28" x14ac:dyDescent="0.3">
      <c r="A3238">
        <v>624657</v>
      </c>
      <c r="B3238">
        <v>800478</v>
      </c>
      <c r="C3238">
        <v>9600</v>
      </c>
      <c r="D3238">
        <v>9600</v>
      </c>
      <c r="E3238">
        <v>9600</v>
      </c>
      <c r="F3238">
        <v>60</v>
      </c>
      <c r="G3238">
        <v>0.12609999999999999</v>
      </c>
      <c r="H3238">
        <v>216.52</v>
      </c>
      <c r="I3238" t="s">
        <v>55</v>
      </c>
      <c r="J3238" t="s">
        <v>56</v>
      </c>
      <c r="K3238" t="s">
        <v>41</v>
      </c>
      <c r="L3238" t="s">
        <v>27</v>
      </c>
      <c r="M3238">
        <v>28000</v>
      </c>
      <c r="N3238" t="s">
        <v>50</v>
      </c>
      <c r="O3238" s="1">
        <v>40513</v>
      </c>
      <c r="P3238" t="s">
        <v>131</v>
      </c>
      <c r="Q3238">
        <v>2010</v>
      </c>
      <c r="R3238" t="s">
        <v>30</v>
      </c>
      <c r="S3238" t="s">
        <v>31</v>
      </c>
      <c r="T3238" t="s">
        <v>32</v>
      </c>
      <c r="U3238" t="s">
        <v>714</v>
      </c>
      <c r="V3238" t="s">
        <v>146</v>
      </c>
      <c r="W3238" t="s">
        <v>138</v>
      </c>
      <c r="X3238">
        <v>0.15859999999999999</v>
      </c>
      <c r="Y3238" t="s">
        <v>3469</v>
      </c>
      <c r="Z3238" t="s">
        <v>18450</v>
      </c>
      <c r="AA3238">
        <v>12</v>
      </c>
      <c r="AB3238" t="s">
        <v>18457</v>
      </c>
    </row>
    <row r="3239" spans="1:28" x14ac:dyDescent="0.3">
      <c r="A3239">
        <v>624694</v>
      </c>
      <c r="B3239">
        <v>800570</v>
      </c>
      <c r="C3239">
        <v>11500</v>
      </c>
      <c r="D3239">
        <v>11500</v>
      </c>
      <c r="E3239">
        <v>11500</v>
      </c>
      <c r="F3239">
        <v>36</v>
      </c>
      <c r="G3239">
        <v>0.1298</v>
      </c>
      <c r="H3239">
        <v>387.37</v>
      </c>
      <c r="I3239" t="s">
        <v>55</v>
      </c>
      <c r="J3239" t="s">
        <v>97</v>
      </c>
      <c r="K3239" t="s">
        <v>53</v>
      </c>
      <c r="L3239" t="s">
        <v>27</v>
      </c>
      <c r="M3239">
        <v>33150</v>
      </c>
      <c r="N3239" t="s">
        <v>28</v>
      </c>
      <c r="O3239" s="1">
        <v>40513</v>
      </c>
      <c r="P3239" t="s">
        <v>131</v>
      </c>
      <c r="Q3239">
        <v>2010</v>
      </c>
      <c r="R3239" t="s">
        <v>30</v>
      </c>
      <c r="S3239" t="s">
        <v>31</v>
      </c>
      <c r="T3239" t="s">
        <v>32</v>
      </c>
      <c r="U3239" t="s">
        <v>714</v>
      </c>
      <c r="V3239" t="s">
        <v>140</v>
      </c>
      <c r="W3239" t="s">
        <v>138</v>
      </c>
      <c r="X3239">
        <v>0.20129999999999998</v>
      </c>
      <c r="Y3239" t="s">
        <v>3469</v>
      </c>
      <c r="Z3239" t="s">
        <v>18450</v>
      </c>
      <c r="AA3239">
        <v>12</v>
      </c>
      <c r="AB3239" t="s">
        <v>18457</v>
      </c>
    </row>
    <row r="3240" spans="1:28" x14ac:dyDescent="0.3">
      <c r="A3240">
        <v>625063</v>
      </c>
      <c r="B3240">
        <v>801074</v>
      </c>
      <c r="C3240">
        <v>6400</v>
      </c>
      <c r="D3240">
        <v>6400</v>
      </c>
      <c r="E3240">
        <v>6400</v>
      </c>
      <c r="F3240">
        <v>36</v>
      </c>
      <c r="G3240">
        <v>0.1036</v>
      </c>
      <c r="H3240">
        <v>207.6</v>
      </c>
      <c r="I3240" t="s">
        <v>44</v>
      </c>
      <c r="J3240" t="s">
        <v>45</v>
      </c>
      <c r="K3240" t="s">
        <v>41</v>
      </c>
      <c r="L3240" t="s">
        <v>27</v>
      </c>
      <c r="M3240">
        <v>39500</v>
      </c>
      <c r="N3240" t="s">
        <v>28</v>
      </c>
      <c r="O3240" s="1">
        <v>40513</v>
      </c>
      <c r="P3240" t="s">
        <v>131</v>
      </c>
      <c r="Q3240">
        <v>2010</v>
      </c>
      <c r="R3240" t="s">
        <v>30</v>
      </c>
      <c r="S3240" t="s">
        <v>31</v>
      </c>
      <c r="T3240" t="s">
        <v>32</v>
      </c>
      <c r="U3240" t="s">
        <v>714</v>
      </c>
      <c r="V3240" t="s">
        <v>481</v>
      </c>
      <c r="W3240" t="s">
        <v>267</v>
      </c>
      <c r="X3240">
        <v>0.20989999999999998</v>
      </c>
      <c r="Y3240" t="s">
        <v>3469</v>
      </c>
      <c r="Z3240" t="s">
        <v>18450</v>
      </c>
      <c r="AA3240">
        <v>12</v>
      </c>
      <c r="AB3240" t="s">
        <v>18457</v>
      </c>
    </row>
    <row r="3241" spans="1:28" x14ac:dyDescent="0.3">
      <c r="A3241">
        <v>626339</v>
      </c>
      <c r="B3241">
        <v>802651</v>
      </c>
      <c r="C3241">
        <v>12000</v>
      </c>
      <c r="D3241">
        <v>12000</v>
      </c>
      <c r="E3241">
        <v>11975</v>
      </c>
      <c r="F3241">
        <v>60</v>
      </c>
      <c r="G3241">
        <v>0.13719999999999999</v>
      </c>
      <c r="H3241">
        <v>277.49</v>
      </c>
      <c r="I3241" t="s">
        <v>55</v>
      </c>
      <c r="J3241" t="s">
        <v>127</v>
      </c>
      <c r="K3241" t="s">
        <v>26</v>
      </c>
      <c r="L3241" t="s">
        <v>27</v>
      </c>
      <c r="M3241">
        <v>36000</v>
      </c>
      <c r="N3241" t="s">
        <v>28</v>
      </c>
      <c r="O3241" s="1">
        <v>40513</v>
      </c>
      <c r="P3241" t="s">
        <v>131</v>
      </c>
      <c r="Q3241">
        <v>2010</v>
      </c>
      <c r="R3241" t="s">
        <v>30</v>
      </c>
      <c r="S3241" t="s">
        <v>31</v>
      </c>
      <c r="T3241" t="s">
        <v>32</v>
      </c>
      <c r="U3241" t="s">
        <v>714</v>
      </c>
      <c r="V3241" t="s">
        <v>220</v>
      </c>
      <c r="W3241" t="s">
        <v>221</v>
      </c>
      <c r="X3241">
        <v>0.13769999999999999</v>
      </c>
      <c r="Y3241" t="s">
        <v>3469</v>
      </c>
      <c r="Z3241" t="s">
        <v>18450</v>
      </c>
      <c r="AA3241">
        <v>12</v>
      </c>
      <c r="AB3241" t="s">
        <v>18457</v>
      </c>
    </row>
    <row r="3242" spans="1:28" x14ac:dyDescent="0.3">
      <c r="A3242">
        <v>627937</v>
      </c>
      <c r="B3242">
        <v>804659</v>
      </c>
      <c r="C3242">
        <v>10000</v>
      </c>
      <c r="D3242">
        <v>10000</v>
      </c>
      <c r="E3242">
        <v>9975</v>
      </c>
      <c r="F3242">
        <v>60</v>
      </c>
      <c r="G3242">
        <v>0.16320000000000001</v>
      </c>
      <c r="H3242">
        <v>244.89</v>
      </c>
      <c r="I3242" t="s">
        <v>24</v>
      </c>
      <c r="J3242" t="s">
        <v>78</v>
      </c>
      <c r="K3242" t="s">
        <v>41</v>
      </c>
      <c r="L3242" t="s">
        <v>27</v>
      </c>
      <c r="M3242">
        <v>65004</v>
      </c>
      <c r="N3242" t="s">
        <v>50</v>
      </c>
      <c r="O3242" s="1">
        <v>40513</v>
      </c>
      <c r="P3242" t="s">
        <v>131</v>
      </c>
      <c r="Q3242">
        <v>2010</v>
      </c>
      <c r="R3242" t="s">
        <v>30</v>
      </c>
      <c r="S3242" t="s">
        <v>31</v>
      </c>
      <c r="T3242" t="s">
        <v>32</v>
      </c>
      <c r="U3242" t="s">
        <v>714</v>
      </c>
      <c r="V3242" t="s">
        <v>206</v>
      </c>
      <c r="W3242" t="s">
        <v>180</v>
      </c>
      <c r="X3242">
        <v>0.11539999999999999</v>
      </c>
      <c r="Y3242" t="s">
        <v>3469</v>
      </c>
      <c r="Z3242" t="s">
        <v>18450</v>
      </c>
      <c r="AA3242">
        <v>12</v>
      </c>
      <c r="AB3242" t="s">
        <v>18457</v>
      </c>
    </row>
    <row r="3243" spans="1:28" x14ac:dyDescent="0.3">
      <c r="A3243">
        <v>632042</v>
      </c>
      <c r="B3243">
        <v>809681</v>
      </c>
      <c r="C3243">
        <v>24250</v>
      </c>
      <c r="D3243">
        <v>24250</v>
      </c>
      <c r="E3243">
        <v>23999.191589999999</v>
      </c>
      <c r="F3243">
        <v>60</v>
      </c>
      <c r="G3243">
        <v>0.18540000000000001</v>
      </c>
      <c r="H3243">
        <v>622.94000000000005</v>
      </c>
      <c r="I3243" t="s">
        <v>66</v>
      </c>
      <c r="J3243" t="s">
        <v>96</v>
      </c>
      <c r="K3243" t="s">
        <v>53</v>
      </c>
      <c r="L3243" t="s">
        <v>27</v>
      </c>
      <c r="M3243">
        <v>60142</v>
      </c>
      <c r="N3243" t="s">
        <v>50</v>
      </c>
      <c r="O3243" s="1">
        <v>40513</v>
      </c>
      <c r="P3243" t="s">
        <v>131</v>
      </c>
      <c r="Q3243">
        <v>2010</v>
      </c>
      <c r="R3243" t="s">
        <v>30</v>
      </c>
      <c r="S3243" t="s">
        <v>31</v>
      </c>
      <c r="T3243" t="s">
        <v>32</v>
      </c>
      <c r="U3243" t="s">
        <v>714</v>
      </c>
      <c r="V3243" t="s">
        <v>162</v>
      </c>
      <c r="W3243" t="s">
        <v>163</v>
      </c>
      <c r="X3243">
        <v>0.14710000000000001</v>
      </c>
      <c r="Y3243" t="s">
        <v>3469</v>
      </c>
      <c r="Z3243" t="s">
        <v>18450</v>
      </c>
      <c r="AA3243">
        <v>12</v>
      </c>
      <c r="AB3243" t="s">
        <v>18457</v>
      </c>
    </row>
    <row r="3244" spans="1:28" x14ac:dyDescent="0.3">
      <c r="A3244">
        <v>633807</v>
      </c>
      <c r="B3244">
        <v>811970</v>
      </c>
      <c r="C3244">
        <v>13200</v>
      </c>
      <c r="D3244">
        <v>13200</v>
      </c>
      <c r="E3244">
        <v>13150</v>
      </c>
      <c r="F3244">
        <v>60</v>
      </c>
      <c r="G3244">
        <v>0.15570000000000001</v>
      </c>
      <c r="H3244">
        <v>318</v>
      </c>
      <c r="I3244" t="s">
        <v>35</v>
      </c>
      <c r="J3244" t="s">
        <v>113</v>
      </c>
      <c r="K3244" t="s">
        <v>41</v>
      </c>
      <c r="L3244" t="s">
        <v>27</v>
      </c>
      <c r="M3244">
        <v>95000</v>
      </c>
      <c r="N3244" t="s">
        <v>37</v>
      </c>
      <c r="O3244" s="1">
        <v>40513</v>
      </c>
      <c r="P3244" t="s">
        <v>131</v>
      </c>
      <c r="Q3244">
        <v>2010</v>
      </c>
      <c r="R3244" t="s">
        <v>30</v>
      </c>
      <c r="S3244" t="s">
        <v>31</v>
      </c>
      <c r="T3244" t="s">
        <v>32</v>
      </c>
      <c r="U3244" t="s">
        <v>714</v>
      </c>
      <c r="V3244" t="s">
        <v>141</v>
      </c>
      <c r="W3244" t="s">
        <v>138</v>
      </c>
      <c r="X3244">
        <v>0.12509999999999999</v>
      </c>
      <c r="Y3244" t="s">
        <v>3469</v>
      </c>
      <c r="Z3244" t="s">
        <v>18450</v>
      </c>
      <c r="AA3244">
        <v>12</v>
      </c>
      <c r="AB3244" t="s">
        <v>18457</v>
      </c>
    </row>
    <row r="3245" spans="1:28" x14ac:dyDescent="0.3">
      <c r="A3245">
        <v>635146</v>
      </c>
      <c r="B3245">
        <v>813634</v>
      </c>
      <c r="C3245">
        <v>24000</v>
      </c>
      <c r="D3245">
        <v>24000</v>
      </c>
      <c r="E3245">
        <v>24000</v>
      </c>
      <c r="F3245">
        <v>36</v>
      </c>
      <c r="G3245">
        <v>0.20030000000000001</v>
      </c>
      <c r="H3245">
        <v>892.3</v>
      </c>
      <c r="I3245" t="s">
        <v>115</v>
      </c>
      <c r="J3245" t="s">
        <v>549</v>
      </c>
      <c r="K3245" t="s">
        <v>46</v>
      </c>
      <c r="L3245" t="s">
        <v>27</v>
      </c>
      <c r="M3245">
        <v>147000</v>
      </c>
      <c r="N3245" t="s">
        <v>28</v>
      </c>
      <c r="O3245" s="1">
        <v>40513</v>
      </c>
      <c r="P3245" t="s">
        <v>131</v>
      </c>
      <c r="Q3245">
        <v>2010</v>
      </c>
      <c r="R3245" t="s">
        <v>30</v>
      </c>
      <c r="S3245" t="s">
        <v>31</v>
      </c>
      <c r="T3245" t="s">
        <v>32</v>
      </c>
      <c r="U3245" t="s">
        <v>714</v>
      </c>
      <c r="V3245" t="s">
        <v>169</v>
      </c>
      <c r="W3245" t="s">
        <v>170</v>
      </c>
      <c r="X3245">
        <v>0.1153</v>
      </c>
      <c r="Y3245" t="s">
        <v>3469</v>
      </c>
      <c r="Z3245" t="s">
        <v>18450</v>
      </c>
      <c r="AA3245">
        <v>12</v>
      </c>
      <c r="AB3245" t="s">
        <v>18457</v>
      </c>
    </row>
    <row r="3246" spans="1:28" x14ac:dyDescent="0.3">
      <c r="A3246">
        <v>635637</v>
      </c>
      <c r="B3246">
        <v>814274</v>
      </c>
      <c r="C3246">
        <v>10000</v>
      </c>
      <c r="D3246">
        <v>10000</v>
      </c>
      <c r="E3246">
        <v>10000</v>
      </c>
      <c r="F3246">
        <v>36</v>
      </c>
      <c r="G3246">
        <v>0.13350000000000001</v>
      </c>
      <c r="H3246">
        <v>338.63</v>
      </c>
      <c r="I3246" t="s">
        <v>55</v>
      </c>
      <c r="J3246" t="s">
        <v>122</v>
      </c>
      <c r="K3246" t="s">
        <v>41</v>
      </c>
      <c r="L3246" t="s">
        <v>27</v>
      </c>
      <c r="M3246">
        <v>70000</v>
      </c>
      <c r="N3246" t="s">
        <v>50</v>
      </c>
      <c r="O3246" s="1">
        <v>40513</v>
      </c>
      <c r="P3246" t="s">
        <v>131</v>
      </c>
      <c r="Q3246">
        <v>2010</v>
      </c>
      <c r="R3246" t="s">
        <v>30</v>
      </c>
      <c r="S3246" t="s">
        <v>31</v>
      </c>
      <c r="T3246" t="s">
        <v>32</v>
      </c>
      <c r="U3246" t="s">
        <v>714</v>
      </c>
      <c r="V3246" t="s">
        <v>290</v>
      </c>
      <c r="W3246" t="s">
        <v>182</v>
      </c>
      <c r="X3246">
        <v>5.0599999999999999E-2</v>
      </c>
      <c r="Y3246" t="s">
        <v>3469</v>
      </c>
      <c r="Z3246" t="s">
        <v>18450</v>
      </c>
      <c r="AA3246">
        <v>12</v>
      </c>
      <c r="AB3246" t="s">
        <v>18457</v>
      </c>
    </row>
    <row r="3247" spans="1:28" x14ac:dyDescent="0.3">
      <c r="A3247">
        <v>641009</v>
      </c>
      <c r="B3247">
        <v>820558</v>
      </c>
      <c r="C3247">
        <v>9400</v>
      </c>
      <c r="D3247">
        <v>9400</v>
      </c>
      <c r="E3247">
        <v>9400</v>
      </c>
      <c r="F3247">
        <v>60</v>
      </c>
      <c r="G3247">
        <v>0.16320000000000001</v>
      </c>
      <c r="H3247">
        <v>230.2</v>
      </c>
      <c r="I3247" t="s">
        <v>24</v>
      </c>
      <c r="J3247" t="s">
        <v>78</v>
      </c>
      <c r="K3247" t="s">
        <v>41</v>
      </c>
      <c r="L3247" t="s">
        <v>27</v>
      </c>
      <c r="M3247">
        <v>100000</v>
      </c>
      <c r="N3247" t="s">
        <v>50</v>
      </c>
      <c r="O3247" s="1">
        <v>40513</v>
      </c>
      <c r="P3247" t="s">
        <v>131</v>
      </c>
      <c r="Q3247">
        <v>2010</v>
      </c>
      <c r="R3247" t="s">
        <v>30</v>
      </c>
      <c r="S3247" t="s">
        <v>31</v>
      </c>
      <c r="T3247" t="s">
        <v>32</v>
      </c>
      <c r="U3247" t="s">
        <v>714</v>
      </c>
      <c r="V3247" t="s">
        <v>72</v>
      </c>
      <c r="W3247" t="s">
        <v>34</v>
      </c>
      <c r="X3247">
        <v>8.8699999999999987E-2</v>
      </c>
      <c r="Y3247" t="s">
        <v>3469</v>
      </c>
      <c r="Z3247" t="s">
        <v>18450</v>
      </c>
      <c r="AA3247">
        <v>12</v>
      </c>
      <c r="AB3247" t="s">
        <v>18457</v>
      </c>
    </row>
    <row r="3248" spans="1:28" x14ac:dyDescent="0.3">
      <c r="A3248">
        <v>624787</v>
      </c>
      <c r="B3248">
        <v>800729</v>
      </c>
      <c r="C3248">
        <v>20000</v>
      </c>
      <c r="D3248">
        <v>20000</v>
      </c>
      <c r="E3248">
        <v>20000</v>
      </c>
      <c r="F3248">
        <v>60</v>
      </c>
      <c r="G3248">
        <v>0.16400000000000001</v>
      </c>
      <c r="H3248">
        <v>490.63</v>
      </c>
      <c r="I3248" t="s">
        <v>24</v>
      </c>
      <c r="J3248" t="s">
        <v>63</v>
      </c>
      <c r="K3248" t="s">
        <v>75</v>
      </c>
      <c r="L3248" t="s">
        <v>27</v>
      </c>
      <c r="M3248">
        <v>58480</v>
      </c>
      <c r="N3248" t="s">
        <v>37</v>
      </c>
      <c r="O3248" s="1">
        <v>40544</v>
      </c>
      <c r="P3248" t="s">
        <v>29</v>
      </c>
      <c r="Q3248">
        <v>2011</v>
      </c>
      <c r="R3248" t="s">
        <v>611</v>
      </c>
      <c r="S3248" t="s">
        <v>31</v>
      </c>
      <c r="T3248" t="s">
        <v>32</v>
      </c>
      <c r="U3248" t="s">
        <v>714</v>
      </c>
      <c r="V3248" t="s">
        <v>312</v>
      </c>
      <c r="W3248" t="s">
        <v>238</v>
      </c>
      <c r="X3248">
        <v>0.19269999999999998</v>
      </c>
      <c r="Y3248" t="s">
        <v>2234</v>
      </c>
      <c r="Z3248" t="s">
        <v>18446</v>
      </c>
      <c r="AA3248">
        <v>1</v>
      </c>
      <c r="AB3248" t="s">
        <v>18452</v>
      </c>
    </row>
    <row r="3249" spans="1:28" x14ac:dyDescent="0.3">
      <c r="A3249">
        <v>646218</v>
      </c>
      <c r="B3249">
        <v>826812</v>
      </c>
      <c r="C3249">
        <v>12000</v>
      </c>
      <c r="D3249">
        <v>12000</v>
      </c>
      <c r="E3249">
        <v>11975</v>
      </c>
      <c r="F3249">
        <v>36</v>
      </c>
      <c r="G3249">
        <v>0.1298</v>
      </c>
      <c r="H3249">
        <v>404.22</v>
      </c>
      <c r="I3249" t="s">
        <v>55</v>
      </c>
      <c r="J3249" t="s">
        <v>97</v>
      </c>
      <c r="K3249" t="s">
        <v>49</v>
      </c>
      <c r="L3249" t="s">
        <v>27</v>
      </c>
      <c r="M3249">
        <v>60000</v>
      </c>
      <c r="N3249" t="s">
        <v>28</v>
      </c>
      <c r="O3249" s="1">
        <v>40544</v>
      </c>
      <c r="P3249" t="s">
        <v>29</v>
      </c>
      <c r="Q3249">
        <v>2011</v>
      </c>
      <c r="R3249" t="s">
        <v>611</v>
      </c>
      <c r="S3249" t="s">
        <v>31</v>
      </c>
      <c r="T3249" t="s">
        <v>32</v>
      </c>
      <c r="U3249" t="s">
        <v>714</v>
      </c>
      <c r="V3249" t="s">
        <v>54</v>
      </c>
      <c r="W3249" t="s">
        <v>34</v>
      </c>
      <c r="X3249">
        <v>7.7600000000000002E-2</v>
      </c>
      <c r="Y3249" t="s">
        <v>2234</v>
      </c>
      <c r="Z3249" t="s">
        <v>18446</v>
      </c>
      <c r="AA3249">
        <v>1</v>
      </c>
      <c r="AB3249" t="s">
        <v>18452</v>
      </c>
    </row>
    <row r="3250" spans="1:28" x14ac:dyDescent="0.3">
      <c r="A3250">
        <v>650236</v>
      </c>
      <c r="B3250">
        <v>831788</v>
      </c>
      <c r="C3250">
        <v>4000</v>
      </c>
      <c r="D3250">
        <v>4000</v>
      </c>
      <c r="E3250">
        <v>3594.04</v>
      </c>
      <c r="F3250">
        <v>36</v>
      </c>
      <c r="G3250">
        <v>0.13800000000000001</v>
      </c>
      <c r="H3250">
        <v>136.33000000000001</v>
      </c>
      <c r="I3250" t="s">
        <v>55</v>
      </c>
      <c r="J3250" t="s">
        <v>122</v>
      </c>
      <c r="K3250" t="s">
        <v>41</v>
      </c>
      <c r="L3250" t="s">
        <v>27</v>
      </c>
      <c r="M3250">
        <v>12000</v>
      </c>
      <c r="N3250" t="s">
        <v>50</v>
      </c>
      <c r="O3250" s="1">
        <v>40544</v>
      </c>
      <c r="P3250" t="s">
        <v>29</v>
      </c>
      <c r="Q3250">
        <v>2011</v>
      </c>
      <c r="R3250" t="s">
        <v>611</v>
      </c>
      <c r="S3250" t="s">
        <v>31</v>
      </c>
      <c r="T3250" t="s">
        <v>32</v>
      </c>
      <c r="U3250" t="s">
        <v>714</v>
      </c>
      <c r="V3250" t="s">
        <v>291</v>
      </c>
      <c r="W3250" t="s">
        <v>163</v>
      </c>
      <c r="X3250">
        <v>0.13300000000000001</v>
      </c>
      <c r="Y3250" t="s">
        <v>2234</v>
      </c>
      <c r="Z3250" t="s">
        <v>18446</v>
      </c>
      <c r="AA3250">
        <v>1</v>
      </c>
      <c r="AB3250" t="s">
        <v>18452</v>
      </c>
    </row>
    <row r="3251" spans="1:28" x14ac:dyDescent="0.3">
      <c r="A3251">
        <v>650259</v>
      </c>
      <c r="B3251">
        <v>831816</v>
      </c>
      <c r="C3251">
        <v>20000</v>
      </c>
      <c r="D3251">
        <v>20000</v>
      </c>
      <c r="E3251">
        <v>19975</v>
      </c>
      <c r="F3251">
        <v>36</v>
      </c>
      <c r="G3251">
        <v>0.1862</v>
      </c>
      <c r="H3251">
        <v>729.29</v>
      </c>
      <c r="I3251" t="s">
        <v>66</v>
      </c>
      <c r="J3251" t="s">
        <v>166</v>
      </c>
      <c r="K3251" t="s">
        <v>41</v>
      </c>
      <c r="L3251" t="s">
        <v>27</v>
      </c>
      <c r="M3251">
        <v>62000</v>
      </c>
      <c r="N3251" t="s">
        <v>50</v>
      </c>
      <c r="O3251" s="1">
        <v>40544</v>
      </c>
      <c r="P3251" t="s">
        <v>29</v>
      </c>
      <c r="Q3251">
        <v>2011</v>
      </c>
      <c r="R3251" t="s">
        <v>611</v>
      </c>
      <c r="S3251" t="s">
        <v>31</v>
      </c>
      <c r="T3251" t="s">
        <v>32</v>
      </c>
      <c r="U3251" t="s">
        <v>714</v>
      </c>
      <c r="V3251" t="s">
        <v>212</v>
      </c>
      <c r="W3251" t="s">
        <v>168</v>
      </c>
      <c r="X3251">
        <v>0.12619999999999998</v>
      </c>
      <c r="Y3251" t="s">
        <v>2234</v>
      </c>
      <c r="Z3251" t="s">
        <v>18446</v>
      </c>
      <c r="AA3251">
        <v>1</v>
      </c>
      <c r="AB3251" t="s">
        <v>18452</v>
      </c>
    </row>
    <row r="3252" spans="1:28" x14ac:dyDescent="0.3">
      <c r="A3252">
        <v>660822</v>
      </c>
      <c r="B3252">
        <v>845161</v>
      </c>
      <c r="C3252">
        <v>15000</v>
      </c>
      <c r="D3252">
        <v>15000</v>
      </c>
      <c r="E3252">
        <v>15000</v>
      </c>
      <c r="F3252">
        <v>36</v>
      </c>
      <c r="G3252">
        <v>0.1343</v>
      </c>
      <c r="H3252">
        <v>508.53</v>
      </c>
      <c r="I3252" t="s">
        <v>55</v>
      </c>
      <c r="J3252" t="s">
        <v>97</v>
      </c>
      <c r="K3252" t="s">
        <v>61</v>
      </c>
      <c r="L3252" t="s">
        <v>27</v>
      </c>
      <c r="M3252">
        <v>75000</v>
      </c>
      <c r="N3252" t="s">
        <v>28</v>
      </c>
      <c r="O3252" s="1">
        <v>40575</v>
      </c>
      <c r="P3252" t="s">
        <v>64</v>
      </c>
      <c r="Q3252">
        <v>2011</v>
      </c>
      <c r="R3252" t="s">
        <v>611</v>
      </c>
      <c r="S3252" t="s">
        <v>31</v>
      </c>
      <c r="T3252" t="s">
        <v>32</v>
      </c>
      <c r="U3252" t="s">
        <v>714</v>
      </c>
      <c r="V3252" t="s">
        <v>581</v>
      </c>
      <c r="W3252" t="s">
        <v>138</v>
      </c>
      <c r="X3252">
        <v>8.6400000000000005E-2</v>
      </c>
      <c r="Y3252" t="s">
        <v>2234</v>
      </c>
      <c r="Z3252" t="s">
        <v>18446</v>
      </c>
      <c r="AA3252">
        <v>2</v>
      </c>
      <c r="AB3252" t="s">
        <v>18449</v>
      </c>
    </row>
    <row r="3253" spans="1:28" x14ac:dyDescent="0.3">
      <c r="A3253">
        <v>663493</v>
      </c>
      <c r="B3253">
        <v>848397</v>
      </c>
      <c r="C3253">
        <v>2250</v>
      </c>
      <c r="D3253">
        <v>2250</v>
      </c>
      <c r="E3253">
        <v>2250</v>
      </c>
      <c r="F3253">
        <v>60</v>
      </c>
      <c r="G3253">
        <v>0.1343</v>
      </c>
      <c r="H3253">
        <v>51.7</v>
      </c>
      <c r="I3253" t="s">
        <v>55</v>
      </c>
      <c r="J3253" t="s">
        <v>97</v>
      </c>
      <c r="K3253" t="s">
        <v>46</v>
      </c>
      <c r="L3253" t="s">
        <v>27</v>
      </c>
      <c r="M3253">
        <v>8000</v>
      </c>
      <c r="N3253" t="s">
        <v>28</v>
      </c>
      <c r="O3253" s="1">
        <v>40575</v>
      </c>
      <c r="P3253" t="s">
        <v>64</v>
      </c>
      <c r="Q3253">
        <v>2011</v>
      </c>
      <c r="R3253" t="s">
        <v>611</v>
      </c>
      <c r="S3253" t="s">
        <v>31</v>
      </c>
      <c r="T3253" t="s">
        <v>32</v>
      </c>
      <c r="U3253" t="s">
        <v>714</v>
      </c>
      <c r="V3253" t="s">
        <v>361</v>
      </c>
      <c r="W3253" t="s">
        <v>236</v>
      </c>
      <c r="X3253">
        <v>0.15</v>
      </c>
      <c r="Y3253" t="s">
        <v>2234</v>
      </c>
      <c r="Z3253" t="s">
        <v>18446</v>
      </c>
      <c r="AA3253">
        <v>2</v>
      </c>
      <c r="AB3253" t="s">
        <v>18449</v>
      </c>
    </row>
    <row r="3254" spans="1:28" x14ac:dyDescent="0.3">
      <c r="A3254">
        <v>677055</v>
      </c>
      <c r="B3254">
        <v>865106</v>
      </c>
      <c r="C3254">
        <v>15600</v>
      </c>
      <c r="D3254">
        <v>15600</v>
      </c>
      <c r="E3254">
        <v>15575</v>
      </c>
      <c r="F3254">
        <v>60</v>
      </c>
      <c r="G3254">
        <v>0.16400000000000001</v>
      </c>
      <c r="H3254">
        <v>382.69</v>
      </c>
      <c r="I3254" t="s">
        <v>24</v>
      </c>
      <c r="J3254" t="s">
        <v>63</v>
      </c>
      <c r="K3254" t="s">
        <v>75</v>
      </c>
      <c r="L3254" t="s">
        <v>27</v>
      </c>
      <c r="M3254">
        <v>74500</v>
      </c>
      <c r="N3254" t="s">
        <v>37</v>
      </c>
      <c r="O3254" s="1">
        <v>40575</v>
      </c>
      <c r="P3254" t="s">
        <v>64</v>
      </c>
      <c r="Q3254">
        <v>2011</v>
      </c>
      <c r="R3254" t="s">
        <v>611</v>
      </c>
      <c r="S3254" t="s">
        <v>31</v>
      </c>
      <c r="T3254" t="s">
        <v>32</v>
      </c>
      <c r="U3254" t="s">
        <v>714</v>
      </c>
      <c r="V3254" t="s">
        <v>724</v>
      </c>
      <c r="W3254" t="s">
        <v>192</v>
      </c>
      <c r="X3254">
        <v>0.24850000000000003</v>
      </c>
      <c r="Y3254" t="s">
        <v>2234</v>
      </c>
      <c r="Z3254" t="s">
        <v>18446</v>
      </c>
      <c r="AA3254">
        <v>2</v>
      </c>
      <c r="AB3254" t="s">
        <v>18449</v>
      </c>
    </row>
    <row r="3255" spans="1:28" x14ac:dyDescent="0.3">
      <c r="A3255">
        <v>678843</v>
      </c>
      <c r="B3255">
        <v>867236</v>
      </c>
      <c r="C3255">
        <v>4000</v>
      </c>
      <c r="D3255">
        <v>4000</v>
      </c>
      <c r="E3255">
        <v>4000</v>
      </c>
      <c r="F3255">
        <v>36</v>
      </c>
      <c r="G3255">
        <v>5.4199999999999998E-2</v>
      </c>
      <c r="H3255">
        <v>120.64</v>
      </c>
      <c r="I3255" t="s">
        <v>39</v>
      </c>
      <c r="J3255" t="s">
        <v>76</v>
      </c>
      <c r="K3255" t="s">
        <v>41</v>
      </c>
      <c r="L3255" t="s">
        <v>27</v>
      </c>
      <c r="M3255">
        <v>32000</v>
      </c>
      <c r="N3255" t="s">
        <v>28</v>
      </c>
      <c r="O3255" s="1">
        <v>40575</v>
      </c>
      <c r="P3255" t="s">
        <v>64</v>
      </c>
      <c r="Q3255">
        <v>2011</v>
      </c>
      <c r="R3255" t="s">
        <v>611</v>
      </c>
      <c r="S3255" t="s">
        <v>31</v>
      </c>
      <c r="T3255" t="s">
        <v>32</v>
      </c>
      <c r="U3255" t="s">
        <v>714</v>
      </c>
      <c r="V3255" t="s">
        <v>149</v>
      </c>
      <c r="W3255" t="s">
        <v>138</v>
      </c>
      <c r="X3255">
        <v>0.1399</v>
      </c>
      <c r="Y3255" t="s">
        <v>2234</v>
      </c>
      <c r="Z3255" t="s">
        <v>18446</v>
      </c>
      <c r="AA3255">
        <v>2</v>
      </c>
      <c r="AB3255" t="s">
        <v>18449</v>
      </c>
    </row>
    <row r="3256" spans="1:28" x14ac:dyDescent="0.3">
      <c r="A3256">
        <v>689461</v>
      </c>
      <c r="B3256">
        <v>879748</v>
      </c>
      <c r="C3256">
        <v>15000</v>
      </c>
      <c r="D3256">
        <v>15000</v>
      </c>
      <c r="E3256">
        <v>14750</v>
      </c>
      <c r="F3256">
        <v>36</v>
      </c>
      <c r="G3256">
        <v>0.1037</v>
      </c>
      <c r="H3256">
        <v>486.62</v>
      </c>
      <c r="I3256" t="s">
        <v>44</v>
      </c>
      <c r="J3256" t="s">
        <v>70</v>
      </c>
      <c r="K3256" t="s">
        <v>59</v>
      </c>
      <c r="L3256" t="s">
        <v>27</v>
      </c>
      <c r="M3256">
        <v>50172</v>
      </c>
      <c r="N3256" t="s">
        <v>37</v>
      </c>
      <c r="O3256" s="1">
        <v>40603</v>
      </c>
      <c r="P3256" t="s">
        <v>73</v>
      </c>
      <c r="Q3256">
        <v>2011</v>
      </c>
      <c r="R3256" t="s">
        <v>611</v>
      </c>
      <c r="S3256" t="s">
        <v>31</v>
      </c>
      <c r="T3256" t="s">
        <v>32</v>
      </c>
      <c r="U3256" t="s">
        <v>714</v>
      </c>
      <c r="V3256" t="s">
        <v>287</v>
      </c>
      <c r="W3256" t="s">
        <v>168</v>
      </c>
      <c r="X3256">
        <v>0.21789999999999998</v>
      </c>
      <c r="Y3256" t="s">
        <v>2234</v>
      </c>
      <c r="Z3256" t="s">
        <v>18446</v>
      </c>
      <c r="AA3256">
        <v>3</v>
      </c>
      <c r="AB3256" t="s">
        <v>18447</v>
      </c>
    </row>
    <row r="3257" spans="1:28" x14ac:dyDescent="0.3">
      <c r="A3257">
        <v>714793</v>
      </c>
      <c r="B3257">
        <v>908257</v>
      </c>
      <c r="C3257">
        <v>18000</v>
      </c>
      <c r="D3257">
        <v>18000</v>
      </c>
      <c r="E3257">
        <v>10632.38185</v>
      </c>
      <c r="F3257">
        <v>60</v>
      </c>
      <c r="G3257">
        <v>0.1268</v>
      </c>
      <c r="H3257">
        <v>406.62</v>
      </c>
      <c r="I3257" t="s">
        <v>55</v>
      </c>
      <c r="J3257" t="s">
        <v>95</v>
      </c>
      <c r="K3257" t="s">
        <v>53</v>
      </c>
      <c r="L3257" t="s">
        <v>27</v>
      </c>
      <c r="M3257">
        <v>78000</v>
      </c>
      <c r="N3257" t="s">
        <v>28</v>
      </c>
      <c r="O3257" s="1">
        <v>40603</v>
      </c>
      <c r="P3257" t="s">
        <v>73</v>
      </c>
      <c r="Q3257">
        <v>2011</v>
      </c>
      <c r="R3257" t="s">
        <v>611</v>
      </c>
      <c r="S3257" t="s">
        <v>31</v>
      </c>
      <c r="T3257" t="s">
        <v>32</v>
      </c>
      <c r="U3257" t="s">
        <v>714</v>
      </c>
      <c r="V3257" t="s">
        <v>151</v>
      </c>
      <c r="W3257" t="s">
        <v>138</v>
      </c>
      <c r="X3257">
        <v>0.20199999999999999</v>
      </c>
      <c r="Y3257" t="s">
        <v>2234</v>
      </c>
      <c r="Z3257" t="s">
        <v>18446</v>
      </c>
      <c r="AA3257">
        <v>3</v>
      </c>
      <c r="AB3257" t="s">
        <v>18447</v>
      </c>
    </row>
    <row r="3258" spans="1:28" x14ac:dyDescent="0.3">
      <c r="A3258">
        <v>725458</v>
      </c>
      <c r="B3258">
        <v>920702</v>
      </c>
      <c r="C3258">
        <v>8000</v>
      </c>
      <c r="D3258">
        <v>8000</v>
      </c>
      <c r="E3258">
        <v>8000</v>
      </c>
      <c r="F3258">
        <v>60</v>
      </c>
      <c r="G3258">
        <v>0.1714</v>
      </c>
      <c r="H3258">
        <v>199.43</v>
      </c>
      <c r="I3258" t="s">
        <v>24</v>
      </c>
      <c r="J3258" t="s">
        <v>52</v>
      </c>
      <c r="K3258" t="s">
        <v>53</v>
      </c>
      <c r="L3258" t="s">
        <v>27</v>
      </c>
      <c r="M3258">
        <v>39150</v>
      </c>
      <c r="N3258" t="s">
        <v>37</v>
      </c>
      <c r="O3258" s="1">
        <v>40634</v>
      </c>
      <c r="P3258" t="s">
        <v>79</v>
      </c>
      <c r="Q3258">
        <v>2011</v>
      </c>
      <c r="R3258" t="s">
        <v>611</v>
      </c>
      <c r="S3258" t="s">
        <v>31</v>
      </c>
      <c r="T3258" t="s">
        <v>32</v>
      </c>
      <c r="U3258" t="s">
        <v>714</v>
      </c>
      <c r="V3258" t="s">
        <v>80</v>
      </c>
      <c r="W3258" t="s">
        <v>34</v>
      </c>
      <c r="X3258">
        <v>0.1389</v>
      </c>
      <c r="Y3258" t="s">
        <v>2234</v>
      </c>
      <c r="Z3258" t="s">
        <v>18444</v>
      </c>
      <c r="AA3258">
        <v>4</v>
      </c>
      <c r="AB3258" t="s">
        <v>18445</v>
      </c>
    </row>
    <row r="3259" spans="1:28" x14ac:dyDescent="0.3">
      <c r="A3259">
        <v>730773</v>
      </c>
      <c r="B3259">
        <v>926771</v>
      </c>
      <c r="C3259">
        <v>15000</v>
      </c>
      <c r="D3259">
        <v>11500</v>
      </c>
      <c r="E3259">
        <v>11500</v>
      </c>
      <c r="F3259">
        <v>60</v>
      </c>
      <c r="G3259">
        <v>0.16400000000000001</v>
      </c>
      <c r="H3259">
        <v>282.11</v>
      </c>
      <c r="I3259" t="s">
        <v>24</v>
      </c>
      <c r="J3259" t="s">
        <v>63</v>
      </c>
      <c r="K3259" t="s">
        <v>53</v>
      </c>
      <c r="L3259" t="s">
        <v>27</v>
      </c>
      <c r="M3259">
        <v>175000</v>
      </c>
      <c r="N3259" t="s">
        <v>28</v>
      </c>
      <c r="O3259" s="1">
        <v>40664</v>
      </c>
      <c r="P3259" t="s">
        <v>90</v>
      </c>
      <c r="Q3259">
        <v>2011</v>
      </c>
      <c r="R3259" t="s">
        <v>611</v>
      </c>
      <c r="S3259" t="s">
        <v>31</v>
      </c>
      <c r="T3259" t="s">
        <v>32</v>
      </c>
      <c r="U3259" t="s">
        <v>714</v>
      </c>
      <c r="V3259" t="s">
        <v>141</v>
      </c>
      <c r="W3259" t="s">
        <v>138</v>
      </c>
      <c r="X3259">
        <v>5.4400000000000004E-2</v>
      </c>
      <c r="Y3259" t="s">
        <v>2234</v>
      </c>
      <c r="Z3259" t="s">
        <v>18444</v>
      </c>
      <c r="AA3259">
        <v>5</v>
      </c>
      <c r="AB3259" t="s">
        <v>90</v>
      </c>
    </row>
    <row r="3260" spans="1:28" x14ac:dyDescent="0.3">
      <c r="A3260">
        <v>732489</v>
      </c>
      <c r="B3260">
        <v>928697</v>
      </c>
      <c r="C3260">
        <v>12000</v>
      </c>
      <c r="D3260">
        <v>12000</v>
      </c>
      <c r="E3260">
        <v>11975</v>
      </c>
      <c r="F3260">
        <v>36</v>
      </c>
      <c r="G3260">
        <v>9.6299999999999997E-2</v>
      </c>
      <c r="H3260">
        <v>385.13</v>
      </c>
      <c r="I3260" t="s">
        <v>44</v>
      </c>
      <c r="J3260" t="s">
        <v>68</v>
      </c>
      <c r="K3260" t="s">
        <v>59</v>
      </c>
      <c r="L3260" t="s">
        <v>27</v>
      </c>
      <c r="M3260">
        <v>24996</v>
      </c>
      <c r="N3260" t="s">
        <v>37</v>
      </c>
      <c r="O3260" s="1">
        <v>40634</v>
      </c>
      <c r="P3260" t="s">
        <v>79</v>
      </c>
      <c r="Q3260">
        <v>2011</v>
      </c>
      <c r="R3260" t="s">
        <v>611</v>
      </c>
      <c r="S3260" t="s">
        <v>31</v>
      </c>
      <c r="T3260" t="s">
        <v>32</v>
      </c>
      <c r="U3260" t="s">
        <v>714</v>
      </c>
      <c r="V3260" t="s">
        <v>260</v>
      </c>
      <c r="W3260" t="s">
        <v>165</v>
      </c>
      <c r="X3260">
        <v>0.1215</v>
      </c>
      <c r="Y3260" t="s">
        <v>2234</v>
      </c>
      <c r="Z3260" t="s">
        <v>18444</v>
      </c>
      <c r="AA3260">
        <v>4</v>
      </c>
      <c r="AB3260" t="s">
        <v>18445</v>
      </c>
    </row>
    <row r="3261" spans="1:28" x14ac:dyDescent="0.3">
      <c r="A3261">
        <v>736702</v>
      </c>
      <c r="B3261">
        <v>933732</v>
      </c>
      <c r="C3261">
        <v>17000</v>
      </c>
      <c r="D3261">
        <v>17000</v>
      </c>
      <c r="E3261">
        <v>16939.883330000001</v>
      </c>
      <c r="F3261">
        <v>60</v>
      </c>
      <c r="G3261">
        <v>0.1268</v>
      </c>
      <c r="H3261">
        <v>384.03</v>
      </c>
      <c r="I3261" t="s">
        <v>55</v>
      </c>
      <c r="J3261" t="s">
        <v>95</v>
      </c>
      <c r="K3261" t="s">
        <v>49</v>
      </c>
      <c r="L3261" t="s">
        <v>27</v>
      </c>
      <c r="M3261">
        <v>36000</v>
      </c>
      <c r="N3261" t="s">
        <v>37</v>
      </c>
      <c r="O3261" s="1">
        <v>40634</v>
      </c>
      <c r="P3261" t="s">
        <v>79</v>
      </c>
      <c r="Q3261">
        <v>2011</v>
      </c>
      <c r="R3261" t="s">
        <v>611</v>
      </c>
      <c r="S3261" t="s">
        <v>31</v>
      </c>
      <c r="T3261" t="s">
        <v>32</v>
      </c>
      <c r="U3261" t="s">
        <v>714</v>
      </c>
      <c r="V3261" t="s">
        <v>639</v>
      </c>
      <c r="W3261" t="s">
        <v>163</v>
      </c>
      <c r="X3261">
        <v>0.24299999999999999</v>
      </c>
      <c r="Y3261" t="s">
        <v>2234</v>
      </c>
      <c r="Z3261" t="s">
        <v>18444</v>
      </c>
      <c r="AA3261">
        <v>4</v>
      </c>
      <c r="AB3261" t="s">
        <v>18445</v>
      </c>
    </row>
    <row r="3262" spans="1:28" x14ac:dyDescent="0.3">
      <c r="A3262">
        <v>740902</v>
      </c>
      <c r="B3262">
        <v>938688</v>
      </c>
      <c r="C3262">
        <v>16000</v>
      </c>
      <c r="D3262">
        <v>16000</v>
      </c>
      <c r="E3262">
        <v>15950</v>
      </c>
      <c r="F3262">
        <v>60</v>
      </c>
      <c r="G3262">
        <v>0.16889999999999999</v>
      </c>
      <c r="H3262">
        <v>396.7</v>
      </c>
      <c r="I3262" t="s">
        <v>35</v>
      </c>
      <c r="J3262" t="s">
        <v>112</v>
      </c>
      <c r="K3262" t="s">
        <v>88</v>
      </c>
      <c r="L3262" t="s">
        <v>27</v>
      </c>
      <c r="M3262">
        <v>28056</v>
      </c>
      <c r="N3262" t="s">
        <v>50</v>
      </c>
      <c r="O3262" s="1">
        <v>40664</v>
      </c>
      <c r="P3262" t="s">
        <v>90</v>
      </c>
      <c r="Q3262">
        <v>2011</v>
      </c>
      <c r="R3262" t="s">
        <v>611</v>
      </c>
      <c r="S3262" t="s">
        <v>31</v>
      </c>
      <c r="T3262" t="s">
        <v>32</v>
      </c>
      <c r="U3262" t="s">
        <v>714</v>
      </c>
      <c r="V3262" t="s">
        <v>206</v>
      </c>
      <c r="W3262" t="s">
        <v>180</v>
      </c>
      <c r="X3262">
        <v>5.7699999999999994E-2</v>
      </c>
      <c r="Y3262" t="s">
        <v>2234</v>
      </c>
      <c r="Z3262" t="s">
        <v>18444</v>
      </c>
      <c r="AA3262">
        <v>5</v>
      </c>
      <c r="AB3262" t="s">
        <v>90</v>
      </c>
    </row>
    <row r="3263" spans="1:28" x14ac:dyDescent="0.3">
      <c r="A3263">
        <v>742459</v>
      </c>
      <c r="B3263">
        <v>940536</v>
      </c>
      <c r="C3263">
        <v>5600</v>
      </c>
      <c r="D3263">
        <v>5600</v>
      </c>
      <c r="E3263">
        <v>5550</v>
      </c>
      <c r="F3263">
        <v>36</v>
      </c>
      <c r="G3263">
        <v>9.9900000000000003E-2</v>
      </c>
      <c r="H3263">
        <v>180.67</v>
      </c>
      <c r="I3263" t="s">
        <v>44</v>
      </c>
      <c r="J3263" t="s">
        <v>68</v>
      </c>
      <c r="K3263" t="s">
        <v>41</v>
      </c>
      <c r="L3263" t="s">
        <v>27</v>
      </c>
      <c r="M3263">
        <v>30000</v>
      </c>
      <c r="N3263" t="s">
        <v>28</v>
      </c>
      <c r="O3263" s="1">
        <v>40664</v>
      </c>
      <c r="P3263" t="s">
        <v>90</v>
      </c>
      <c r="Q3263">
        <v>2011</v>
      </c>
      <c r="R3263" t="s">
        <v>611</v>
      </c>
      <c r="S3263" t="s">
        <v>31</v>
      </c>
      <c r="T3263" t="s">
        <v>32</v>
      </c>
      <c r="U3263" t="s">
        <v>714</v>
      </c>
      <c r="V3263" t="s">
        <v>425</v>
      </c>
      <c r="W3263" t="s">
        <v>163</v>
      </c>
      <c r="X3263">
        <v>0.10640000000000001</v>
      </c>
      <c r="Y3263" t="s">
        <v>2234</v>
      </c>
      <c r="Z3263" t="s">
        <v>18444</v>
      </c>
      <c r="AA3263">
        <v>5</v>
      </c>
      <c r="AB3263" t="s">
        <v>90</v>
      </c>
    </row>
    <row r="3264" spans="1:28" x14ac:dyDescent="0.3">
      <c r="A3264">
        <v>743600</v>
      </c>
      <c r="B3264">
        <v>941887</v>
      </c>
      <c r="C3264">
        <v>2000</v>
      </c>
      <c r="D3264">
        <v>2000</v>
      </c>
      <c r="E3264">
        <v>2000</v>
      </c>
      <c r="F3264">
        <v>36</v>
      </c>
      <c r="G3264">
        <v>0.1099</v>
      </c>
      <c r="H3264">
        <v>65.47</v>
      </c>
      <c r="I3264" t="s">
        <v>44</v>
      </c>
      <c r="J3264" t="s">
        <v>70</v>
      </c>
      <c r="K3264" t="s">
        <v>59</v>
      </c>
      <c r="L3264" t="s">
        <v>27</v>
      </c>
      <c r="M3264">
        <v>32496</v>
      </c>
      <c r="N3264" t="s">
        <v>28</v>
      </c>
      <c r="O3264" s="1">
        <v>40664</v>
      </c>
      <c r="P3264" t="s">
        <v>90</v>
      </c>
      <c r="Q3264">
        <v>2011</v>
      </c>
      <c r="R3264" t="s">
        <v>611</v>
      </c>
      <c r="S3264" t="s">
        <v>31</v>
      </c>
      <c r="T3264" t="s">
        <v>32</v>
      </c>
      <c r="U3264" t="s">
        <v>714</v>
      </c>
      <c r="V3264" t="s">
        <v>408</v>
      </c>
      <c r="W3264" t="s">
        <v>200</v>
      </c>
      <c r="X3264">
        <v>0.15509999999999999</v>
      </c>
      <c r="Y3264" t="s">
        <v>2234</v>
      </c>
      <c r="Z3264" t="s">
        <v>18444</v>
      </c>
      <c r="AA3264">
        <v>5</v>
      </c>
      <c r="AB3264" t="s">
        <v>90</v>
      </c>
    </row>
    <row r="3265" spans="1:28" x14ac:dyDescent="0.3">
      <c r="A3265">
        <v>746087</v>
      </c>
      <c r="B3265">
        <v>944733</v>
      </c>
      <c r="C3265">
        <v>2500</v>
      </c>
      <c r="D3265">
        <v>2500</v>
      </c>
      <c r="E3265">
        <v>2500</v>
      </c>
      <c r="F3265">
        <v>36</v>
      </c>
      <c r="G3265">
        <v>0.1749</v>
      </c>
      <c r="H3265">
        <v>89.75</v>
      </c>
      <c r="I3265" t="s">
        <v>35</v>
      </c>
      <c r="J3265" t="s">
        <v>113</v>
      </c>
      <c r="K3265" t="s">
        <v>46</v>
      </c>
      <c r="L3265" t="s">
        <v>27</v>
      </c>
      <c r="M3265">
        <v>43000</v>
      </c>
      <c r="N3265" t="s">
        <v>37</v>
      </c>
      <c r="O3265" s="1">
        <v>40664</v>
      </c>
      <c r="P3265" t="s">
        <v>90</v>
      </c>
      <c r="Q3265">
        <v>2011</v>
      </c>
      <c r="R3265" t="s">
        <v>611</v>
      </c>
      <c r="S3265" t="s">
        <v>31</v>
      </c>
      <c r="T3265" t="s">
        <v>32</v>
      </c>
      <c r="U3265" t="s">
        <v>714</v>
      </c>
      <c r="V3265" t="s">
        <v>421</v>
      </c>
      <c r="W3265" t="s">
        <v>176</v>
      </c>
      <c r="X3265">
        <v>0.1331</v>
      </c>
      <c r="Y3265" t="s">
        <v>2234</v>
      </c>
      <c r="Z3265" t="s">
        <v>18444</v>
      </c>
      <c r="AA3265">
        <v>5</v>
      </c>
      <c r="AB3265" t="s">
        <v>90</v>
      </c>
    </row>
    <row r="3266" spans="1:28" x14ac:dyDescent="0.3">
      <c r="A3266">
        <v>755087</v>
      </c>
      <c r="B3266">
        <v>954867</v>
      </c>
      <c r="C3266">
        <v>15000</v>
      </c>
      <c r="D3266">
        <v>9725</v>
      </c>
      <c r="E3266">
        <v>9700</v>
      </c>
      <c r="F3266">
        <v>60</v>
      </c>
      <c r="G3266">
        <v>0.16889999999999999</v>
      </c>
      <c r="H3266">
        <v>241.12</v>
      </c>
      <c r="I3266" t="s">
        <v>35</v>
      </c>
      <c r="J3266" t="s">
        <v>112</v>
      </c>
      <c r="K3266" t="s">
        <v>26</v>
      </c>
      <c r="L3266" t="s">
        <v>27</v>
      </c>
      <c r="M3266">
        <v>59000</v>
      </c>
      <c r="N3266" t="s">
        <v>28</v>
      </c>
      <c r="O3266" s="1">
        <v>40664</v>
      </c>
      <c r="P3266" t="s">
        <v>90</v>
      </c>
      <c r="Q3266">
        <v>2011</v>
      </c>
      <c r="R3266" t="s">
        <v>611</v>
      </c>
      <c r="S3266" t="s">
        <v>31</v>
      </c>
      <c r="T3266" t="s">
        <v>32</v>
      </c>
      <c r="U3266" t="s">
        <v>714</v>
      </c>
      <c r="V3266" t="s">
        <v>212</v>
      </c>
      <c r="W3266" t="s">
        <v>168</v>
      </c>
      <c r="X3266">
        <v>0.21460000000000001</v>
      </c>
      <c r="Y3266" t="s">
        <v>2234</v>
      </c>
      <c r="Z3266" t="s">
        <v>18444</v>
      </c>
      <c r="AA3266">
        <v>5</v>
      </c>
      <c r="AB3266" t="s">
        <v>90</v>
      </c>
    </row>
    <row r="3267" spans="1:28" x14ac:dyDescent="0.3">
      <c r="A3267">
        <v>755186</v>
      </c>
      <c r="B3267">
        <v>954979</v>
      </c>
      <c r="C3267">
        <v>16000</v>
      </c>
      <c r="D3267">
        <v>10575</v>
      </c>
      <c r="E3267">
        <v>10525</v>
      </c>
      <c r="F3267">
        <v>60</v>
      </c>
      <c r="G3267">
        <v>0.1399</v>
      </c>
      <c r="H3267">
        <v>246.01</v>
      </c>
      <c r="I3267" t="s">
        <v>55</v>
      </c>
      <c r="J3267" t="s">
        <v>97</v>
      </c>
      <c r="K3267" t="s">
        <v>41</v>
      </c>
      <c r="L3267" t="s">
        <v>27</v>
      </c>
      <c r="M3267">
        <v>83196</v>
      </c>
      <c r="N3267" t="s">
        <v>50</v>
      </c>
      <c r="O3267" s="1">
        <v>40664</v>
      </c>
      <c r="P3267" t="s">
        <v>90</v>
      </c>
      <c r="Q3267">
        <v>2011</v>
      </c>
      <c r="R3267" t="s">
        <v>611</v>
      </c>
      <c r="S3267" t="s">
        <v>31</v>
      </c>
      <c r="T3267" t="s">
        <v>32</v>
      </c>
      <c r="U3267" t="s">
        <v>714</v>
      </c>
      <c r="V3267" t="s">
        <v>341</v>
      </c>
      <c r="W3267" t="s">
        <v>196</v>
      </c>
      <c r="X3267">
        <v>0.15939999999999999</v>
      </c>
      <c r="Y3267" t="s">
        <v>2234</v>
      </c>
      <c r="Z3267" t="s">
        <v>18444</v>
      </c>
      <c r="AA3267">
        <v>5</v>
      </c>
      <c r="AB3267" t="s">
        <v>90</v>
      </c>
    </row>
    <row r="3268" spans="1:28" x14ac:dyDescent="0.3">
      <c r="A3268">
        <v>755215</v>
      </c>
      <c r="B3268">
        <v>955011</v>
      </c>
      <c r="C3268">
        <v>27300</v>
      </c>
      <c r="D3268">
        <v>20150</v>
      </c>
      <c r="E3268">
        <v>20125</v>
      </c>
      <c r="F3268">
        <v>60</v>
      </c>
      <c r="G3268">
        <v>0.21360000000000001</v>
      </c>
      <c r="H3268">
        <v>549.22</v>
      </c>
      <c r="I3268" t="s">
        <v>66</v>
      </c>
      <c r="J3268" t="s">
        <v>225</v>
      </c>
      <c r="K3268" t="s">
        <v>61</v>
      </c>
      <c r="L3268" t="s">
        <v>27</v>
      </c>
      <c r="M3268">
        <v>65000</v>
      </c>
      <c r="N3268" t="s">
        <v>50</v>
      </c>
      <c r="O3268" s="1">
        <v>40664</v>
      </c>
      <c r="P3268" t="s">
        <v>90</v>
      </c>
      <c r="Q3268">
        <v>2011</v>
      </c>
      <c r="R3268" t="s">
        <v>611</v>
      </c>
      <c r="S3268" t="s">
        <v>31</v>
      </c>
      <c r="T3268" t="s">
        <v>32</v>
      </c>
      <c r="U3268" t="s">
        <v>714</v>
      </c>
      <c r="V3268" t="s">
        <v>233</v>
      </c>
      <c r="W3268" t="s">
        <v>180</v>
      </c>
      <c r="X3268">
        <v>0.24170000000000003</v>
      </c>
      <c r="Y3268" t="s">
        <v>2234</v>
      </c>
      <c r="Z3268" t="s">
        <v>18444</v>
      </c>
      <c r="AA3268">
        <v>5</v>
      </c>
      <c r="AB3268" t="s">
        <v>90</v>
      </c>
    </row>
    <row r="3269" spans="1:28" x14ac:dyDescent="0.3">
      <c r="A3269">
        <v>757740</v>
      </c>
      <c r="B3269">
        <v>957815</v>
      </c>
      <c r="C3269">
        <v>6000</v>
      </c>
      <c r="D3269">
        <v>6000</v>
      </c>
      <c r="E3269">
        <v>6000</v>
      </c>
      <c r="F3269">
        <v>60</v>
      </c>
      <c r="G3269">
        <v>0.18790000000000001</v>
      </c>
      <c r="H3269">
        <v>154.96</v>
      </c>
      <c r="I3269" t="s">
        <v>24</v>
      </c>
      <c r="J3269" t="s">
        <v>52</v>
      </c>
      <c r="K3269" t="s">
        <v>41</v>
      </c>
      <c r="L3269" t="s">
        <v>27</v>
      </c>
      <c r="M3269">
        <v>60000</v>
      </c>
      <c r="N3269" t="s">
        <v>28</v>
      </c>
      <c r="O3269" s="1">
        <v>40664</v>
      </c>
      <c r="P3269" t="s">
        <v>90</v>
      </c>
      <c r="Q3269">
        <v>2011</v>
      </c>
      <c r="R3269" t="s">
        <v>611</v>
      </c>
      <c r="S3269" t="s">
        <v>31</v>
      </c>
      <c r="T3269" t="s">
        <v>32</v>
      </c>
      <c r="U3269" t="s">
        <v>714</v>
      </c>
      <c r="V3269" t="s">
        <v>183</v>
      </c>
      <c r="W3269" t="s">
        <v>184</v>
      </c>
      <c r="X3269">
        <v>0.18859999999999999</v>
      </c>
      <c r="Y3269" t="s">
        <v>2234</v>
      </c>
      <c r="Z3269" t="s">
        <v>18444</v>
      </c>
      <c r="AA3269">
        <v>5</v>
      </c>
      <c r="AB3269" t="s">
        <v>90</v>
      </c>
    </row>
    <row r="3270" spans="1:28" x14ac:dyDescent="0.3">
      <c r="A3270">
        <v>759306</v>
      </c>
      <c r="B3270">
        <v>959539</v>
      </c>
      <c r="C3270">
        <v>11000</v>
      </c>
      <c r="D3270">
        <v>11000</v>
      </c>
      <c r="E3270">
        <v>11000</v>
      </c>
      <c r="F3270">
        <v>36</v>
      </c>
      <c r="G3270">
        <v>8.4900000000000003E-2</v>
      </c>
      <c r="H3270">
        <v>347.2</v>
      </c>
      <c r="I3270" t="s">
        <v>39</v>
      </c>
      <c r="J3270" t="s">
        <v>87</v>
      </c>
      <c r="K3270" t="s">
        <v>61</v>
      </c>
      <c r="L3270" t="s">
        <v>27</v>
      </c>
      <c r="M3270">
        <v>35000</v>
      </c>
      <c r="N3270" t="s">
        <v>37</v>
      </c>
      <c r="O3270" s="1">
        <v>40664</v>
      </c>
      <c r="P3270" t="s">
        <v>90</v>
      </c>
      <c r="Q3270">
        <v>2011</v>
      </c>
      <c r="R3270" t="s">
        <v>611</v>
      </c>
      <c r="S3270" t="s">
        <v>31</v>
      </c>
      <c r="T3270" t="s">
        <v>32</v>
      </c>
      <c r="U3270" t="s">
        <v>714</v>
      </c>
      <c r="V3270" t="s">
        <v>121</v>
      </c>
      <c r="W3270" t="s">
        <v>34</v>
      </c>
      <c r="X3270">
        <v>9.6000000000000002E-2</v>
      </c>
      <c r="Y3270" t="s">
        <v>2234</v>
      </c>
      <c r="Z3270" t="s">
        <v>18444</v>
      </c>
      <c r="AA3270">
        <v>5</v>
      </c>
      <c r="AB3270" t="s">
        <v>90</v>
      </c>
    </row>
    <row r="3271" spans="1:28" x14ac:dyDescent="0.3">
      <c r="A3271">
        <v>760011</v>
      </c>
      <c r="B3271">
        <v>960286</v>
      </c>
      <c r="C3271">
        <v>6400</v>
      </c>
      <c r="D3271">
        <v>6400</v>
      </c>
      <c r="E3271">
        <v>6400</v>
      </c>
      <c r="F3271">
        <v>36</v>
      </c>
      <c r="G3271">
        <v>7.4899999999999994E-2</v>
      </c>
      <c r="H3271">
        <v>199.06</v>
      </c>
      <c r="I3271" t="s">
        <v>39</v>
      </c>
      <c r="J3271" t="s">
        <v>40</v>
      </c>
      <c r="K3271" t="s">
        <v>41</v>
      </c>
      <c r="L3271" t="s">
        <v>27</v>
      </c>
      <c r="M3271">
        <v>32000</v>
      </c>
      <c r="N3271" t="s">
        <v>37</v>
      </c>
      <c r="O3271" s="1">
        <v>40664</v>
      </c>
      <c r="P3271" t="s">
        <v>90</v>
      </c>
      <c r="Q3271">
        <v>2011</v>
      </c>
      <c r="R3271" t="s">
        <v>611</v>
      </c>
      <c r="S3271" t="s">
        <v>31</v>
      </c>
      <c r="T3271" t="s">
        <v>32</v>
      </c>
      <c r="U3271" t="s">
        <v>714</v>
      </c>
      <c r="V3271" t="s">
        <v>80</v>
      </c>
      <c r="W3271" t="s">
        <v>34</v>
      </c>
      <c r="X3271">
        <v>0.1211</v>
      </c>
      <c r="Y3271" t="s">
        <v>2234</v>
      </c>
      <c r="Z3271" t="s">
        <v>18444</v>
      </c>
      <c r="AA3271">
        <v>5</v>
      </c>
      <c r="AB3271" t="s">
        <v>90</v>
      </c>
    </row>
    <row r="3272" spans="1:28" x14ac:dyDescent="0.3">
      <c r="A3272">
        <v>766593</v>
      </c>
      <c r="B3272">
        <v>967609</v>
      </c>
      <c r="C3272">
        <v>30000</v>
      </c>
      <c r="D3272">
        <v>30000</v>
      </c>
      <c r="E3272">
        <v>29975</v>
      </c>
      <c r="F3272">
        <v>60</v>
      </c>
      <c r="G3272">
        <v>0.1799</v>
      </c>
      <c r="H3272">
        <v>761.64</v>
      </c>
      <c r="I3272" t="s">
        <v>24</v>
      </c>
      <c r="J3272" t="s">
        <v>63</v>
      </c>
      <c r="K3272" t="s">
        <v>75</v>
      </c>
      <c r="L3272" t="s">
        <v>27</v>
      </c>
      <c r="M3272">
        <v>57600</v>
      </c>
      <c r="N3272" t="s">
        <v>50</v>
      </c>
      <c r="O3272" s="1">
        <v>40664</v>
      </c>
      <c r="P3272" t="s">
        <v>90</v>
      </c>
      <c r="Q3272">
        <v>2011</v>
      </c>
      <c r="R3272" t="s">
        <v>611</v>
      </c>
      <c r="S3272" t="s">
        <v>31</v>
      </c>
      <c r="T3272" t="s">
        <v>32</v>
      </c>
      <c r="U3272" t="s">
        <v>714</v>
      </c>
      <c r="V3272" t="s">
        <v>162</v>
      </c>
      <c r="W3272" t="s">
        <v>163</v>
      </c>
      <c r="X3272">
        <v>0.1444</v>
      </c>
      <c r="Y3272" t="s">
        <v>2234</v>
      </c>
      <c r="Z3272" t="s">
        <v>18444</v>
      </c>
      <c r="AA3272">
        <v>5</v>
      </c>
      <c r="AB3272" t="s">
        <v>90</v>
      </c>
    </row>
    <row r="3273" spans="1:28" x14ac:dyDescent="0.3">
      <c r="A3273">
        <v>768946</v>
      </c>
      <c r="B3273">
        <v>970346</v>
      </c>
      <c r="C3273">
        <v>8000</v>
      </c>
      <c r="D3273">
        <v>8000</v>
      </c>
      <c r="E3273">
        <v>8000</v>
      </c>
      <c r="F3273">
        <v>60</v>
      </c>
      <c r="G3273">
        <v>0.20250000000000001</v>
      </c>
      <c r="H3273">
        <v>213.07</v>
      </c>
      <c r="I3273" t="s">
        <v>66</v>
      </c>
      <c r="J3273" t="s">
        <v>67</v>
      </c>
      <c r="K3273" t="s">
        <v>26</v>
      </c>
      <c r="L3273" t="s">
        <v>27</v>
      </c>
      <c r="M3273">
        <v>31200</v>
      </c>
      <c r="N3273" t="s">
        <v>28</v>
      </c>
      <c r="O3273" s="1">
        <v>40695</v>
      </c>
      <c r="P3273" t="s">
        <v>103</v>
      </c>
      <c r="Q3273">
        <v>2011</v>
      </c>
      <c r="R3273" t="s">
        <v>611</v>
      </c>
      <c r="S3273" t="s">
        <v>31</v>
      </c>
      <c r="T3273" t="s">
        <v>32</v>
      </c>
      <c r="U3273" t="s">
        <v>714</v>
      </c>
      <c r="V3273" t="s">
        <v>564</v>
      </c>
      <c r="W3273" t="s">
        <v>192</v>
      </c>
      <c r="X3273">
        <v>0.2112</v>
      </c>
      <c r="Y3273" t="s">
        <v>2234</v>
      </c>
      <c r="Z3273" t="s">
        <v>18444</v>
      </c>
      <c r="AA3273">
        <v>6</v>
      </c>
      <c r="AB3273" t="s">
        <v>18461</v>
      </c>
    </row>
    <row r="3274" spans="1:28" x14ac:dyDescent="0.3">
      <c r="A3274">
        <v>768995</v>
      </c>
      <c r="B3274">
        <v>970401</v>
      </c>
      <c r="C3274">
        <v>7750</v>
      </c>
      <c r="D3274">
        <v>7750</v>
      </c>
      <c r="E3274">
        <v>7750</v>
      </c>
      <c r="F3274">
        <v>36</v>
      </c>
      <c r="G3274">
        <v>9.9900000000000003E-2</v>
      </c>
      <c r="H3274">
        <v>250.04</v>
      </c>
      <c r="I3274" t="s">
        <v>44</v>
      </c>
      <c r="J3274" t="s">
        <v>68</v>
      </c>
      <c r="K3274" t="s">
        <v>99</v>
      </c>
      <c r="L3274" t="s">
        <v>27</v>
      </c>
      <c r="M3274">
        <v>112000</v>
      </c>
      <c r="N3274" t="s">
        <v>28</v>
      </c>
      <c r="O3274" s="1">
        <v>40695</v>
      </c>
      <c r="P3274" t="s">
        <v>103</v>
      </c>
      <c r="Q3274">
        <v>2011</v>
      </c>
      <c r="R3274" t="s">
        <v>611</v>
      </c>
      <c r="S3274" t="s">
        <v>31</v>
      </c>
      <c r="T3274" t="s">
        <v>32</v>
      </c>
      <c r="U3274" t="s">
        <v>714</v>
      </c>
      <c r="V3274" t="s">
        <v>71</v>
      </c>
      <c r="W3274" t="s">
        <v>34</v>
      </c>
      <c r="X3274">
        <v>0.15340000000000001</v>
      </c>
      <c r="Y3274" t="s">
        <v>2234</v>
      </c>
      <c r="Z3274" t="s">
        <v>18444</v>
      </c>
      <c r="AA3274">
        <v>6</v>
      </c>
      <c r="AB3274" t="s">
        <v>18461</v>
      </c>
    </row>
    <row r="3275" spans="1:28" x14ac:dyDescent="0.3">
      <c r="A3275">
        <v>769206</v>
      </c>
      <c r="B3275">
        <v>970648</v>
      </c>
      <c r="C3275">
        <v>19000</v>
      </c>
      <c r="D3275">
        <v>19000</v>
      </c>
      <c r="E3275">
        <v>18975</v>
      </c>
      <c r="F3275">
        <v>60</v>
      </c>
      <c r="G3275">
        <v>0.12989999999999999</v>
      </c>
      <c r="H3275">
        <v>432.22</v>
      </c>
      <c r="I3275" t="s">
        <v>55</v>
      </c>
      <c r="J3275" t="s">
        <v>95</v>
      </c>
      <c r="K3275" t="s">
        <v>61</v>
      </c>
      <c r="L3275" t="s">
        <v>27</v>
      </c>
      <c r="M3275">
        <v>104004</v>
      </c>
      <c r="N3275" t="s">
        <v>50</v>
      </c>
      <c r="O3275" s="1">
        <v>40695</v>
      </c>
      <c r="P3275" t="s">
        <v>103</v>
      </c>
      <c r="Q3275">
        <v>2011</v>
      </c>
      <c r="R3275" t="s">
        <v>611</v>
      </c>
      <c r="S3275" t="s">
        <v>31</v>
      </c>
      <c r="T3275" t="s">
        <v>32</v>
      </c>
      <c r="U3275" t="s">
        <v>714</v>
      </c>
      <c r="V3275" t="s">
        <v>347</v>
      </c>
      <c r="W3275" t="s">
        <v>161</v>
      </c>
      <c r="X3275">
        <v>0.1865</v>
      </c>
      <c r="Y3275" t="s">
        <v>2234</v>
      </c>
      <c r="Z3275" t="s">
        <v>18444</v>
      </c>
      <c r="AA3275">
        <v>6</v>
      </c>
      <c r="AB3275" t="s">
        <v>18461</v>
      </c>
    </row>
    <row r="3276" spans="1:28" x14ac:dyDescent="0.3">
      <c r="A3276">
        <v>770177</v>
      </c>
      <c r="B3276">
        <v>971772</v>
      </c>
      <c r="C3276">
        <v>6000</v>
      </c>
      <c r="D3276">
        <v>6000</v>
      </c>
      <c r="E3276">
        <v>6000</v>
      </c>
      <c r="F3276">
        <v>60</v>
      </c>
      <c r="G3276">
        <v>0.16489999999999999</v>
      </c>
      <c r="H3276">
        <v>147.47999999999999</v>
      </c>
      <c r="I3276" t="s">
        <v>35</v>
      </c>
      <c r="J3276" t="s">
        <v>36</v>
      </c>
      <c r="K3276" t="s">
        <v>59</v>
      </c>
      <c r="L3276" t="s">
        <v>27</v>
      </c>
      <c r="M3276">
        <v>95004</v>
      </c>
      <c r="N3276" t="s">
        <v>50</v>
      </c>
      <c r="O3276" s="1">
        <v>40695</v>
      </c>
      <c r="P3276" t="s">
        <v>103</v>
      </c>
      <c r="Q3276">
        <v>2011</v>
      </c>
      <c r="R3276" t="s">
        <v>611</v>
      </c>
      <c r="S3276" t="s">
        <v>31</v>
      </c>
      <c r="T3276" t="s">
        <v>32</v>
      </c>
      <c r="U3276" t="s">
        <v>714</v>
      </c>
      <c r="V3276" t="s">
        <v>251</v>
      </c>
      <c r="W3276" t="s">
        <v>180</v>
      </c>
      <c r="X3276">
        <v>1.4800000000000001E-2</v>
      </c>
      <c r="Y3276" t="s">
        <v>2234</v>
      </c>
      <c r="Z3276" t="s">
        <v>18444</v>
      </c>
      <c r="AA3276">
        <v>6</v>
      </c>
      <c r="AB3276" t="s">
        <v>18461</v>
      </c>
    </row>
    <row r="3277" spans="1:28" x14ac:dyDescent="0.3">
      <c r="A3277">
        <v>770819</v>
      </c>
      <c r="B3277">
        <v>972531</v>
      </c>
      <c r="C3277">
        <v>6000</v>
      </c>
      <c r="D3277">
        <v>6000</v>
      </c>
      <c r="E3277">
        <v>6000</v>
      </c>
      <c r="F3277">
        <v>36</v>
      </c>
      <c r="G3277">
        <v>0.1099</v>
      </c>
      <c r="H3277">
        <v>196.41</v>
      </c>
      <c r="I3277" t="s">
        <v>44</v>
      </c>
      <c r="J3277" t="s">
        <v>70</v>
      </c>
      <c r="K3277" t="s">
        <v>46</v>
      </c>
      <c r="L3277" t="s">
        <v>27</v>
      </c>
      <c r="M3277">
        <v>74000</v>
      </c>
      <c r="N3277" t="s">
        <v>37</v>
      </c>
      <c r="O3277" s="1">
        <v>40695</v>
      </c>
      <c r="P3277" t="s">
        <v>103</v>
      </c>
      <c r="Q3277">
        <v>2011</v>
      </c>
      <c r="R3277" t="s">
        <v>611</v>
      </c>
      <c r="S3277" t="s">
        <v>31</v>
      </c>
      <c r="T3277" t="s">
        <v>32</v>
      </c>
      <c r="U3277" t="s">
        <v>714</v>
      </c>
      <c r="V3277" t="s">
        <v>271</v>
      </c>
      <c r="W3277" t="s">
        <v>247</v>
      </c>
      <c r="X3277">
        <v>0.15859999999999999</v>
      </c>
      <c r="Y3277" t="s">
        <v>2234</v>
      </c>
      <c r="Z3277" t="s">
        <v>18444</v>
      </c>
      <c r="AA3277">
        <v>6</v>
      </c>
      <c r="AB3277" t="s">
        <v>18461</v>
      </c>
    </row>
    <row r="3278" spans="1:28" x14ac:dyDescent="0.3">
      <c r="A3278">
        <v>773414</v>
      </c>
      <c r="B3278">
        <v>975456</v>
      </c>
      <c r="C3278">
        <v>12000</v>
      </c>
      <c r="D3278">
        <v>12000</v>
      </c>
      <c r="E3278">
        <v>12000</v>
      </c>
      <c r="F3278">
        <v>60</v>
      </c>
      <c r="G3278">
        <v>0.13489999999999999</v>
      </c>
      <c r="H3278">
        <v>276.06</v>
      </c>
      <c r="I3278" t="s">
        <v>55</v>
      </c>
      <c r="J3278" t="s">
        <v>56</v>
      </c>
      <c r="K3278" t="s">
        <v>59</v>
      </c>
      <c r="L3278" t="s">
        <v>27</v>
      </c>
      <c r="M3278">
        <v>48000</v>
      </c>
      <c r="N3278" t="s">
        <v>28</v>
      </c>
      <c r="O3278" s="1">
        <v>40695</v>
      </c>
      <c r="P3278" t="s">
        <v>103</v>
      </c>
      <c r="Q3278">
        <v>2011</v>
      </c>
      <c r="R3278" t="s">
        <v>611</v>
      </c>
      <c r="S3278" t="s">
        <v>31</v>
      </c>
      <c r="T3278" t="s">
        <v>32</v>
      </c>
      <c r="U3278" t="s">
        <v>714</v>
      </c>
      <c r="V3278" t="s">
        <v>212</v>
      </c>
      <c r="W3278" t="s">
        <v>168</v>
      </c>
      <c r="X3278">
        <v>0.1913</v>
      </c>
      <c r="Y3278" t="s">
        <v>2234</v>
      </c>
      <c r="Z3278" t="s">
        <v>18444</v>
      </c>
      <c r="AA3278">
        <v>6</v>
      </c>
      <c r="AB3278" t="s">
        <v>18461</v>
      </c>
    </row>
    <row r="3279" spans="1:28" x14ac:dyDescent="0.3">
      <c r="A3279">
        <v>775551</v>
      </c>
      <c r="B3279">
        <v>977813</v>
      </c>
      <c r="C3279">
        <v>8000</v>
      </c>
      <c r="D3279">
        <v>8000</v>
      </c>
      <c r="E3279">
        <v>8000</v>
      </c>
      <c r="F3279">
        <v>36</v>
      </c>
      <c r="G3279">
        <v>0.1399</v>
      </c>
      <c r="H3279">
        <v>273.39</v>
      </c>
      <c r="I3279" t="s">
        <v>55</v>
      </c>
      <c r="J3279" t="s">
        <v>97</v>
      </c>
      <c r="K3279" t="s">
        <v>61</v>
      </c>
      <c r="L3279" t="s">
        <v>27</v>
      </c>
      <c r="M3279">
        <v>58000</v>
      </c>
      <c r="N3279" t="s">
        <v>28</v>
      </c>
      <c r="O3279" s="1">
        <v>40695</v>
      </c>
      <c r="P3279" t="s">
        <v>103</v>
      </c>
      <c r="Q3279">
        <v>2011</v>
      </c>
      <c r="R3279" t="s">
        <v>611</v>
      </c>
      <c r="S3279" t="s">
        <v>31</v>
      </c>
      <c r="T3279" t="s">
        <v>32</v>
      </c>
      <c r="U3279" t="s">
        <v>714</v>
      </c>
      <c r="V3279" t="s">
        <v>259</v>
      </c>
      <c r="W3279" t="s">
        <v>236</v>
      </c>
      <c r="X3279">
        <v>0.1177</v>
      </c>
      <c r="Y3279" t="s">
        <v>2234</v>
      </c>
      <c r="Z3279" t="s">
        <v>18444</v>
      </c>
      <c r="AA3279">
        <v>6</v>
      </c>
      <c r="AB3279" t="s">
        <v>18461</v>
      </c>
    </row>
    <row r="3280" spans="1:28" x14ac:dyDescent="0.3">
      <c r="A3280">
        <v>777226</v>
      </c>
      <c r="B3280">
        <v>979690</v>
      </c>
      <c r="C3280">
        <v>18000</v>
      </c>
      <c r="D3280">
        <v>18000</v>
      </c>
      <c r="E3280">
        <v>18000</v>
      </c>
      <c r="F3280">
        <v>60</v>
      </c>
      <c r="G3280">
        <v>0.1749</v>
      </c>
      <c r="H3280">
        <v>452.11</v>
      </c>
      <c r="I3280" t="s">
        <v>35</v>
      </c>
      <c r="J3280" t="s">
        <v>113</v>
      </c>
      <c r="K3280" t="s">
        <v>61</v>
      </c>
      <c r="L3280" t="s">
        <v>27</v>
      </c>
      <c r="M3280">
        <v>80000</v>
      </c>
      <c r="N3280" t="s">
        <v>50</v>
      </c>
      <c r="O3280" s="1">
        <v>40695</v>
      </c>
      <c r="P3280" t="s">
        <v>103</v>
      </c>
      <c r="Q3280">
        <v>2011</v>
      </c>
      <c r="R3280" t="s">
        <v>611</v>
      </c>
      <c r="S3280" t="s">
        <v>31</v>
      </c>
      <c r="T3280" t="s">
        <v>32</v>
      </c>
      <c r="U3280" t="s">
        <v>714</v>
      </c>
      <c r="V3280" t="s">
        <v>100</v>
      </c>
      <c r="W3280" t="s">
        <v>34</v>
      </c>
      <c r="X3280">
        <v>0.17019999999999999</v>
      </c>
      <c r="Y3280" t="s">
        <v>2234</v>
      </c>
      <c r="Z3280" t="s">
        <v>18444</v>
      </c>
      <c r="AA3280">
        <v>6</v>
      </c>
      <c r="AB3280" t="s">
        <v>18461</v>
      </c>
    </row>
    <row r="3281" spans="1:28" x14ac:dyDescent="0.3">
      <c r="A3281">
        <v>779365</v>
      </c>
      <c r="B3281">
        <v>982044</v>
      </c>
      <c r="C3281">
        <v>8000</v>
      </c>
      <c r="D3281">
        <v>8000</v>
      </c>
      <c r="E3281">
        <v>7975</v>
      </c>
      <c r="F3281">
        <v>36</v>
      </c>
      <c r="G3281">
        <v>0.1212</v>
      </c>
      <c r="H3281">
        <v>266.18</v>
      </c>
      <c r="I3281" t="s">
        <v>44</v>
      </c>
      <c r="J3281" t="s">
        <v>91</v>
      </c>
      <c r="K3281" t="s">
        <v>26</v>
      </c>
      <c r="L3281" t="s">
        <v>27</v>
      </c>
      <c r="M3281">
        <v>42000</v>
      </c>
      <c r="N3281" t="s">
        <v>28</v>
      </c>
      <c r="O3281" s="1">
        <v>40695</v>
      </c>
      <c r="P3281" t="s">
        <v>103</v>
      </c>
      <c r="Q3281">
        <v>2011</v>
      </c>
      <c r="R3281" t="s">
        <v>611</v>
      </c>
      <c r="S3281" t="s">
        <v>31</v>
      </c>
      <c r="T3281" t="s">
        <v>32</v>
      </c>
      <c r="U3281" t="s">
        <v>714</v>
      </c>
      <c r="V3281" t="s">
        <v>203</v>
      </c>
      <c r="W3281" t="s">
        <v>180</v>
      </c>
      <c r="X3281">
        <v>0.2397</v>
      </c>
      <c r="Y3281" t="s">
        <v>2234</v>
      </c>
      <c r="Z3281" t="s">
        <v>18444</v>
      </c>
      <c r="AA3281">
        <v>6</v>
      </c>
      <c r="AB3281" t="s">
        <v>18461</v>
      </c>
    </row>
    <row r="3282" spans="1:28" x14ac:dyDescent="0.3">
      <c r="A3282">
        <v>782162</v>
      </c>
      <c r="B3282">
        <v>985109</v>
      </c>
      <c r="C3282">
        <v>30000</v>
      </c>
      <c r="D3282">
        <v>18975</v>
      </c>
      <c r="E3282">
        <v>18950</v>
      </c>
      <c r="F3282">
        <v>60</v>
      </c>
      <c r="G3282">
        <v>0.19389999999999999</v>
      </c>
      <c r="H3282">
        <v>496.31</v>
      </c>
      <c r="I3282" t="s">
        <v>24</v>
      </c>
      <c r="J3282" t="s">
        <v>63</v>
      </c>
      <c r="K3282" t="s">
        <v>26</v>
      </c>
      <c r="L3282" t="s">
        <v>27</v>
      </c>
      <c r="M3282">
        <v>60000</v>
      </c>
      <c r="N3282" t="s">
        <v>50</v>
      </c>
      <c r="O3282" s="1">
        <v>40695</v>
      </c>
      <c r="P3282" t="s">
        <v>103</v>
      </c>
      <c r="Q3282">
        <v>2011</v>
      </c>
      <c r="R3282" t="s">
        <v>611</v>
      </c>
      <c r="S3282" t="s">
        <v>31</v>
      </c>
      <c r="T3282" t="s">
        <v>32</v>
      </c>
      <c r="U3282" t="s">
        <v>714</v>
      </c>
      <c r="V3282" t="s">
        <v>60</v>
      </c>
      <c r="W3282" t="s">
        <v>34</v>
      </c>
      <c r="X3282">
        <v>0.18359999999999999</v>
      </c>
      <c r="Y3282" t="s">
        <v>2234</v>
      </c>
      <c r="Z3282" t="s">
        <v>18444</v>
      </c>
      <c r="AA3282">
        <v>6</v>
      </c>
      <c r="AB3282" t="s">
        <v>18461</v>
      </c>
    </row>
    <row r="3283" spans="1:28" x14ac:dyDescent="0.3">
      <c r="A3283">
        <v>782531</v>
      </c>
      <c r="B3283">
        <v>985527</v>
      </c>
      <c r="C3283">
        <v>18000</v>
      </c>
      <c r="D3283">
        <v>13250</v>
      </c>
      <c r="E3283">
        <v>13250</v>
      </c>
      <c r="F3283">
        <v>60</v>
      </c>
      <c r="G3283">
        <v>0.22639999999999999</v>
      </c>
      <c r="H3283">
        <v>370.79</v>
      </c>
      <c r="I3283" t="s">
        <v>66</v>
      </c>
      <c r="J3283" t="s">
        <v>225</v>
      </c>
      <c r="K3283" t="s">
        <v>46</v>
      </c>
      <c r="L3283" t="s">
        <v>27</v>
      </c>
      <c r="M3283">
        <v>60000</v>
      </c>
      <c r="N3283" t="s">
        <v>37</v>
      </c>
      <c r="O3283" s="1">
        <v>40695</v>
      </c>
      <c r="P3283" t="s">
        <v>103</v>
      </c>
      <c r="Q3283">
        <v>2011</v>
      </c>
      <c r="R3283" t="s">
        <v>611</v>
      </c>
      <c r="S3283" t="s">
        <v>31</v>
      </c>
      <c r="T3283" t="s">
        <v>32</v>
      </c>
      <c r="U3283" t="s">
        <v>714</v>
      </c>
      <c r="V3283" t="s">
        <v>261</v>
      </c>
      <c r="W3283" t="s">
        <v>221</v>
      </c>
      <c r="X3283">
        <v>0.18</v>
      </c>
      <c r="Y3283" t="s">
        <v>2234</v>
      </c>
      <c r="Z3283" t="s">
        <v>18444</v>
      </c>
      <c r="AA3283">
        <v>6</v>
      </c>
      <c r="AB3283" t="s">
        <v>18461</v>
      </c>
    </row>
    <row r="3284" spans="1:28" x14ac:dyDescent="0.3">
      <c r="A3284">
        <v>784918</v>
      </c>
      <c r="B3284">
        <v>988173</v>
      </c>
      <c r="C3284">
        <v>7500</v>
      </c>
      <c r="D3284">
        <v>7500</v>
      </c>
      <c r="E3284">
        <v>7500</v>
      </c>
      <c r="F3284">
        <v>36</v>
      </c>
      <c r="G3284">
        <v>0.10589999999999999</v>
      </c>
      <c r="H3284">
        <v>244.09</v>
      </c>
      <c r="I3284" t="s">
        <v>44</v>
      </c>
      <c r="J3284" t="s">
        <v>48</v>
      </c>
      <c r="K3284" t="s">
        <v>61</v>
      </c>
      <c r="L3284" t="s">
        <v>27</v>
      </c>
      <c r="M3284">
        <v>36000</v>
      </c>
      <c r="N3284" t="s">
        <v>37</v>
      </c>
      <c r="O3284" s="1">
        <v>40695</v>
      </c>
      <c r="P3284" t="s">
        <v>103</v>
      </c>
      <c r="Q3284">
        <v>2011</v>
      </c>
      <c r="R3284" t="s">
        <v>611</v>
      </c>
      <c r="S3284" t="s">
        <v>31</v>
      </c>
      <c r="T3284" t="s">
        <v>32</v>
      </c>
      <c r="U3284" t="s">
        <v>714</v>
      </c>
      <c r="V3284" t="s">
        <v>725</v>
      </c>
      <c r="W3284" t="s">
        <v>236</v>
      </c>
      <c r="X3284">
        <v>7.5999999999999998E-2</v>
      </c>
      <c r="Y3284" t="s">
        <v>2234</v>
      </c>
      <c r="Z3284" t="s">
        <v>18444</v>
      </c>
      <c r="AA3284">
        <v>6</v>
      </c>
      <c r="AB3284" t="s">
        <v>18461</v>
      </c>
    </row>
    <row r="3285" spans="1:28" x14ac:dyDescent="0.3">
      <c r="A3285">
        <v>788458</v>
      </c>
      <c r="B3285">
        <v>992162</v>
      </c>
      <c r="C3285">
        <v>35000</v>
      </c>
      <c r="D3285">
        <v>23275</v>
      </c>
      <c r="E3285">
        <v>23250</v>
      </c>
      <c r="F3285">
        <v>60</v>
      </c>
      <c r="G3285">
        <v>0.20250000000000001</v>
      </c>
      <c r="H3285">
        <v>619.89</v>
      </c>
      <c r="I3285" t="s">
        <v>66</v>
      </c>
      <c r="J3285" t="s">
        <v>67</v>
      </c>
      <c r="K3285" t="s">
        <v>46</v>
      </c>
      <c r="L3285" t="s">
        <v>27</v>
      </c>
      <c r="M3285">
        <v>88000</v>
      </c>
      <c r="N3285" t="s">
        <v>50</v>
      </c>
      <c r="O3285" s="1">
        <v>40695</v>
      </c>
      <c r="P3285" t="s">
        <v>103</v>
      </c>
      <c r="Q3285">
        <v>2011</v>
      </c>
      <c r="R3285" t="s">
        <v>611</v>
      </c>
      <c r="S3285" t="s">
        <v>31</v>
      </c>
      <c r="T3285" t="s">
        <v>32</v>
      </c>
      <c r="U3285" t="s">
        <v>714</v>
      </c>
      <c r="V3285" t="s">
        <v>140</v>
      </c>
      <c r="W3285" t="s">
        <v>138</v>
      </c>
      <c r="X3285">
        <v>0.11710000000000001</v>
      </c>
      <c r="Y3285" t="s">
        <v>2234</v>
      </c>
      <c r="Z3285" t="s">
        <v>18444</v>
      </c>
      <c r="AA3285">
        <v>6</v>
      </c>
      <c r="AB3285" t="s">
        <v>18461</v>
      </c>
    </row>
    <row r="3286" spans="1:28" x14ac:dyDescent="0.3">
      <c r="A3286">
        <v>788842</v>
      </c>
      <c r="B3286">
        <v>992634</v>
      </c>
      <c r="C3286">
        <v>10000</v>
      </c>
      <c r="D3286">
        <v>10000</v>
      </c>
      <c r="E3286">
        <v>10000</v>
      </c>
      <c r="F3286">
        <v>36</v>
      </c>
      <c r="G3286">
        <v>0.18390000000000001</v>
      </c>
      <c r="H3286">
        <v>363.49</v>
      </c>
      <c r="I3286" t="s">
        <v>24</v>
      </c>
      <c r="J3286" t="s">
        <v>78</v>
      </c>
      <c r="K3286" t="s">
        <v>99</v>
      </c>
      <c r="L3286" t="s">
        <v>27</v>
      </c>
      <c r="M3286">
        <v>22000</v>
      </c>
      <c r="N3286" t="s">
        <v>37</v>
      </c>
      <c r="O3286" s="1">
        <v>40695</v>
      </c>
      <c r="P3286" t="s">
        <v>103</v>
      </c>
      <c r="Q3286">
        <v>2011</v>
      </c>
      <c r="R3286" t="s">
        <v>611</v>
      </c>
      <c r="S3286" t="s">
        <v>31</v>
      </c>
      <c r="T3286" t="s">
        <v>32</v>
      </c>
      <c r="U3286" t="s">
        <v>714</v>
      </c>
      <c r="V3286" t="s">
        <v>242</v>
      </c>
      <c r="W3286" t="s">
        <v>168</v>
      </c>
      <c r="X3286">
        <v>2.18E-2</v>
      </c>
      <c r="Y3286" t="s">
        <v>2234</v>
      </c>
      <c r="Z3286" t="s">
        <v>18444</v>
      </c>
      <c r="AA3286">
        <v>6</v>
      </c>
      <c r="AB3286" t="s">
        <v>18461</v>
      </c>
    </row>
    <row r="3287" spans="1:28" x14ac:dyDescent="0.3">
      <c r="A3287">
        <v>794252</v>
      </c>
      <c r="B3287">
        <v>998862</v>
      </c>
      <c r="C3287">
        <v>2800</v>
      </c>
      <c r="D3287">
        <v>2800</v>
      </c>
      <c r="E3287">
        <v>2800</v>
      </c>
      <c r="F3287">
        <v>36</v>
      </c>
      <c r="G3287">
        <v>0.21740000000000001</v>
      </c>
      <c r="H3287">
        <v>106.56</v>
      </c>
      <c r="I3287" t="s">
        <v>66</v>
      </c>
      <c r="J3287" t="s">
        <v>134</v>
      </c>
      <c r="K3287" t="s">
        <v>26</v>
      </c>
      <c r="L3287" t="s">
        <v>27</v>
      </c>
      <c r="M3287">
        <v>23000</v>
      </c>
      <c r="N3287" t="s">
        <v>28</v>
      </c>
      <c r="O3287" s="1">
        <v>40695</v>
      </c>
      <c r="P3287" t="s">
        <v>103</v>
      </c>
      <c r="Q3287">
        <v>2011</v>
      </c>
      <c r="R3287" t="s">
        <v>611</v>
      </c>
      <c r="S3287" t="s">
        <v>31</v>
      </c>
      <c r="T3287" t="s">
        <v>32</v>
      </c>
      <c r="U3287" t="s">
        <v>714</v>
      </c>
      <c r="V3287" t="s">
        <v>568</v>
      </c>
      <c r="W3287" t="s">
        <v>375</v>
      </c>
      <c r="X3287">
        <v>4.7E-2</v>
      </c>
      <c r="Y3287" t="s">
        <v>2234</v>
      </c>
      <c r="Z3287" t="s">
        <v>18444</v>
      </c>
      <c r="AA3287">
        <v>6</v>
      </c>
      <c r="AB3287" t="s">
        <v>18461</v>
      </c>
    </row>
    <row r="3288" spans="1:28" x14ac:dyDescent="0.3">
      <c r="A3288">
        <v>802401</v>
      </c>
      <c r="B3288">
        <v>1008051</v>
      </c>
      <c r="C3288">
        <v>35000</v>
      </c>
      <c r="D3288">
        <v>35000</v>
      </c>
      <c r="E3288">
        <v>35000</v>
      </c>
      <c r="F3288">
        <v>36</v>
      </c>
      <c r="G3288">
        <v>0.20250000000000001</v>
      </c>
      <c r="H3288">
        <v>1305.19</v>
      </c>
      <c r="I3288" t="s">
        <v>66</v>
      </c>
      <c r="J3288" t="s">
        <v>67</v>
      </c>
      <c r="K3288" t="s">
        <v>75</v>
      </c>
      <c r="L3288" t="s">
        <v>27</v>
      </c>
      <c r="M3288">
        <v>120366</v>
      </c>
      <c r="N3288" t="s">
        <v>50</v>
      </c>
      <c r="O3288" s="1">
        <v>40725</v>
      </c>
      <c r="P3288" t="s">
        <v>110</v>
      </c>
      <c r="Q3288">
        <v>2011</v>
      </c>
      <c r="R3288" t="s">
        <v>611</v>
      </c>
      <c r="S3288" t="s">
        <v>31</v>
      </c>
      <c r="T3288" t="s">
        <v>32</v>
      </c>
      <c r="U3288" t="s">
        <v>714</v>
      </c>
      <c r="V3288" t="s">
        <v>726</v>
      </c>
      <c r="W3288" t="s">
        <v>221</v>
      </c>
      <c r="X3288">
        <v>0.15329999999999999</v>
      </c>
      <c r="Y3288" t="s">
        <v>2234</v>
      </c>
      <c r="Z3288" t="s">
        <v>18454</v>
      </c>
      <c r="AA3288">
        <v>7</v>
      </c>
      <c r="AB3288" t="s">
        <v>18455</v>
      </c>
    </row>
    <row r="3289" spans="1:28" x14ac:dyDescent="0.3">
      <c r="A3289">
        <v>803056</v>
      </c>
      <c r="B3289">
        <v>1008786</v>
      </c>
      <c r="C3289">
        <v>11725</v>
      </c>
      <c r="D3289">
        <v>11725</v>
      </c>
      <c r="E3289">
        <v>11725</v>
      </c>
      <c r="F3289">
        <v>60</v>
      </c>
      <c r="G3289">
        <v>0.1749</v>
      </c>
      <c r="H3289">
        <v>294.5</v>
      </c>
      <c r="I3289" t="s">
        <v>35</v>
      </c>
      <c r="J3289" t="s">
        <v>113</v>
      </c>
      <c r="K3289" t="s">
        <v>46</v>
      </c>
      <c r="L3289" t="s">
        <v>27</v>
      </c>
      <c r="M3289">
        <v>88000</v>
      </c>
      <c r="N3289" t="s">
        <v>37</v>
      </c>
      <c r="O3289" s="1">
        <v>40725</v>
      </c>
      <c r="P3289" t="s">
        <v>110</v>
      </c>
      <c r="Q3289">
        <v>2011</v>
      </c>
      <c r="R3289" t="s">
        <v>611</v>
      </c>
      <c r="S3289" t="s">
        <v>31</v>
      </c>
      <c r="T3289" t="s">
        <v>32</v>
      </c>
      <c r="U3289" t="s">
        <v>714</v>
      </c>
      <c r="V3289" t="s">
        <v>140</v>
      </c>
      <c r="W3289" t="s">
        <v>138</v>
      </c>
      <c r="X3289">
        <v>0.11630000000000001</v>
      </c>
      <c r="Y3289" t="s">
        <v>2234</v>
      </c>
      <c r="Z3289" t="s">
        <v>18454</v>
      </c>
      <c r="AA3289">
        <v>7</v>
      </c>
      <c r="AB3289" t="s">
        <v>18455</v>
      </c>
    </row>
    <row r="3290" spans="1:28" x14ac:dyDescent="0.3">
      <c r="A3290">
        <v>805015</v>
      </c>
      <c r="B3290">
        <v>1010970</v>
      </c>
      <c r="C3290">
        <v>6400</v>
      </c>
      <c r="D3290">
        <v>6400</v>
      </c>
      <c r="E3290">
        <v>6400</v>
      </c>
      <c r="F3290">
        <v>60</v>
      </c>
      <c r="G3290">
        <v>0.19289999999999999</v>
      </c>
      <c r="H3290">
        <v>167.05</v>
      </c>
      <c r="I3290" t="s">
        <v>24</v>
      </c>
      <c r="J3290" t="s">
        <v>93</v>
      </c>
      <c r="K3290" t="s">
        <v>53</v>
      </c>
      <c r="L3290" t="s">
        <v>27</v>
      </c>
      <c r="M3290">
        <v>29004</v>
      </c>
      <c r="N3290" t="s">
        <v>37</v>
      </c>
      <c r="O3290" s="1">
        <v>40756</v>
      </c>
      <c r="P3290" t="s">
        <v>57</v>
      </c>
      <c r="Q3290">
        <v>2011</v>
      </c>
      <c r="R3290" t="s">
        <v>611</v>
      </c>
      <c r="S3290" t="s">
        <v>31</v>
      </c>
      <c r="T3290" t="s">
        <v>32</v>
      </c>
      <c r="U3290" t="s">
        <v>714</v>
      </c>
      <c r="V3290" t="s">
        <v>167</v>
      </c>
      <c r="W3290" t="s">
        <v>168</v>
      </c>
      <c r="X3290">
        <v>0.1125</v>
      </c>
      <c r="Y3290" t="s">
        <v>2234</v>
      </c>
      <c r="Z3290" t="s">
        <v>18454</v>
      </c>
      <c r="AA3290">
        <v>8</v>
      </c>
      <c r="AB3290" t="s">
        <v>18460</v>
      </c>
    </row>
    <row r="3291" spans="1:28" x14ac:dyDescent="0.3">
      <c r="A3291">
        <v>805295</v>
      </c>
      <c r="B3291">
        <v>1011301</v>
      </c>
      <c r="C3291">
        <v>3250</v>
      </c>
      <c r="D3291">
        <v>3250</v>
      </c>
      <c r="E3291">
        <v>3250</v>
      </c>
      <c r="F3291">
        <v>36</v>
      </c>
      <c r="G3291">
        <v>0.13489999999999999</v>
      </c>
      <c r="H3291">
        <v>110.28</v>
      </c>
      <c r="I3291" t="s">
        <v>55</v>
      </c>
      <c r="J3291" t="s">
        <v>56</v>
      </c>
      <c r="K3291" t="s">
        <v>59</v>
      </c>
      <c r="L3291" t="s">
        <v>27</v>
      </c>
      <c r="M3291">
        <v>20000</v>
      </c>
      <c r="N3291" t="s">
        <v>37</v>
      </c>
      <c r="O3291" s="1">
        <v>40725</v>
      </c>
      <c r="P3291" t="s">
        <v>110</v>
      </c>
      <c r="Q3291">
        <v>2011</v>
      </c>
      <c r="R3291" t="s">
        <v>611</v>
      </c>
      <c r="S3291" t="s">
        <v>31</v>
      </c>
      <c r="T3291" t="s">
        <v>32</v>
      </c>
      <c r="U3291" t="s">
        <v>714</v>
      </c>
      <c r="V3291" t="s">
        <v>718</v>
      </c>
      <c r="W3291" t="s">
        <v>180</v>
      </c>
      <c r="X3291">
        <v>0.22620000000000001</v>
      </c>
      <c r="Y3291" t="s">
        <v>2234</v>
      </c>
      <c r="Z3291" t="s">
        <v>18454</v>
      </c>
      <c r="AA3291">
        <v>7</v>
      </c>
      <c r="AB3291" t="s">
        <v>18455</v>
      </c>
    </row>
    <row r="3292" spans="1:28" x14ac:dyDescent="0.3">
      <c r="A3292">
        <v>806925</v>
      </c>
      <c r="B3292">
        <v>1013337</v>
      </c>
      <c r="C3292">
        <v>10500</v>
      </c>
      <c r="D3292">
        <v>10500</v>
      </c>
      <c r="E3292">
        <v>10500</v>
      </c>
      <c r="F3292">
        <v>36</v>
      </c>
      <c r="G3292">
        <v>8.4900000000000003E-2</v>
      </c>
      <c r="H3292">
        <v>331.42</v>
      </c>
      <c r="I3292" t="s">
        <v>39</v>
      </c>
      <c r="J3292" t="s">
        <v>87</v>
      </c>
      <c r="K3292" t="s">
        <v>53</v>
      </c>
      <c r="L3292" t="s">
        <v>27</v>
      </c>
      <c r="M3292">
        <v>40500</v>
      </c>
      <c r="N3292" t="s">
        <v>37</v>
      </c>
      <c r="O3292" s="1">
        <v>40725</v>
      </c>
      <c r="P3292" t="s">
        <v>110</v>
      </c>
      <c r="Q3292">
        <v>2011</v>
      </c>
      <c r="R3292" t="s">
        <v>611</v>
      </c>
      <c r="S3292" t="s">
        <v>31</v>
      </c>
      <c r="T3292" t="s">
        <v>32</v>
      </c>
      <c r="U3292" t="s">
        <v>714</v>
      </c>
      <c r="V3292" t="s">
        <v>62</v>
      </c>
      <c r="W3292" t="s">
        <v>34</v>
      </c>
      <c r="X3292">
        <v>0.1754</v>
      </c>
      <c r="Y3292" t="s">
        <v>2234</v>
      </c>
      <c r="Z3292" t="s">
        <v>18454</v>
      </c>
      <c r="AA3292">
        <v>7</v>
      </c>
      <c r="AB3292" t="s">
        <v>18455</v>
      </c>
    </row>
    <row r="3293" spans="1:28" x14ac:dyDescent="0.3">
      <c r="A3293">
        <v>807513</v>
      </c>
      <c r="B3293">
        <v>1014102</v>
      </c>
      <c r="C3293">
        <v>12000</v>
      </c>
      <c r="D3293">
        <v>12000</v>
      </c>
      <c r="E3293">
        <v>12000</v>
      </c>
      <c r="F3293">
        <v>36</v>
      </c>
      <c r="G3293">
        <v>0.1099</v>
      </c>
      <c r="H3293">
        <v>392.81</v>
      </c>
      <c r="I3293" t="s">
        <v>44</v>
      </c>
      <c r="J3293" t="s">
        <v>70</v>
      </c>
      <c r="K3293" t="s">
        <v>75</v>
      </c>
      <c r="L3293" t="s">
        <v>27</v>
      </c>
      <c r="M3293">
        <v>37200</v>
      </c>
      <c r="N3293" t="s">
        <v>37</v>
      </c>
      <c r="O3293" s="1">
        <v>40725</v>
      </c>
      <c r="P3293" t="s">
        <v>110</v>
      </c>
      <c r="Q3293">
        <v>2011</v>
      </c>
      <c r="R3293" t="s">
        <v>611</v>
      </c>
      <c r="S3293" t="s">
        <v>31</v>
      </c>
      <c r="T3293" t="s">
        <v>32</v>
      </c>
      <c r="U3293" t="s">
        <v>714</v>
      </c>
      <c r="V3293" t="s">
        <v>229</v>
      </c>
      <c r="W3293" t="s">
        <v>230</v>
      </c>
      <c r="X3293">
        <v>0.20809999999999998</v>
      </c>
      <c r="Y3293" t="s">
        <v>2234</v>
      </c>
      <c r="Z3293" t="s">
        <v>18454</v>
      </c>
      <c r="AA3293">
        <v>7</v>
      </c>
      <c r="AB3293" t="s">
        <v>18455</v>
      </c>
    </row>
    <row r="3294" spans="1:28" x14ac:dyDescent="0.3">
      <c r="A3294">
        <v>807799</v>
      </c>
      <c r="B3294">
        <v>1014412</v>
      </c>
      <c r="C3294">
        <v>16000</v>
      </c>
      <c r="D3294">
        <v>16000</v>
      </c>
      <c r="E3294">
        <v>16000</v>
      </c>
      <c r="F3294">
        <v>36</v>
      </c>
      <c r="G3294">
        <v>0.1399</v>
      </c>
      <c r="H3294">
        <v>546.77</v>
      </c>
      <c r="I3294" t="s">
        <v>55</v>
      </c>
      <c r="J3294" t="s">
        <v>97</v>
      </c>
      <c r="K3294" t="s">
        <v>49</v>
      </c>
      <c r="L3294" t="s">
        <v>27</v>
      </c>
      <c r="M3294">
        <v>50000</v>
      </c>
      <c r="N3294" t="s">
        <v>28</v>
      </c>
      <c r="O3294" s="1">
        <v>40725</v>
      </c>
      <c r="P3294" t="s">
        <v>110</v>
      </c>
      <c r="Q3294">
        <v>2011</v>
      </c>
      <c r="R3294" t="s">
        <v>611</v>
      </c>
      <c r="S3294" t="s">
        <v>31</v>
      </c>
      <c r="T3294" t="s">
        <v>32</v>
      </c>
      <c r="U3294" t="s">
        <v>714</v>
      </c>
      <c r="V3294" t="s">
        <v>74</v>
      </c>
      <c r="W3294" t="s">
        <v>34</v>
      </c>
      <c r="X3294">
        <v>0.16750000000000001</v>
      </c>
      <c r="Y3294" t="s">
        <v>2234</v>
      </c>
      <c r="Z3294" t="s">
        <v>18454</v>
      </c>
      <c r="AA3294">
        <v>7</v>
      </c>
      <c r="AB3294" t="s">
        <v>18455</v>
      </c>
    </row>
    <row r="3295" spans="1:28" x14ac:dyDescent="0.3">
      <c r="A3295">
        <v>808321</v>
      </c>
      <c r="B3295">
        <v>1015044</v>
      </c>
      <c r="C3295">
        <v>8000</v>
      </c>
      <c r="D3295">
        <v>8000</v>
      </c>
      <c r="E3295">
        <v>8000</v>
      </c>
      <c r="F3295">
        <v>36</v>
      </c>
      <c r="G3295">
        <v>0.18390000000000001</v>
      </c>
      <c r="H3295">
        <v>290.79000000000002</v>
      </c>
      <c r="I3295" t="s">
        <v>24</v>
      </c>
      <c r="J3295" t="s">
        <v>78</v>
      </c>
      <c r="K3295" t="s">
        <v>59</v>
      </c>
      <c r="L3295" t="s">
        <v>27</v>
      </c>
      <c r="M3295">
        <v>84000</v>
      </c>
      <c r="N3295" t="s">
        <v>50</v>
      </c>
      <c r="O3295" s="1">
        <v>40725</v>
      </c>
      <c r="P3295" t="s">
        <v>110</v>
      </c>
      <c r="Q3295">
        <v>2011</v>
      </c>
      <c r="R3295" t="s">
        <v>611</v>
      </c>
      <c r="S3295" t="s">
        <v>31</v>
      </c>
      <c r="T3295" t="s">
        <v>32</v>
      </c>
      <c r="U3295" t="s">
        <v>714</v>
      </c>
      <c r="V3295" t="s">
        <v>65</v>
      </c>
      <c r="W3295" t="s">
        <v>34</v>
      </c>
      <c r="X3295">
        <v>0.1016</v>
      </c>
      <c r="Y3295" t="s">
        <v>2234</v>
      </c>
      <c r="Z3295" t="s">
        <v>18454</v>
      </c>
      <c r="AA3295">
        <v>7</v>
      </c>
      <c r="AB3295" t="s">
        <v>18455</v>
      </c>
    </row>
    <row r="3296" spans="1:28" x14ac:dyDescent="0.3">
      <c r="A3296">
        <v>809003</v>
      </c>
      <c r="B3296">
        <v>1015779</v>
      </c>
      <c r="C3296">
        <v>12000</v>
      </c>
      <c r="D3296">
        <v>12000</v>
      </c>
      <c r="E3296">
        <v>12000</v>
      </c>
      <c r="F3296">
        <v>36</v>
      </c>
      <c r="G3296">
        <v>5.4199999999999998E-2</v>
      </c>
      <c r="H3296">
        <v>361.92</v>
      </c>
      <c r="I3296" t="s">
        <v>39</v>
      </c>
      <c r="J3296" t="s">
        <v>76</v>
      </c>
      <c r="K3296" t="s">
        <v>124</v>
      </c>
      <c r="L3296" t="s">
        <v>27</v>
      </c>
      <c r="M3296">
        <v>31800</v>
      </c>
      <c r="N3296" t="s">
        <v>50</v>
      </c>
      <c r="O3296" s="1">
        <v>40725</v>
      </c>
      <c r="P3296" t="s">
        <v>110</v>
      </c>
      <c r="Q3296">
        <v>2011</v>
      </c>
      <c r="R3296" t="s">
        <v>611</v>
      </c>
      <c r="S3296" t="s">
        <v>31</v>
      </c>
      <c r="T3296" t="s">
        <v>32</v>
      </c>
      <c r="U3296" t="s">
        <v>714</v>
      </c>
      <c r="V3296" t="s">
        <v>130</v>
      </c>
      <c r="W3296" t="s">
        <v>34</v>
      </c>
      <c r="X3296">
        <v>0.11130000000000001</v>
      </c>
      <c r="Y3296" t="s">
        <v>2234</v>
      </c>
      <c r="Z3296" t="s">
        <v>18454</v>
      </c>
      <c r="AA3296">
        <v>7</v>
      </c>
      <c r="AB3296" t="s">
        <v>18455</v>
      </c>
    </row>
    <row r="3297" spans="1:28" x14ac:dyDescent="0.3">
      <c r="A3297">
        <v>817797</v>
      </c>
      <c r="B3297">
        <v>1025671</v>
      </c>
      <c r="C3297">
        <v>10000</v>
      </c>
      <c r="D3297">
        <v>10000</v>
      </c>
      <c r="E3297">
        <v>10000</v>
      </c>
      <c r="F3297">
        <v>36</v>
      </c>
      <c r="G3297">
        <v>0.15989999999999999</v>
      </c>
      <c r="H3297">
        <v>351.53</v>
      </c>
      <c r="I3297" t="s">
        <v>35</v>
      </c>
      <c r="J3297" t="s">
        <v>82</v>
      </c>
      <c r="K3297" t="s">
        <v>49</v>
      </c>
      <c r="L3297" t="s">
        <v>27</v>
      </c>
      <c r="M3297">
        <v>70000</v>
      </c>
      <c r="N3297" t="s">
        <v>50</v>
      </c>
      <c r="O3297" s="1">
        <v>40725</v>
      </c>
      <c r="P3297" t="s">
        <v>110</v>
      </c>
      <c r="Q3297">
        <v>2011</v>
      </c>
      <c r="R3297" t="s">
        <v>611</v>
      </c>
      <c r="S3297" t="s">
        <v>31</v>
      </c>
      <c r="T3297" t="s">
        <v>32</v>
      </c>
      <c r="U3297" t="s">
        <v>714</v>
      </c>
      <c r="V3297" t="s">
        <v>141</v>
      </c>
      <c r="W3297" t="s">
        <v>138</v>
      </c>
      <c r="X3297">
        <v>0.13849999999999998</v>
      </c>
      <c r="Y3297" t="s">
        <v>2234</v>
      </c>
      <c r="Z3297" t="s">
        <v>18454</v>
      </c>
      <c r="AA3297">
        <v>7</v>
      </c>
      <c r="AB3297" t="s">
        <v>18455</v>
      </c>
    </row>
    <row r="3298" spans="1:28" x14ac:dyDescent="0.3">
      <c r="A3298">
        <v>820067</v>
      </c>
      <c r="B3298">
        <v>1028256</v>
      </c>
      <c r="C3298">
        <v>4600</v>
      </c>
      <c r="D3298">
        <v>4600</v>
      </c>
      <c r="E3298">
        <v>4600</v>
      </c>
      <c r="F3298">
        <v>36</v>
      </c>
      <c r="G3298">
        <v>0.15620000000000001</v>
      </c>
      <c r="H3298">
        <v>160.87</v>
      </c>
      <c r="I3298" t="s">
        <v>35</v>
      </c>
      <c r="J3298" t="s">
        <v>106</v>
      </c>
      <c r="K3298" t="s">
        <v>49</v>
      </c>
      <c r="L3298" t="s">
        <v>27</v>
      </c>
      <c r="M3298">
        <v>58800</v>
      </c>
      <c r="N3298" t="s">
        <v>28</v>
      </c>
      <c r="O3298" s="1">
        <v>40756</v>
      </c>
      <c r="P3298" t="s">
        <v>57</v>
      </c>
      <c r="Q3298">
        <v>2011</v>
      </c>
      <c r="R3298" t="s">
        <v>611</v>
      </c>
      <c r="S3298" t="s">
        <v>31</v>
      </c>
      <c r="T3298" t="s">
        <v>32</v>
      </c>
      <c r="U3298" t="s">
        <v>714</v>
      </c>
      <c r="V3298" t="s">
        <v>162</v>
      </c>
      <c r="W3298" t="s">
        <v>163</v>
      </c>
      <c r="X3298">
        <v>0.122</v>
      </c>
      <c r="Y3298" t="s">
        <v>2234</v>
      </c>
      <c r="Z3298" t="s">
        <v>18454</v>
      </c>
      <c r="AA3298">
        <v>8</v>
      </c>
      <c r="AB3298" t="s">
        <v>18460</v>
      </c>
    </row>
    <row r="3299" spans="1:28" x14ac:dyDescent="0.3">
      <c r="A3299">
        <v>820480</v>
      </c>
      <c r="B3299">
        <v>1028705</v>
      </c>
      <c r="C3299">
        <v>3600</v>
      </c>
      <c r="D3299">
        <v>3600</v>
      </c>
      <c r="E3299">
        <v>3350</v>
      </c>
      <c r="F3299">
        <v>36</v>
      </c>
      <c r="G3299">
        <v>0.1099</v>
      </c>
      <c r="H3299">
        <v>117.85</v>
      </c>
      <c r="I3299" t="s">
        <v>44</v>
      </c>
      <c r="J3299" t="s">
        <v>70</v>
      </c>
      <c r="K3299" t="s">
        <v>61</v>
      </c>
      <c r="L3299" t="s">
        <v>27</v>
      </c>
      <c r="M3299">
        <v>94438</v>
      </c>
      <c r="N3299" t="s">
        <v>28</v>
      </c>
      <c r="O3299" s="1">
        <v>40725</v>
      </c>
      <c r="P3299" t="s">
        <v>110</v>
      </c>
      <c r="Q3299">
        <v>2011</v>
      </c>
      <c r="R3299" t="s">
        <v>611</v>
      </c>
      <c r="S3299" t="s">
        <v>31</v>
      </c>
      <c r="T3299" t="s">
        <v>32</v>
      </c>
      <c r="U3299" t="s">
        <v>714</v>
      </c>
      <c r="V3299" t="s">
        <v>203</v>
      </c>
      <c r="W3299" t="s">
        <v>180</v>
      </c>
      <c r="X3299">
        <v>0.13</v>
      </c>
      <c r="Y3299" t="s">
        <v>2234</v>
      </c>
      <c r="Z3299" t="s">
        <v>18454</v>
      </c>
      <c r="AA3299">
        <v>7</v>
      </c>
      <c r="AB3299" t="s">
        <v>18455</v>
      </c>
    </row>
    <row r="3300" spans="1:28" x14ac:dyDescent="0.3">
      <c r="A3300">
        <v>820959</v>
      </c>
      <c r="B3300">
        <v>1029212</v>
      </c>
      <c r="C3300">
        <v>4200</v>
      </c>
      <c r="D3300">
        <v>4200</v>
      </c>
      <c r="E3300">
        <v>3950</v>
      </c>
      <c r="F3300">
        <v>36</v>
      </c>
      <c r="G3300">
        <v>0.11990000000000001</v>
      </c>
      <c r="H3300">
        <v>139.49</v>
      </c>
      <c r="I3300" t="s">
        <v>44</v>
      </c>
      <c r="J3300" t="s">
        <v>45</v>
      </c>
      <c r="K3300" t="s">
        <v>49</v>
      </c>
      <c r="L3300" t="s">
        <v>27</v>
      </c>
      <c r="M3300">
        <v>69000</v>
      </c>
      <c r="N3300" t="s">
        <v>37</v>
      </c>
      <c r="O3300" s="1">
        <v>40725</v>
      </c>
      <c r="P3300" t="s">
        <v>110</v>
      </c>
      <c r="Q3300">
        <v>2011</v>
      </c>
      <c r="R3300" t="s">
        <v>611</v>
      </c>
      <c r="S3300" t="s">
        <v>31</v>
      </c>
      <c r="T3300" t="s">
        <v>32</v>
      </c>
      <c r="U3300" t="s">
        <v>714</v>
      </c>
      <c r="V3300" t="s">
        <v>233</v>
      </c>
      <c r="W3300" t="s">
        <v>180</v>
      </c>
      <c r="X3300">
        <v>0.1678</v>
      </c>
      <c r="Y3300" t="s">
        <v>2234</v>
      </c>
      <c r="Z3300" t="s">
        <v>18454</v>
      </c>
      <c r="AA3300">
        <v>7</v>
      </c>
      <c r="AB3300" t="s">
        <v>18455</v>
      </c>
    </row>
    <row r="3301" spans="1:28" x14ac:dyDescent="0.3">
      <c r="A3301">
        <v>822740</v>
      </c>
      <c r="B3301">
        <v>1031201</v>
      </c>
      <c r="C3301">
        <v>10000</v>
      </c>
      <c r="D3301">
        <v>10000</v>
      </c>
      <c r="E3301">
        <v>10000</v>
      </c>
      <c r="F3301">
        <v>36</v>
      </c>
      <c r="G3301">
        <v>0.11990000000000001</v>
      </c>
      <c r="H3301">
        <v>332.1</v>
      </c>
      <c r="I3301" t="s">
        <v>44</v>
      </c>
      <c r="J3301" t="s">
        <v>45</v>
      </c>
      <c r="K3301" t="s">
        <v>124</v>
      </c>
      <c r="L3301" t="s">
        <v>27</v>
      </c>
      <c r="M3301">
        <v>36000</v>
      </c>
      <c r="N3301" t="s">
        <v>37</v>
      </c>
      <c r="O3301" s="1">
        <v>40725</v>
      </c>
      <c r="P3301" t="s">
        <v>110</v>
      </c>
      <c r="Q3301">
        <v>2011</v>
      </c>
      <c r="R3301" t="s">
        <v>611</v>
      </c>
      <c r="S3301" t="s">
        <v>31</v>
      </c>
      <c r="T3301" t="s">
        <v>32</v>
      </c>
      <c r="U3301" t="s">
        <v>714</v>
      </c>
      <c r="V3301" t="s">
        <v>136</v>
      </c>
      <c r="W3301" t="s">
        <v>34</v>
      </c>
      <c r="X3301">
        <v>0.2087</v>
      </c>
      <c r="Y3301" t="s">
        <v>2234</v>
      </c>
      <c r="Z3301" t="s">
        <v>18454</v>
      </c>
      <c r="AA3301">
        <v>7</v>
      </c>
      <c r="AB3301" t="s">
        <v>18455</v>
      </c>
    </row>
    <row r="3302" spans="1:28" x14ac:dyDescent="0.3">
      <c r="A3302">
        <v>825911</v>
      </c>
      <c r="B3302">
        <v>1034745</v>
      </c>
      <c r="C3302">
        <v>12400</v>
      </c>
      <c r="D3302">
        <v>12400</v>
      </c>
      <c r="E3302">
        <v>4650</v>
      </c>
      <c r="F3302">
        <v>60</v>
      </c>
      <c r="G3302">
        <v>0.19689999999999999</v>
      </c>
      <c r="H3302">
        <v>326.39</v>
      </c>
      <c r="I3302" t="s">
        <v>24</v>
      </c>
      <c r="J3302" t="s">
        <v>25</v>
      </c>
      <c r="K3302" t="s">
        <v>41</v>
      </c>
      <c r="L3302" t="s">
        <v>27</v>
      </c>
      <c r="M3302">
        <v>48500</v>
      </c>
      <c r="N3302" t="s">
        <v>28</v>
      </c>
      <c r="O3302" s="1">
        <v>40725</v>
      </c>
      <c r="P3302" t="s">
        <v>110</v>
      </c>
      <c r="Q3302">
        <v>2011</v>
      </c>
      <c r="R3302" t="s">
        <v>611</v>
      </c>
      <c r="S3302" t="s">
        <v>31</v>
      </c>
      <c r="T3302" t="s">
        <v>32</v>
      </c>
      <c r="U3302" t="s">
        <v>714</v>
      </c>
      <c r="V3302" t="s">
        <v>71</v>
      </c>
      <c r="W3302" t="s">
        <v>34</v>
      </c>
      <c r="X3302">
        <v>0.1007</v>
      </c>
      <c r="Y3302" t="s">
        <v>2234</v>
      </c>
      <c r="Z3302" t="s">
        <v>18454</v>
      </c>
      <c r="AA3302">
        <v>7</v>
      </c>
      <c r="AB3302" t="s">
        <v>18455</v>
      </c>
    </row>
    <row r="3303" spans="1:28" x14ac:dyDescent="0.3">
      <c r="A3303">
        <v>829020</v>
      </c>
      <c r="B3303">
        <v>1038100</v>
      </c>
      <c r="C3303">
        <v>20500</v>
      </c>
      <c r="D3303">
        <v>20500</v>
      </c>
      <c r="E3303">
        <v>20500</v>
      </c>
      <c r="F3303">
        <v>60</v>
      </c>
      <c r="G3303">
        <v>0.16889999999999999</v>
      </c>
      <c r="H3303">
        <v>508.27</v>
      </c>
      <c r="I3303" t="s">
        <v>35</v>
      </c>
      <c r="J3303" t="s">
        <v>112</v>
      </c>
      <c r="K3303" t="s">
        <v>41</v>
      </c>
      <c r="L3303" t="s">
        <v>27</v>
      </c>
      <c r="M3303">
        <v>42000</v>
      </c>
      <c r="N3303" t="s">
        <v>28</v>
      </c>
      <c r="O3303" s="1">
        <v>40756</v>
      </c>
      <c r="P3303" t="s">
        <v>57</v>
      </c>
      <c r="Q3303">
        <v>2011</v>
      </c>
      <c r="R3303" t="s">
        <v>611</v>
      </c>
      <c r="S3303" t="s">
        <v>31</v>
      </c>
      <c r="T3303" t="s">
        <v>32</v>
      </c>
      <c r="U3303" t="s">
        <v>714</v>
      </c>
      <c r="V3303" t="s">
        <v>130</v>
      </c>
      <c r="W3303" t="s">
        <v>34</v>
      </c>
      <c r="X3303">
        <v>0.19109999999999999</v>
      </c>
      <c r="Y3303" t="s">
        <v>2234</v>
      </c>
      <c r="Z3303" t="s">
        <v>18454</v>
      </c>
      <c r="AA3303">
        <v>8</v>
      </c>
      <c r="AB3303" t="s">
        <v>18460</v>
      </c>
    </row>
    <row r="3304" spans="1:28" x14ac:dyDescent="0.3">
      <c r="A3304">
        <v>831420</v>
      </c>
      <c r="B3304">
        <v>1040641</v>
      </c>
      <c r="C3304">
        <v>4000</v>
      </c>
      <c r="D3304">
        <v>4000</v>
      </c>
      <c r="E3304">
        <v>4000</v>
      </c>
      <c r="F3304">
        <v>36</v>
      </c>
      <c r="G3304">
        <v>0.12989999999999999</v>
      </c>
      <c r="H3304">
        <v>134.76</v>
      </c>
      <c r="I3304" t="s">
        <v>55</v>
      </c>
      <c r="J3304" t="s">
        <v>95</v>
      </c>
      <c r="K3304" t="s">
        <v>53</v>
      </c>
      <c r="L3304" t="s">
        <v>27</v>
      </c>
      <c r="M3304">
        <v>42000</v>
      </c>
      <c r="N3304" t="s">
        <v>37</v>
      </c>
      <c r="O3304" s="1">
        <v>40756</v>
      </c>
      <c r="P3304" t="s">
        <v>57</v>
      </c>
      <c r="Q3304">
        <v>2011</v>
      </c>
      <c r="R3304" t="s">
        <v>611</v>
      </c>
      <c r="S3304" t="s">
        <v>31</v>
      </c>
      <c r="T3304" t="s">
        <v>32</v>
      </c>
      <c r="U3304" t="s">
        <v>714</v>
      </c>
      <c r="V3304" t="s">
        <v>306</v>
      </c>
      <c r="W3304" t="s">
        <v>168</v>
      </c>
      <c r="X3304">
        <v>0.18600000000000003</v>
      </c>
      <c r="Y3304" t="s">
        <v>2234</v>
      </c>
      <c r="Z3304" t="s">
        <v>18454</v>
      </c>
      <c r="AA3304">
        <v>8</v>
      </c>
      <c r="AB3304" t="s">
        <v>18460</v>
      </c>
    </row>
    <row r="3305" spans="1:28" x14ac:dyDescent="0.3">
      <c r="A3305">
        <v>834578</v>
      </c>
      <c r="B3305">
        <v>1044442</v>
      </c>
      <c r="C3305">
        <v>8875</v>
      </c>
      <c r="D3305">
        <v>8875</v>
      </c>
      <c r="E3305">
        <v>8875</v>
      </c>
      <c r="F3305">
        <v>36</v>
      </c>
      <c r="G3305">
        <v>0.10589999999999999</v>
      </c>
      <c r="H3305">
        <v>288.83999999999997</v>
      </c>
      <c r="I3305" t="s">
        <v>44</v>
      </c>
      <c r="J3305" t="s">
        <v>48</v>
      </c>
      <c r="K3305" t="s">
        <v>41</v>
      </c>
      <c r="L3305" t="s">
        <v>27</v>
      </c>
      <c r="M3305">
        <v>21312</v>
      </c>
      <c r="N3305" t="s">
        <v>50</v>
      </c>
      <c r="O3305" s="1">
        <v>40756</v>
      </c>
      <c r="P3305" t="s">
        <v>57</v>
      </c>
      <c r="Q3305">
        <v>2011</v>
      </c>
      <c r="R3305" t="s">
        <v>611</v>
      </c>
      <c r="S3305" t="s">
        <v>31</v>
      </c>
      <c r="T3305" t="s">
        <v>32</v>
      </c>
      <c r="U3305" t="s">
        <v>714</v>
      </c>
      <c r="V3305" t="s">
        <v>150</v>
      </c>
      <c r="W3305" t="s">
        <v>138</v>
      </c>
      <c r="X3305">
        <v>0.15539999999999998</v>
      </c>
      <c r="Y3305" t="s">
        <v>2234</v>
      </c>
      <c r="Z3305" t="s">
        <v>18454</v>
      </c>
      <c r="AA3305">
        <v>8</v>
      </c>
      <c r="AB3305" t="s">
        <v>18460</v>
      </c>
    </row>
    <row r="3306" spans="1:28" x14ac:dyDescent="0.3">
      <c r="A3306">
        <v>838776</v>
      </c>
      <c r="B3306">
        <v>1048894</v>
      </c>
      <c r="C3306">
        <v>13000</v>
      </c>
      <c r="D3306">
        <v>13000</v>
      </c>
      <c r="E3306">
        <v>13000</v>
      </c>
      <c r="F3306">
        <v>36</v>
      </c>
      <c r="G3306">
        <v>0.18390000000000001</v>
      </c>
      <c r="H3306">
        <v>472.53</v>
      </c>
      <c r="I3306" t="s">
        <v>24</v>
      </c>
      <c r="J3306" t="s">
        <v>78</v>
      </c>
      <c r="K3306" t="s">
        <v>26</v>
      </c>
      <c r="L3306" t="s">
        <v>27</v>
      </c>
      <c r="M3306">
        <v>50000</v>
      </c>
      <c r="N3306" t="s">
        <v>50</v>
      </c>
      <c r="O3306" s="1">
        <v>40756</v>
      </c>
      <c r="P3306" t="s">
        <v>57</v>
      </c>
      <c r="Q3306">
        <v>2011</v>
      </c>
      <c r="R3306" t="s">
        <v>611</v>
      </c>
      <c r="S3306" t="s">
        <v>31</v>
      </c>
      <c r="T3306" t="s">
        <v>32</v>
      </c>
      <c r="U3306" t="s">
        <v>714</v>
      </c>
      <c r="V3306" t="s">
        <v>65</v>
      </c>
      <c r="W3306" t="s">
        <v>34</v>
      </c>
      <c r="X3306">
        <v>8.5199999999999998E-2</v>
      </c>
      <c r="Y3306" t="s">
        <v>2234</v>
      </c>
      <c r="Z3306" t="s">
        <v>18454</v>
      </c>
      <c r="AA3306">
        <v>8</v>
      </c>
      <c r="AB3306" t="s">
        <v>18460</v>
      </c>
    </row>
    <row r="3307" spans="1:28" x14ac:dyDescent="0.3">
      <c r="A3307">
        <v>840015</v>
      </c>
      <c r="B3307">
        <v>1050316</v>
      </c>
      <c r="C3307">
        <v>14675</v>
      </c>
      <c r="D3307">
        <v>14675</v>
      </c>
      <c r="E3307">
        <v>14650</v>
      </c>
      <c r="F3307">
        <v>60</v>
      </c>
      <c r="G3307">
        <v>0.1149</v>
      </c>
      <c r="H3307">
        <v>322.67</v>
      </c>
      <c r="I3307" t="s">
        <v>44</v>
      </c>
      <c r="J3307" t="s">
        <v>91</v>
      </c>
      <c r="K3307" t="s">
        <v>26</v>
      </c>
      <c r="L3307" t="s">
        <v>27</v>
      </c>
      <c r="M3307">
        <v>28000</v>
      </c>
      <c r="N3307" t="s">
        <v>50</v>
      </c>
      <c r="O3307" s="1">
        <v>40756</v>
      </c>
      <c r="P3307" t="s">
        <v>57</v>
      </c>
      <c r="Q3307">
        <v>2011</v>
      </c>
      <c r="R3307" t="s">
        <v>611</v>
      </c>
      <c r="S3307" t="s">
        <v>31</v>
      </c>
      <c r="T3307" t="s">
        <v>32</v>
      </c>
      <c r="U3307" t="s">
        <v>714</v>
      </c>
      <c r="V3307" t="s">
        <v>694</v>
      </c>
      <c r="W3307" t="s">
        <v>34</v>
      </c>
      <c r="X3307">
        <v>0.23100000000000001</v>
      </c>
      <c r="Y3307" t="s">
        <v>2234</v>
      </c>
      <c r="Z3307" t="s">
        <v>18454</v>
      </c>
      <c r="AA3307">
        <v>8</v>
      </c>
      <c r="AB3307" t="s">
        <v>18460</v>
      </c>
    </row>
    <row r="3308" spans="1:28" x14ac:dyDescent="0.3">
      <c r="A3308">
        <v>840682</v>
      </c>
      <c r="B3308">
        <v>1051093</v>
      </c>
      <c r="C3308">
        <v>15575</v>
      </c>
      <c r="D3308">
        <v>15575</v>
      </c>
      <c r="E3308">
        <v>15450</v>
      </c>
      <c r="F3308">
        <v>60</v>
      </c>
      <c r="G3308">
        <v>0.15229999999999999</v>
      </c>
      <c r="H3308">
        <v>372.42</v>
      </c>
      <c r="I3308" t="s">
        <v>55</v>
      </c>
      <c r="J3308" t="s">
        <v>127</v>
      </c>
      <c r="K3308" t="s">
        <v>41</v>
      </c>
      <c r="L3308" t="s">
        <v>27</v>
      </c>
      <c r="M3308">
        <v>70000</v>
      </c>
      <c r="N3308" t="s">
        <v>50</v>
      </c>
      <c r="O3308" s="1">
        <v>40787</v>
      </c>
      <c r="P3308" t="s">
        <v>118</v>
      </c>
      <c r="Q3308">
        <v>2011</v>
      </c>
      <c r="R3308" t="s">
        <v>611</v>
      </c>
      <c r="S3308" t="s">
        <v>31</v>
      </c>
      <c r="T3308" t="s">
        <v>32</v>
      </c>
      <c r="U3308" t="s">
        <v>714</v>
      </c>
      <c r="V3308" t="s">
        <v>220</v>
      </c>
      <c r="W3308" t="s">
        <v>221</v>
      </c>
      <c r="X3308">
        <v>0.24390000000000001</v>
      </c>
      <c r="Y3308" t="s">
        <v>2234</v>
      </c>
      <c r="Z3308" t="s">
        <v>18454</v>
      </c>
      <c r="AA3308">
        <v>9</v>
      </c>
      <c r="AB3308" t="s">
        <v>18458</v>
      </c>
    </row>
    <row r="3309" spans="1:28" x14ac:dyDescent="0.3">
      <c r="A3309">
        <v>846710</v>
      </c>
      <c r="B3309">
        <v>1058128</v>
      </c>
      <c r="C3309">
        <v>8000</v>
      </c>
      <c r="D3309">
        <v>8000</v>
      </c>
      <c r="E3309">
        <v>8000</v>
      </c>
      <c r="F3309">
        <v>60</v>
      </c>
      <c r="G3309">
        <v>0.15989999999999999</v>
      </c>
      <c r="H3309">
        <v>194.51</v>
      </c>
      <c r="I3309" t="s">
        <v>35</v>
      </c>
      <c r="J3309" t="s">
        <v>82</v>
      </c>
      <c r="K3309" t="s">
        <v>99</v>
      </c>
      <c r="L3309" t="s">
        <v>27</v>
      </c>
      <c r="M3309">
        <v>54000</v>
      </c>
      <c r="N3309" t="s">
        <v>28</v>
      </c>
      <c r="O3309" s="1">
        <v>40756</v>
      </c>
      <c r="P3309" t="s">
        <v>57</v>
      </c>
      <c r="Q3309">
        <v>2011</v>
      </c>
      <c r="R3309" t="s">
        <v>611</v>
      </c>
      <c r="S3309" t="s">
        <v>31</v>
      </c>
      <c r="T3309" t="s">
        <v>32</v>
      </c>
      <c r="U3309" t="s">
        <v>714</v>
      </c>
      <c r="V3309" t="s">
        <v>385</v>
      </c>
      <c r="W3309" t="s">
        <v>182</v>
      </c>
      <c r="X3309">
        <v>6.7599999999999993E-2</v>
      </c>
      <c r="Y3309" t="s">
        <v>2234</v>
      </c>
      <c r="Z3309" t="s">
        <v>18454</v>
      </c>
      <c r="AA3309">
        <v>8</v>
      </c>
      <c r="AB3309" t="s">
        <v>18460</v>
      </c>
    </row>
    <row r="3310" spans="1:28" x14ac:dyDescent="0.3">
      <c r="A3310">
        <v>847900</v>
      </c>
      <c r="B3310">
        <v>1059447</v>
      </c>
      <c r="C3310">
        <v>4000</v>
      </c>
      <c r="D3310">
        <v>4000</v>
      </c>
      <c r="E3310">
        <v>4000</v>
      </c>
      <c r="F3310">
        <v>36</v>
      </c>
      <c r="G3310">
        <v>0.1149</v>
      </c>
      <c r="H3310">
        <v>131.88999999999999</v>
      </c>
      <c r="I3310" t="s">
        <v>44</v>
      </c>
      <c r="J3310" t="s">
        <v>91</v>
      </c>
      <c r="K3310" t="s">
        <v>61</v>
      </c>
      <c r="L3310" t="s">
        <v>27</v>
      </c>
      <c r="M3310">
        <v>18000</v>
      </c>
      <c r="N3310" t="s">
        <v>50</v>
      </c>
      <c r="O3310" s="1">
        <v>40756</v>
      </c>
      <c r="P3310" t="s">
        <v>57</v>
      </c>
      <c r="Q3310">
        <v>2011</v>
      </c>
      <c r="R3310" t="s">
        <v>611</v>
      </c>
      <c r="S3310" t="s">
        <v>31</v>
      </c>
      <c r="T3310" t="s">
        <v>32</v>
      </c>
      <c r="U3310" t="s">
        <v>714</v>
      </c>
      <c r="V3310" t="s">
        <v>132</v>
      </c>
      <c r="W3310" t="s">
        <v>34</v>
      </c>
      <c r="X3310">
        <v>0.21600000000000003</v>
      </c>
      <c r="Y3310" t="s">
        <v>2234</v>
      </c>
      <c r="Z3310" t="s">
        <v>18454</v>
      </c>
      <c r="AA3310">
        <v>8</v>
      </c>
      <c r="AB3310" t="s">
        <v>18460</v>
      </c>
    </row>
    <row r="3311" spans="1:28" x14ac:dyDescent="0.3">
      <c r="A3311">
        <v>852809</v>
      </c>
      <c r="B3311">
        <v>1064929</v>
      </c>
      <c r="C3311">
        <v>33500</v>
      </c>
      <c r="D3311">
        <v>21200</v>
      </c>
      <c r="E3311">
        <v>21200</v>
      </c>
      <c r="F3311">
        <v>60</v>
      </c>
      <c r="G3311">
        <v>0.21740000000000001</v>
      </c>
      <c r="H3311">
        <v>582.4</v>
      </c>
      <c r="I3311" t="s">
        <v>66</v>
      </c>
      <c r="J3311" t="s">
        <v>134</v>
      </c>
      <c r="K3311" t="s">
        <v>61</v>
      </c>
      <c r="L3311" t="s">
        <v>27</v>
      </c>
      <c r="M3311">
        <v>300000</v>
      </c>
      <c r="N3311" t="s">
        <v>28</v>
      </c>
      <c r="O3311" s="1">
        <v>40756</v>
      </c>
      <c r="P3311" t="s">
        <v>57</v>
      </c>
      <c r="Q3311">
        <v>2011</v>
      </c>
      <c r="R3311" t="s">
        <v>611</v>
      </c>
      <c r="S3311" t="s">
        <v>31</v>
      </c>
      <c r="T3311" t="s">
        <v>32</v>
      </c>
      <c r="U3311" t="s">
        <v>714</v>
      </c>
      <c r="V3311" t="s">
        <v>148</v>
      </c>
      <c r="W3311" t="s">
        <v>138</v>
      </c>
      <c r="X3311">
        <v>2.7699999999999999E-2</v>
      </c>
      <c r="Y3311" t="s">
        <v>2234</v>
      </c>
      <c r="Z3311" t="s">
        <v>18454</v>
      </c>
      <c r="AA3311">
        <v>8</v>
      </c>
      <c r="AB3311" t="s">
        <v>18460</v>
      </c>
    </row>
    <row r="3312" spans="1:28" x14ac:dyDescent="0.3">
      <c r="A3312">
        <v>859997</v>
      </c>
      <c r="B3312">
        <v>1072832</v>
      </c>
      <c r="C3312">
        <v>13500</v>
      </c>
      <c r="D3312">
        <v>13500</v>
      </c>
      <c r="E3312">
        <v>13500</v>
      </c>
      <c r="F3312">
        <v>60</v>
      </c>
      <c r="G3312">
        <v>0.19689999999999999</v>
      </c>
      <c r="H3312">
        <v>355.35</v>
      </c>
      <c r="I3312" t="s">
        <v>24</v>
      </c>
      <c r="J3312" t="s">
        <v>25</v>
      </c>
      <c r="K3312" t="s">
        <v>61</v>
      </c>
      <c r="L3312" t="s">
        <v>27</v>
      </c>
      <c r="M3312">
        <v>32000</v>
      </c>
      <c r="N3312" t="s">
        <v>37</v>
      </c>
      <c r="O3312" s="1">
        <v>40756</v>
      </c>
      <c r="P3312" t="s">
        <v>57</v>
      </c>
      <c r="Q3312">
        <v>2011</v>
      </c>
      <c r="R3312" t="s">
        <v>611</v>
      </c>
      <c r="S3312" t="s">
        <v>31</v>
      </c>
      <c r="T3312" t="s">
        <v>32</v>
      </c>
      <c r="U3312" t="s">
        <v>714</v>
      </c>
      <c r="V3312" t="s">
        <v>204</v>
      </c>
      <c r="W3312" t="s">
        <v>205</v>
      </c>
      <c r="X3312">
        <v>0.15079999999999999</v>
      </c>
      <c r="Y3312" t="s">
        <v>2234</v>
      </c>
      <c r="Z3312" t="s">
        <v>18454</v>
      </c>
      <c r="AA3312">
        <v>8</v>
      </c>
      <c r="AB3312" t="s">
        <v>18460</v>
      </c>
    </row>
    <row r="3313" spans="1:28" x14ac:dyDescent="0.3">
      <c r="A3313">
        <v>860483</v>
      </c>
      <c r="B3313">
        <v>1073280</v>
      </c>
      <c r="C3313">
        <v>15250</v>
      </c>
      <c r="D3313">
        <v>15250</v>
      </c>
      <c r="E3313">
        <v>15225</v>
      </c>
      <c r="F3313">
        <v>60</v>
      </c>
      <c r="G3313">
        <v>0.11990000000000001</v>
      </c>
      <c r="H3313">
        <v>339.16</v>
      </c>
      <c r="I3313" t="s">
        <v>44</v>
      </c>
      <c r="J3313" t="s">
        <v>45</v>
      </c>
      <c r="K3313" t="s">
        <v>49</v>
      </c>
      <c r="L3313" t="s">
        <v>27</v>
      </c>
      <c r="M3313">
        <v>30000</v>
      </c>
      <c r="N3313" t="s">
        <v>50</v>
      </c>
      <c r="O3313" s="1">
        <v>40787</v>
      </c>
      <c r="P3313" t="s">
        <v>118</v>
      </c>
      <c r="Q3313">
        <v>2011</v>
      </c>
      <c r="R3313" t="s">
        <v>611</v>
      </c>
      <c r="S3313" t="s">
        <v>31</v>
      </c>
      <c r="T3313" t="s">
        <v>32</v>
      </c>
      <c r="U3313" t="s">
        <v>714</v>
      </c>
      <c r="V3313" t="s">
        <v>33</v>
      </c>
      <c r="W3313" t="s">
        <v>34</v>
      </c>
      <c r="X3313">
        <v>0.26079999999999998</v>
      </c>
      <c r="Y3313" t="s">
        <v>2234</v>
      </c>
      <c r="Z3313" t="s">
        <v>18454</v>
      </c>
      <c r="AA3313">
        <v>9</v>
      </c>
      <c r="AB3313" t="s">
        <v>18458</v>
      </c>
    </row>
    <row r="3314" spans="1:28" x14ac:dyDescent="0.3">
      <c r="A3314">
        <v>861889</v>
      </c>
      <c r="B3314">
        <v>1074811</v>
      </c>
      <c r="C3314">
        <v>16200</v>
      </c>
      <c r="D3314">
        <v>16200</v>
      </c>
      <c r="E3314">
        <v>16125</v>
      </c>
      <c r="F3314">
        <v>60</v>
      </c>
      <c r="G3314">
        <v>0.16489999999999999</v>
      </c>
      <c r="H3314">
        <v>398.19</v>
      </c>
      <c r="I3314" t="s">
        <v>35</v>
      </c>
      <c r="J3314" t="s">
        <v>36</v>
      </c>
      <c r="K3314" t="s">
        <v>75</v>
      </c>
      <c r="L3314" t="s">
        <v>27</v>
      </c>
      <c r="M3314">
        <v>38000</v>
      </c>
      <c r="N3314" t="s">
        <v>50</v>
      </c>
      <c r="O3314" s="1">
        <v>40787</v>
      </c>
      <c r="P3314" t="s">
        <v>118</v>
      </c>
      <c r="Q3314">
        <v>2011</v>
      </c>
      <c r="R3314" t="s">
        <v>611</v>
      </c>
      <c r="S3314" t="s">
        <v>31</v>
      </c>
      <c r="T3314" t="s">
        <v>32</v>
      </c>
      <c r="U3314" t="s">
        <v>714</v>
      </c>
      <c r="V3314" t="s">
        <v>596</v>
      </c>
      <c r="W3314" t="s">
        <v>223</v>
      </c>
      <c r="X3314">
        <v>0.22070000000000001</v>
      </c>
      <c r="Y3314" t="s">
        <v>2234</v>
      </c>
      <c r="Z3314" t="s">
        <v>18454</v>
      </c>
      <c r="AA3314">
        <v>9</v>
      </c>
      <c r="AB3314" t="s">
        <v>18458</v>
      </c>
    </row>
    <row r="3315" spans="1:28" x14ac:dyDescent="0.3">
      <c r="A3315">
        <v>862295</v>
      </c>
      <c r="B3315">
        <v>1075379</v>
      </c>
      <c r="C3315">
        <v>12000</v>
      </c>
      <c r="D3315">
        <v>12000</v>
      </c>
      <c r="E3315">
        <v>12000</v>
      </c>
      <c r="F3315">
        <v>60</v>
      </c>
      <c r="G3315">
        <v>0.1149</v>
      </c>
      <c r="H3315">
        <v>263.86</v>
      </c>
      <c r="I3315" t="s">
        <v>44</v>
      </c>
      <c r="J3315" t="s">
        <v>91</v>
      </c>
      <c r="K3315" t="s">
        <v>26</v>
      </c>
      <c r="L3315" t="s">
        <v>27</v>
      </c>
      <c r="M3315">
        <v>40000</v>
      </c>
      <c r="N3315" t="s">
        <v>28</v>
      </c>
      <c r="O3315" s="1">
        <v>40787</v>
      </c>
      <c r="P3315" t="s">
        <v>118</v>
      </c>
      <c r="Q3315">
        <v>2011</v>
      </c>
      <c r="R3315" t="s">
        <v>611</v>
      </c>
      <c r="S3315" t="s">
        <v>31</v>
      </c>
      <c r="T3315" t="s">
        <v>32</v>
      </c>
      <c r="U3315" t="s">
        <v>714</v>
      </c>
      <c r="V3315" t="s">
        <v>72</v>
      </c>
      <c r="W3315" t="s">
        <v>34</v>
      </c>
      <c r="X3315">
        <v>0.12480000000000001</v>
      </c>
      <c r="Y3315" t="s">
        <v>2234</v>
      </c>
      <c r="Z3315" t="s">
        <v>18454</v>
      </c>
      <c r="AA3315">
        <v>9</v>
      </c>
      <c r="AB3315" t="s">
        <v>18458</v>
      </c>
    </row>
    <row r="3316" spans="1:28" x14ac:dyDescent="0.3">
      <c r="A3316">
        <v>862933</v>
      </c>
      <c r="B3316">
        <v>1076042</v>
      </c>
      <c r="C3316">
        <v>21000</v>
      </c>
      <c r="D3316">
        <v>21000</v>
      </c>
      <c r="E3316">
        <v>21000</v>
      </c>
      <c r="F3316">
        <v>36</v>
      </c>
      <c r="G3316">
        <v>0.16489999999999999</v>
      </c>
      <c r="H3316">
        <v>743.39</v>
      </c>
      <c r="I3316" t="s">
        <v>35</v>
      </c>
      <c r="J3316" t="s">
        <v>36</v>
      </c>
      <c r="K3316" t="s">
        <v>26</v>
      </c>
      <c r="L3316" t="s">
        <v>27</v>
      </c>
      <c r="M3316">
        <v>112512</v>
      </c>
      <c r="N3316" t="s">
        <v>50</v>
      </c>
      <c r="O3316" s="1">
        <v>40756</v>
      </c>
      <c r="P3316" t="s">
        <v>57</v>
      </c>
      <c r="Q3316">
        <v>2011</v>
      </c>
      <c r="R3316" t="s">
        <v>611</v>
      </c>
      <c r="S3316" t="s">
        <v>31</v>
      </c>
      <c r="T3316" t="s">
        <v>32</v>
      </c>
      <c r="U3316" t="s">
        <v>714</v>
      </c>
      <c r="V3316" t="s">
        <v>258</v>
      </c>
      <c r="W3316" t="s">
        <v>163</v>
      </c>
      <c r="X3316">
        <v>0.1305</v>
      </c>
      <c r="Y3316" t="s">
        <v>2234</v>
      </c>
      <c r="Z3316" t="s">
        <v>18454</v>
      </c>
      <c r="AA3316">
        <v>8</v>
      </c>
      <c r="AB3316" t="s">
        <v>18460</v>
      </c>
    </row>
    <row r="3317" spans="1:28" x14ac:dyDescent="0.3">
      <c r="A3317">
        <v>866506</v>
      </c>
      <c r="B3317">
        <v>1080024</v>
      </c>
      <c r="C3317">
        <v>15000</v>
      </c>
      <c r="D3317">
        <v>15000</v>
      </c>
      <c r="E3317">
        <v>15000</v>
      </c>
      <c r="F3317">
        <v>60</v>
      </c>
      <c r="G3317">
        <v>0.16489999999999999</v>
      </c>
      <c r="H3317">
        <v>368.69</v>
      </c>
      <c r="I3317" t="s">
        <v>35</v>
      </c>
      <c r="J3317" t="s">
        <v>36</v>
      </c>
      <c r="K3317" t="s">
        <v>46</v>
      </c>
      <c r="L3317" t="s">
        <v>27</v>
      </c>
      <c r="M3317">
        <v>50004</v>
      </c>
      <c r="N3317" t="s">
        <v>37</v>
      </c>
      <c r="O3317" s="1">
        <v>40787</v>
      </c>
      <c r="P3317" t="s">
        <v>118</v>
      </c>
      <c r="Q3317">
        <v>2011</v>
      </c>
      <c r="R3317" t="s">
        <v>611</v>
      </c>
      <c r="S3317" t="s">
        <v>31</v>
      </c>
      <c r="T3317" t="s">
        <v>32</v>
      </c>
      <c r="U3317" t="s">
        <v>714</v>
      </c>
      <c r="V3317" t="s">
        <v>175</v>
      </c>
      <c r="W3317" t="s">
        <v>176</v>
      </c>
      <c r="X3317">
        <v>0.16289999999999999</v>
      </c>
      <c r="Y3317" t="s">
        <v>2234</v>
      </c>
      <c r="Z3317" t="s">
        <v>18454</v>
      </c>
      <c r="AA3317">
        <v>9</v>
      </c>
      <c r="AB3317" t="s">
        <v>18458</v>
      </c>
    </row>
    <row r="3318" spans="1:28" x14ac:dyDescent="0.3">
      <c r="A3318">
        <v>868942</v>
      </c>
      <c r="B3318">
        <v>1082728</v>
      </c>
      <c r="C3318">
        <v>25875</v>
      </c>
      <c r="D3318">
        <v>25875</v>
      </c>
      <c r="E3318">
        <v>25203.72509</v>
      </c>
      <c r="F3318">
        <v>60</v>
      </c>
      <c r="G3318">
        <v>0.22059999999999999</v>
      </c>
      <c r="H3318">
        <v>715.53</v>
      </c>
      <c r="I3318" t="s">
        <v>66</v>
      </c>
      <c r="J3318" t="s">
        <v>225</v>
      </c>
      <c r="K3318" t="s">
        <v>61</v>
      </c>
      <c r="L3318" t="s">
        <v>27</v>
      </c>
      <c r="M3318">
        <v>60000</v>
      </c>
      <c r="N3318" t="s">
        <v>50</v>
      </c>
      <c r="O3318" s="1">
        <v>40817</v>
      </c>
      <c r="P3318" t="s">
        <v>129</v>
      </c>
      <c r="Q3318">
        <v>2011</v>
      </c>
      <c r="R3318" t="s">
        <v>611</v>
      </c>
      <c r="S3318" t="s">
        <v>31</v>
      </c>
      <c r="T3318" t="s">
        <v>32</v>
      </c>
      <c r="U3318" t="s">
        <v>714</v>
      </c>
      <c r="V3318" t="s">
        <v>317</v>
      </c>
      <c r="W3318" t="s">
        <v>163</v>
      </c>
      <c r="X3318">
        <v>0.15179999999999999</v>
      </c>
      <c r="Y3318" t="s">
        <v>2234</v>
      </c>
      <c r="Z3318" t="s">
        <v>18450</v>
      </c>
      <c r="AA3318">
        <v>10</v>
      </c>
      <c r="AB3318" t="s">
        <v>18459</v>
      </c>
    </row>
    <row r="3319" spans="1:28" x14ac:dyDescent="0.3">
      <c r="A3319">
        <v>870271</v>
      </c>
      <c r="B3319">
        <v>1084187</v>
      </c>
      <c r="C3319">
        <v>12200</v>
      </c>
      <c r="D3319">
        <v>8750</v>
      </c>
      <c r="E3319">
        <v>8500</v>
      </c>
      <c r="F3319">
        <v>60</v>
      </c>
      <c r="G3319">
        <v>0.1099</v>
      </c>
      <c r="H3319">
        <v>190.21</v>
      </c>
      <c r="I3319" t="s">
        <v>44</v>
      </c>
      <c r="J3319" t="s">
        <v>70</v>
      </c>
      <c r="K3319" t="s">
        <v>88</v>
      </c>
      <c r="L3319" t="s">
        <v>27</v>
      </c>
      <c r="M3319">
        <v>64000</v>
      </c>
      <c r="N3319" t="s">
        <v>28</v>
      </c>
      <c r="O3319" s="1">
        <v>40787</v>
      </c>
      <c r="P3319" t="s">
        <v>118</v>
      </c>
      <c r="Q3319">
        <v>2011</v>
      </c>
      <c r="R3319" t="s">
        <v>611</v>
      </c>
      <c r="S3319" t="s">
        <v>31</v>
      </c>
      <c r="T3319" t="s">
        <v>32</v>
      </c>
      <c r="U3319" t="s">
        <v>714</v>
      </c>
      <c r="V3319" t="s">
        <v>203</v>
      </c>
      <c r="W3319" t="s">
        <v>180</v>
      </c>
      <c r="X3319">
        <v>8.0399999999999985E-2</v>
      </c>
      <c r="Y3319" t="s">
        <v>2234</v>
      </c>
      <c r="Z3319" t="s">
        <v>18454</v>
      </c>
      <c r="AA3319">
        <v>9</v>
      </c>
      <c r="AB3319" t="s">
        <v>18458</v>
      </c>
    </row>
    <row r="3320" spans="1:28" x14ac:dyDescent="0.3">
      <c r="A3320">
        <v>875547</v>
      </c>
      <c r="B3320">
        <v>1090055</v>
      </c>
      <c r="C3320">
        <v>30000</v>
      </c>
      <c r="D3320">
        <v>30000</v>
      </c>
      <c r="E3320">
        <v>28450</v>
      </c>
      <c r="F3320">
        <v>60</v>
      </c>
      <c r="G3320">
        <v>0.16489999999999999</v>
      </c>
      <c r="H3320">
        <v>737.38</v>
      </c>
      <c r="I3320" t="s">
        <v>35</v>
      </c>
      <c r="J3320" t="s">
        <v>36</v>
      </c>
      <c r="K3320" t="s">
        <v>61</v>
      </c>
      <c r="L3320" t="s">
        <v>27</v>
      </c>
      <c r="M3320">
        <v>52800</v>
      </c>
      <c r="N3320" t="s">
        <v>50</v>
      </c>
      <c r="O3320" s="1">
        <v>40787</v>
      </c>
      <c r="P3320" t="s">
        <v>118</v>
      </c>
      <c r="Q3320">
        <v>2011</v>
      </c>
      <c r="R3320" t="s">
        <v>611</v>
      </c>
      <c r="S3320" t="s">
        <v>31</v>
      </c>
      <c r="T3320" t="s">
        <v>32</v>
      </c>
      <c r="U3320" t="s">
        <v>714</v>
      </c>
      <c r="V3320" t="s">
        <v>69</v>
      </c>
      <c r="W3320" t="s">
        <v>34</v>
      </c>
      <c r="X3320">
        <v>9.3399999999999997E-2</v>
      </c>
      <c r="Y3320" t="s">
        <v>2234</v>
      </c>
      <c r="Z3320" t="s">
        <v>18454</v>
      </c>
      <c r="AA3320">
        <v>9</v>
      </c>
      <c r="AB3320" t="s">
        <v>18458</v>
      </c>
    </row>
    <row r="3321" spans="1:28" x14ac:dyDescent="0.3">
      <c r="A3321">
        <v>892468</v>
      </c>
      <c r="B3321">
        <v>1109415</v>
      </c>
      <c r="C3321">
        <v>4000</v>
      </c>
      <c r="D3321">
        <v>4000</v>
      </c>
      <c r="E3321">
        <v>3975</v>
      </c>
      <c r="F3321">
        <v>60</v>
      </c>
      <c r="G3321">
        <v>0.1903</v>
      </c>
      <c r="H3321">
        <v>103.83</v>
      </c>
      <c r="I3321" t="s">
        <v>24</v>
      </c>
      <c r="J3321" t="s">
        <v>78</v>
      </c>
      <c r="K3321" t="s">
        <v>41</v>
      </c>
      <c r="L3321" t="s">
        <v>27</v>
      </c>
      <c r="M3321">
        <v>19200</v>
      </c>
      <c r="N3321" t="s">
        <v>28</v>
      </c>
      <c r="O3321" s="1">
        <v>40787</v>
      </c>
      <c r="P3321" t="s">
        <v>118</v>
      </c>
      <c r="Q3321">
        <v>2011</v>
      </c>
      <c r="R3321" t="s">
        <v>611</v>
      </c>
      <c r="S3321" t="s">
        <v>31</v>
      </c>
      <c r="T3321" t="s">
        <v>32</v>
      </c>
      <c r="U3321" t="s">
        <v>714</v>
      </c>
      <c r="V3321" t="s">
        <v>510</v>
      </c>
      <c r="W3321" t="s">
        <v>165</v>
      </c>
      <c r="X3321">
        <v>0.1275</v>
      </c>
      <c r="Y3321" t="s">
        <v>2234</v>
      </c>
      <c r="Z3321" t="s">
        <v>18454</v>
      </c>
      <c r="AA3321">
        <v>9</v>
      </c>
      <c r="AB3321" t="s">
        <v>18458</v>
      </c>
    </row>
    <row r="3322" spans="1:28" x14ac:dyDescent="0.3">
      <c r="A3322">
        <v>905862</v>
      </c>
      <c r="B3322">
        <v>1126413</v>
      </c>
      <c r="C3322">
        <v>8000</v>
      </c>
      <c r="D3322">
        <v>8000</v>
      </c>
      <c r="E3322">
        <v>8000</v>
      </c>
      <c r="F3322">
        <v>36</v>
      </c>
      <c r="G3322">
        <v>0.16769999999999999</v>
      </c>
      <c r="H3322">
        <v>284.31</v>
      </c>
      <c r="I3322" t="s">
        <v>35</v>
      </c>
      <c r="J3322" t="s">
        <v>82</v>
      </c>
      <c r="K3322" t="s">
        <v>88</v>
      </c>
      <c r="L3322" t="s">
        <v>27</v>
      </c>
      <c r="M3322">
        <v>40000</v>
      </c>
      <c r="N3322" t="s">
        <v>37</v>
      </c>
      <c r="O3322" s="1">
        <v>40848</v>
      </c>
      <c r="P3322" t="s">
        <v>128</v>
      </c>
      <c r="Q3322">
        <v>2011</v>
      </c>
      <c r="R3322" t="s">
        <v>611</v>
      </c>
      <c r="S3322" t="s">
        <v>31</v>
      </c>
      <c r="T3322" t="s">
        <v>32</v>
      </c>
      <c r="U3322" t="s">
        <v>714</v>
      </c>
      <c r="V3322" t="s">
        <v>265</v>
      </c>
      <c r="W3322" t="s">
        <v>223</v>
      </c>
      <c r="X3322">
        <v>0.19889999999999999</v>
      </c>
      <c r="Y3322" t="s">
        <v>2234</v>
      </c>
      <c r="Z3322" t="s">
        <v>18450</v>
      </c>
      <c r="AA3322">
        <v>11</v>
      </c>
      <c r="AB3322" t="s">
        <v>18451</v>
      </c>
    </row>
    <row r="3323" spans="1:28" x14ac:dyDescent="0.3">
      <c r="A3323">
        <v>966615</v>
      </c>
      <c r="B3323">
        <v>1187292</v>
      </c>
      <c r="C3323">
        <v>2100</v>
      </c>
      <c r="D3323">
        <v>2100</v>
      </c>
      <c r="E3323">
        <v>2100</v>
      </c>
      <c r="F3323">
        <v>36</v>
      </c>
      <c r="G3323">
        <v>9.9099999999999994E-2</v>
      </c>
      <c r="H3323">
        <v>67.680000000000007</v>
      </c>
      <c r="I3323" t="s">
        <v>44</v>
      </c>
      <c r="J3323" t="s">
        <v>68</v>
      </c>
      <c r="K3323" t="s">
        <v>46</v>
      </c>
      <c r="L3323" t="s">
        <v>27</v>
      </c>
      <c r="M3323">
        <v>105000</v>
      </c>
      <c r="N3323" t="s">
        <v>37</v>
      </c>
      <c r="O3323" s="1">
        <v>40787</v>
      </c>
      <c r="P3323" t="s">
        <v>118</v>
      </c>
      <c r="Q3323">
        <v>2011</v>
      </c>
      <c r="R3323" t="s">
        <v>611</v>
      </c>
      <c r="S3323" t="s">
        <v>31</v>
      </c>
      <c r="T3323" t="s">
        <v>32</v>
      </c>
      <c r="U3323" t="s">
        <v>714</v>
      </c>
      <c r="V3323" t="s">
        <v>38</v>
      </c>
      <c r="W3323" t="s">
        <v>34</v>
      </c>
      <c r="X3323">
        <v>0.1963</v>
      </c>
      <c r="Y3323" t="s">
        <v>2234</v>
      </c>
      <c r="Z3323" t="s">
        <v>18454</v>
      </c>
      <c r="AA3323">
        <v>9</v>
      </c>
      <c r="AB3323" t="s">
        <v>18458</v>
      </c>
    </row>
    <row r="3324" spans="1:28" x14ac:dyDescent="0.3">
      <c r="A3324">
        <v>966932</v>
      </c>
      <c r="B3324">
        <v>1187832</v>
      </c>
      <c r="C3324">
        <v>10000</v>
      </c>
      <c r="D3324">
        <v>10000</v>
      </c>
      <c r="E3324">
        <v>10000</v>
      </c>
      <c r="F3324">
        <v>36</v>
      </c>
      <c r="G3324">
        <v>0.15959999999999999</v>
      </c>
      <c r="H3324">
        <v>351.38</v>
      </c>
      <c r="I3324" t="s">
        <v>55</v>
      </c>
      <c r="J3324" t="s">
        <v>127</v>
      </c>
      <c r="K3324" t="s">
        <v>41</v>
      </c>
      <c r="L3324" t="s">
        <v>27</v>
      </c>
      <c r="M3324">
        <v>39000</v>
      </c>
      <c r="N3324" t="s">
        <v>37</v>
      </c>
      <c r="O3324" s="1">
        <v>40787</v>
      </c>
      <c r="P3324" t="s">
        <v>118</v>
      </c>
      <c r="Q3324">
        <v>2011</v>
      </c>
      <c r="R3324" t="s">
        <v>611</v>
      </c>
      <c r="S3324" t="s">
        <v>31</v>
      </c>
      <c r="T3324" t="s">
        <v>32</v>
      </c>
      <c r="U3324" t="s">
        <v>714</v>
      </c>
      <c r="V3324" t="s">
        <v>201</v>
      </c>
      <c r="W3324" t="s">
        <v>163</v>
      </c>
      <c r="X3324">
        <v>0.1898</v>
      </c>
      <c r="Y3324" t="s">
        <v>2234</v>
      </c>
      <c r="Z3324" t="s">
        <v>18454</v>
      </c>
      <c r="AA3324">
        <v>9</v>
      </c>
      <c r="AB3324" t="s">
        <v>18458</v>
      </c>
    </row>
    <row r="3325" spans="1:28" x14ac:dyDescent="0.3">
      <c r="A3325">
        <v>971404</v>
      </c>
      <c r="B3325">
        <v>1193135</v>
      </c>
      <c r="C3325">
        <v>35000</v>
      </c>
      <c r="D3325">
        <v>35000</v>
      </c>
      <c r="E3325">
        <v>34725</v>
      </c>
      <c r="F3325">
        <v>60</v>
      </c>
      <c r="G3325">
        <v>0.1171</v>
      </c>
      <c r="H3325">
        <v>773.44</v>
      </c>
      <c r="I3325" t="s">
        <v>44</v>
      </c>
      <c r="J3325" t="s">
        <v>70</v>
      </c>
      <c r="K3325" t="s">
        <v>49</v>
      </c>
      <c r="L3325" t="s">
        <v>27</v>
      </c>
      <c r="M3325">
        <v>80000</v>
      </c>
      <c r="N3325" t="s">
        <v>50</v>
      </c>
      <c r="O3325" s="1">
        <v>40817</v>
      </c>
      <c r="P3325" t="s">
        <v>129</v>
      </c>
      <c r="Q3325">
        <v>2011</v>
      </c>
      <c r="R3325" t="s">
        <v>611</v>
      </c>
      <c r="S3325" t="s">
        <v>31</v>
      </c>
      <c r="T3325" t="s">
        <v>32</v>
      </c>
      <c r="U3325" t="s">
        <v>714</v>
      </c>
      <c r="V3325" t="s">
        <v>506</v>
      </c>
      <c r="W3325" t="s">
        <v>161</v>
      </c>
      <c r="X3325">
        <v>9.8400000000000001E-2</v>
      </c>
      <c r="Y3325" t="s">
        <v>2234</v>
      </c>
      <c r="Z3325" t="s">
        <v>18450</v>
      </c>
      <c r="AA3325">
        <v>10</v>
      </c>
      <c r="AB3325" t="s">
        <v>18459</v>
      </c>
    </row>
    <row r="3326" spans="1:28" x14ac:dyDescent="0.3">
      <c r="A3326">
        <v>971827</v>
      </c>
      <c r="B3326">
        <v>1193580</v>
      </c>
      <c r="C3326">
        <v>35000</v>
      </c>
      <c r="D3326">
        <v>35000</v>
      </c>
      <c r="E3326">
        <v>34975</v>
      </c>
      <c r="F3326">
        <v>60</v>
      </c>
      <c r="G3326">
        <v>0.22739999999999999</v>
      </c>
      <c r="H3326">
        <v>981.45</v>
      </c>
      <c r="I3326" t="s">
        <v>115</v>
      </c>
      <c r="J3326" t="s">
        <v>116</v>
      </c>
      <c r="K3326" t="s">
        <v>61</v>
      </c>
      <c r="L3326" t="s">
        <v>27</v>
      </c>
      <c r="M3326">
        <v>122400</v>
      </c>
      <c r="N3326" t="s">
        <v>50</v>
      </c>
      <c r="O3326" s="1">
        <v>40817</v>
      </c>
      <c r="P3326" t="s">
        <v>129</v>
      </c>
      <c r="Q3326">
        <v>2011</v>
      </c>
      <c r="R3326" t="s">
        <v>611</v>
      </c>
      <c r="S3326" t="s">
        <v>31</v>
      </c>
      <c r="T3326" t="s">
        <v>32</v>
      </c>
      <c r="U3326" t="s">
        <v>714</v>
      </c>
      <c r="V3326" t="s">
        <v>86</v>
      </c>
      <c r="W3326" t="s">
        <v>34</v>
      </c>
      <c r="X3326">
        <v>0.17460000000000001</v>
      </c>
      <c r="Y3326" t="s">
        <v>2234</v>
      </c>
      <c r="Z3326" t="s">
        <v>18450</v>
      </c>
      <c r="AA3326">
        <v>10</v>
      </c>
      <c r="AB3326" t="s">
        <v>18459</v>
      </c>
    </row>
    <row r="3327" spans="1:28" x14ac:dyDescent="0.3">
      <c r="A3327">
        <v>971991</v>
      </c>
      <c r="B3327">
        <v>1193734</v>
      </c>
      <c r="C3327">
        <v>13200</v>
      </c>
      <c r="D3327">
        <v>13200</v>
      </c>
      <c r="E3327">
        <v>13200</v>
      </c>
      <c r="F3327">
        <v>60</v>
      </c>
      <c r="G3327">
        <v>0.1991</v>
      </c>
      <c r="H3327">
        <v>349.06</v>
      </c>
      <c r="I3327" t="s">
        <v>24</v>
      </c>
      <c r="J3327" t="s">
        <v>93</v>
      </c>
      <c r="K3327" t="s">
        <v>41</v>
      </c>
      <c r="L3327" t="s">
        <v>27</v>
      </c>
      <c r="M3327">
        <v>45000</v>
      </c>
      <c r="N3327" t="s">
        <v>50</v>
      </c>
      <c r="O3327" s="1">
        <v>40817</v>
      </c>
      <c r="P3327" t="s">
        <v>129</v>
      </c>
      <c r="Q3327">
        <v>2011</v>
      </c>
      <c r="R3327" t="s">
        <v>611</v>
      </c>
      <c r="S3327" t="s">
        <v>31</v>
      </c>
      <c r="T3327" t="s">
        <v>32</v>
      </c>
      <c r="U3327" t="s">
        <v>714</v>
      </c>
      <c r="V3327" t="s">
        <v>142</v>
      </c>
      <c r="W3327" t="s">
        <v>138</v>
      </c>
      <c r="X3327">
        <v>0.22190000000000001</v>
      </c>
      <c r="Y3327" t="s">
        <v>2234</v>
      </c>
      <c r="Z3327" t="s">
        <v>18450</v>
      </c>
      <c r="AA3327">
        <v>10</v>
      </c>
      <c r="AB3327" t="s">
        <v>18459</v>
      </c>
    </row>
    <row r="3328" spans="1:28" x14ac:dyDescent="0.3">
      <c r="A3328">
        <v>972613</v>
      </c>
      <c r="B3328">
        <v>1194571</v>
      </c>
      <c r="C3328">
        <v>12000</v>
      </c>
      <c r="D3328">
        <v>12000</v>
      </c>
      <c r="E3328">
        <v>12000</v>
      </c>
      <c r="F3328">
        <v>60</v>
      </c>
      <c r="G3328">
        <v>0.19420000000000001</v>
      </c>
      <c r="H3328">
        <v>314.07</v>
      </c>
      <c r="I3328" t="s">
        <v>24</v>
      </c>
      <c r="J3328" t="s">
        <v>52</v>
      </c>
      <c r="K3328" t="s">
        <v>41</v>
      </c>
      <c r="L3328" t="s">
        <v>27</v>
      </c>
      <c r="M3328">
        <v>60000</v>
      </c>
      <c r="N3328" t="s">
        <v>28</v>
      </c>
      <c r="O3328" s="1">
        <v>40817</v>
      </c>
      <c r="P3328" t="s">
        <v>129</v>
      </c>
      <c r="Q3328">
        <v>2011</v>
      </c>
      <c r="R3328" t="s">
        <v>611</v>
      </c>
      <c r="S3328" t="s">
        <v>31</v>
      </c>
      <c r="T3328" t="s">
        <v>32</v>
      </c>
      <c r="U3328" t="s">
        <v>714</v>
      </c>
      <c r="V3328" t="s">
        <v>476</v>
      </c>
      <c r="W3328" t="s">
        <v>217</v>
      </c>
      <c r="X3328">
        <v>4.9200000000000001E-2</v>
      </c>
      <c r="Y3328" t="s">
        <v>2234</v>
      </c>
      <c r="Z3328" t="s">
        <v>18450</v>
      </c>
      <c r="AA3328">
        <v>10</v>
      </c>
      <c r="AB3328" t="s">
        <v>18459</v>
      </c>
    </row>
    <row r="3329" spans="1:28" x14ac:dyDescent="0.3">
      <c r="A3329">
        <v>973533</v>
      </c>
      <c r="B3329">
        <v>1195745</v>
      </c>
      <c r="C3329">
        <v>2000</v>
      </c>
      <c r="D3329">
        <v>2000</v>
      </c>
      <c r="E3329">
        <v>1950</v>
      </c>
      <c r="F3329">
        <v>36</v>
      </c>
      <c r="G3329">
        <v>0.12690000000000001</v>
      </c>
      <c r="H3329">
        <v>67.09</v>
      </c>
      <c r="I3329" t="s">
        <v>44</v>
      </c>
      <c r="J3329" t="s">
        <v>45</v>
      </c>
      <c r="K3329" t="s">
        <v>26</v>
      </c>
      <c r="L3329" t="s">
        <v>27</v>
      </c>
      <c r="M3329">
        <v>48000</v>
      </c>
      <c r="N3329" t="s">
        <v>37</v>
      </c>
      <c r="O3329" s="1">
        <v>40817</v>
      </c>
      <c r="P3329" t="s">
        <v>129</v>
      </c>
      <c r="Q3329">
        <v>2011</v>
      </c>
      <c r="R3329" t="s">
        <v>611</v>
      </c>
      <c r="S3329" t="s">
        <v>31</v>
      </c>
      <c r="T3329" t="s">
        <v>32</v>
      </c>
      <c r="U3329" t="s">
        <v>714</v>
      </c>
      <c r="V3329" t="s">
        <v>442</v>
      </c>
      <c r="W3329" t="s">
        <v>267</v>
      </c>
      <c r="X3329">
        <v>0.21429999999999999</v>
      </c>
      <c r="Y3329" t="s">
        <v>2234</v>
      </c>
      <c r="Z3329" t="s">
        <v>18450</v>
      </c>
      <c r="AA3329">
        <v>10</v>
      </c>
      <c r="AB3329" t="s">
        <v>18459</v>
      </c>
    </row>
    <row r="3330" spans="1:28" x14ac:dyDescent="0.3">
      <c r="A3330">
        <v>980289</v>
      </c>
      <c r="B3330">
        <v>1088994</v>
      </c>
      <c r="C3330">
        <v>12000</v>
      </c>
      <c r="D3330">
        <v>12000</v>
      </c>
      <c r="E3330">
        <v>11900</v>
      </c>
      <c r="F3330">
        <v>36</v>
      </c>
      <c r="G3330">
        <v>0.12690000000000001</v>
      </c>
      <c r="H3330">
        <v>402.54</v>
      </c>
      <c r="I3330" t="s">
        <v>44</v>
      </c>
      <c r="J3330" t="s">
        <v>45</v>
      </c>
      <c r="K3330" t="s">
        <v>49</v>
      </c>
      <c r="L3330" t="s">
        <v>27</v>
      </c>
      <c r="M3330">
        <v>64000</v>
      </c>
      <c r="N3330" t="s">
        <v>50</v>
      </c>
      <c r="O3330" s="1">
        <v>40817</v>
      </c>
      <c r="P3330" t="s">
        <v>129</v>
      </c>
      <c r="Q3330">
        <v>2011</v>
      </c>
      <c r="R3330" t="s">
        <v>611</v>
      </c>
      <c r="S3330" t="s">
        <v>31</v>
      </c>
      <c r="T3330" t="s">
        <v>32</v>
      </c>
      <c r="U3330" t="s">
        <v>714</v>
      </c>
      <c r="V3330" t="s">
        <v>121</v>
      </c>
      <c r="W3330" t="s">
        <v>34</v>
      </c>
      <c r="X3330">
        <v>0.24530000000000002</v>
      </c>
      <c r="Y3330" t="s">
        <v>2234</v>
      </c>
      <c r="Z3330" t="s">
        <v>18450</v>
      </c>
      <c r="AA3330">
        <v>10</v>
      </c>
      <c r="AB3330" t="s">
        <v>18459</v>
      </c>
    </row>
    <row r="3331" spans="1:28" x14ac:dyDescent="0.3">
      <c r="A3331">
        <v>988131</v>
      </c>
      <c r="B3331">
        <v>1212548</v>
      </c>
      <c r="C3331">
        <v>4000</v>
      </c>
      <c r="D3331">
        <v>4000</v>
      </c>
      <c r="E3331">
        <v>4000</v>
      </c>
      <c r="F3331">
        <v>36</v>
      </c>
      <c r="G3331">
        <v>0.1527</v>
      </c>
      <c r="H3331">
        <v>139.19999999999999</v>
      </c>
      <c r="I3331" t="s">
        <v>55</v>
      </c>
      <c r="J3331" t="s">
        <v>122</v>
      </c>
      <c r="K3331" t="s">
        <v>61</v>
      </c>
      <c r="L3331" t="s">
        <v>27</v>
      </c>
      <c r="M3331">
        <v>63700</v>
      </c>
      <c r="N3331" t="s">
        <v>37</v>
      </c>
      <c r="O3331" s="1">
        <v>40817</v>
      </c>
      <c r="P3331" t="s">
        <v>129</v>
      </c>
      <c r="Q3331">
        <v>2011</v>
      </c>
      <c r="R3331" t="s">
        <v>611</v>
      </c>
      <c r="S3331" t="s">
        <v>31</v>
      </c>
      <c r="T3331" t="s">
        <v>32</v>
      </c>
      <c r="U3331" t="s">
        <v>714</v>
      </c>
      <c r="V3331" t="s">
        <v>139</v>
      </c>
      <c r="W3331" t="s">
        <v>138</v>
      </c>
      <c r="X3331">
        <v>9.4800000000000009E-2</v>
      </c>
      <c r="Y3331" t="s">
        <v>2234</v>
      </c>
      <c r="Z3331" t="s">
        <v>18450</v>
      </c>
      <c r="AA3331">
        <v>10</v>
      </c>
      <c r="AB3331" t="s">
        <v>18459</v>
      </c>
    </row>
    <row r="3332" spans="1:28" x14ac:dyDescent="0.3">
      <c r="A3332">
        <v>990043</v>
      </c>
      <c r="B3332">
        <v>1214009</v>
      </c>
      <c r="C3332">
        <v>5000</v>
      </c>
      <c r="D3332">
        <v>5000</v>
      </c>
      <c r="E3332">
        <v>5000</v>
      </c>
      <c r="F3332">
        <v>36</v>
      </c>
      <c r="G3332">
        <v>7.9000000000000001E-2</v>
      </c>
      <c r="H3332">
        <v>156.46</v>
      </c>
      <c r="I3332" t="s">
        <v>39</v>
      </c>
      <c r="J3332" t="s">
        <v>40</v>
      </c>
      <c r="K3332" t="s">
        <v>75</v>
      </c>
      <c r="L3332" t="s">
        <v>27</v>
      </c>
      <c r="M3332">
        <v>27096</v>
      </c>
      <c r="N3332" t="s">
        <v>37</v>
      </c>
      <c r="O3332" s="1">
        <v>40817</v>
      </c>
      <c r="P3332" t="s">
        <v>129</v>
      </c>
      <c r="Q3332">
        <v>2011</v>
      </c>
      <c r="R3332" t="s">
        <v>611</v>
      </c>
      <c r="S3332" t="s">
        <v>31</v>
      </c>
      <c r="T3332" t="s">
        <v>32</v>
      </c>
      <c r="U3332" t="s">
        <v>714</v>
      </c>
      <c r="V3332" t="s">
        <v>142</v>
      </c>
      <c r="W3332" t="s">
        <v>138</v>
      </c>
      <c r="X3332">
        <v>1.11E-2</v>
      </c>
      <c r="Y3332" t="s">
        <v>2234</v>
      </c>
      <c r="Z3332" t="s">
        <v>18450</v>
      </c>
      <c r="AA3332">
        <v>10</v>
      </c>
      <c r="AB3332" t="s">
        <v>18459</v>
      </c>
    </row>
    <row r="3333" spans="1:28" x14ac:dyDescent="0.3">
      <c r="A3333">
        <v>992433</v>
      </c>
      <c r="B3333">
        <v>1216930</v>
      </c>
      <c r="C3333">
        <v>15000</v>
      </c>
      <c r="D3333">
        <v>15000</v>
      </c>
      <c r="E3333">
        <v>15000</v>
      </c>
      <c r="F3333">
        <v>36</v>
      </c>
      <c r="G3333">
        <v>0.1825</v>
      </c>
      <c r="H3333">
        <v>544.16999999999996</v>
      </c>
      <c r="I3333" t="s">
        <v>35</v>
      </c>
      <c r="J3333" t="s">
        <v>113</v>
      </c>
      <c r="K3333" t="s">
        <v>61</v>
      </c>
      <c r="L3333" t="s">
        <v>27</v>
      </c>
      <c r="M3333">
        <v>94000</v>
      </c>
      <c r="N3333" t="s">
        <v>50</v>
      </c>
      <c r="O3333" s="1">
        <v>40817</v>
      </c>
      <c r="P3333" t="s">
        <v>129</v>
      </c>
      <c r="Q3333">
        <v>2011</v>
      </c>
      <c r="R3333" t="s">
        <v>611</v>
      </c>
      <c r="S3333" t="s">
        <v>31</v>
      </c>
      <c r="T3333" t="s">
        <v>32</v>
      </c>
      <c r="U3333" t="s">
        <v>714</v>
      </c>
      <c r="V3333" t="s">
        <v>727</v>
      </c>
      <c r="W3333" t="s">
        <v>138</v>
      </c>
      <c r="X3333">
        <v>5.6299999999999996E-2</v>
      </c>
      <c r="Y3333" t="s">
        <v>2234</v>
      </c>
      <c r="Z3333" t="s">
        <v>18450</v>
      </c>
      <c r="AA3333">
        <v>10</v>
      </c>
      <c r="AB3333" t="s">
        <v>18459</v>
      </c>
    </row>
    <row r="3334" spans="1:28" x14ac:dyDescent="0.3">
      <c r="A3334">
        <v>996748</v>
      </c>
      <c r="B3334">
        <v>1221810</v>
      </c>
      <c r="C3334">
        <v>17500</v>
      </c>
      <c r="D3334">
        <v>17500</v>
      </c>
      <c r="E3334">
        <v>17500</v>
      </c>
      <c r="F3334">
        <v>60</v>
      </c>
      <c r="G3334">
        <v>0.2089</v>
      </c>
      <c r="H3334">
        <v>472.36</v>
      </c>
      <c r="I3334" t="s">
        <v>66</v>
      </c>
      <c r="J3334" t="s">
        <v>67</v>
      </c>
      <c r="K3334" t="s">
        <v>61</v>
      </c>
      <c r="L3334" t="s">
        <v>27</v>
      </c>
      <c r="M3334">
        <v>35000</v>
      </c>
      <c r="N3334" t="s">
        <v>50</v>
      </c>
      <c r="O3334" s="1">
        <v>40848</v>
      </c>
      <c r="P3334" t="s">
        <v>128</v>
      </c>
      <c r="Q3334">
        <v>2011</v>
      </c>
      <c r="R3334" t="s">
        <v>611</v>
      </c>
      <c r="S3334" t="s">
        <v>31</v>
      </c>
      <c r="T3334" t="s">
        <v>32</v>
      </c>
      <c r="U3334" t="s">
        <v>714</v>
      </c>
      <c r="V3334" t="s">
        <v>183</v>
      </c>
      <c r="W3334" t="s">
        <v>184</v>
      </c>
      <c r="X3334">
        <v>0.1865</v>
      </c>
      <c r="Y3334" t="s">
        <v>2234</v>
      </c>
      <c r="Z3334" t="s">
        <v>18450</v>
      </c>
      <c r="AA3334">
        <v>11</v>
      </c>
      <c r="AB3334" t="s">
        <v>18451</v>
      </c>
    </row>
    <row r="3335" spans="1:28" x14ac:dyDescent="0.3">
      <c r="A3335">
        <v>1006841</v>
      </c>
      <c r="B3335">
        <v>1233198</v>
      </c>
      <c r="C3335">
        <v>14125</v>
      </c>
      <c r="D3335">
        <v>14125</v>
      </c>
      <c r="E3335">
        <v>14125</v>
      </c>
      <c r="F3335">
        <v>60</v>
      </c>
      <c r="G3335">
        <v>0.21279999999999999</v>
      </c>
      <c r="H3335">
        <v>384.36</v>
      </c>
      <c r="I3335" t="s">
        <v>66</v>
      </c>
      <c r="J3335" t="s">
        <v>166</v>
      </c>
      <c r="K3335" t="s">
        <v>53</v>
      </c>
      <c r="L3335" t="s">
        <v>27</v>
      </c>
      <c r="M3335">
        <v>35000</v>
      </c>
      <c r="N3335" t="s">
        <v>28</v>
      </c>
      <c r="O3335" s="1">
        <v>40848</v>
      </c>
      <c r="P3335" t="s">
        <v>128</v>
      </c>
      <c r="Q3335">
        <v>2011</v>
      </c>
      <c r="R3335" t="s">
        <v>611</v>
      </c>
      <c r="S3335" t="s">
        <v>31</v>
      </c>
      <c r="T3335" t="s">
        <v>32</v>
      </c>
      <c r="U3335" t="s">
        <v>714</v>
      </c>
      <c r="V3335" t="s">
        <v>226</v>
      </c>
      <c r="W3335" t="s">
        <v>161</v>
      </c>
      <c r="X3335">
        <v>0.16489999999999999</v>
      </c>
      <c r="Y3335" t="s">
        <v>2234</v>
      </c>
      <c r="Z3335" t="s">
        <v>18450</v>
      </c>
      <c r="AA3335">
        <v>11</v>
      </c>
      <c r="AB3335" t="s">
        <v>18451</v>
      </c>
    </row>
    <row r="3336" spans="1:28" x14ac:dyDescent="0.3">
      <c r="A3336">
        <v>1008845</v>
      </c>
      <c r="B3336">
        <v>1235560</v>
      </c>
      <c r="C3336">
        <v>20000</v>
      </c>
      <c r="D3336">
        <v>20000</v>
      </c>
      <c r="E3336">
        <v>19975</v>
      </c>
      <c r="F3336">
        <v>60</v>
      </c>
      <c r="G3336">
        <v>0.14649999999999999</v>
      </c>
      <c r="H3336">
        <v>472.14</v>
      </c>
      <c r="I3336" t="s">
        <v>55</v>
      </c>
      <c r="J3336" t="s">
        <v>97</v>
      </c>
      <c r="K3336" t="s">
        <v>49</v>
      </c>
      <c r="L3336" t="s">
        <v>27</v>
      </c>
      <c r="M3336">
        <v>110000</v>
      </c>
      <c r="N3336" t="s">
        <v>50</v>
      </c>
      <c r="O3336" s="1">
        <v>40848</v>
      </c>
      <c r="P3336" t="s">
        <v>128</v>
      </c>
      <c r="Q3336">
        <v>2011</v>
      </c>
      <c r="R3336" t="s">
        <v>611</v>
      </c>
      <c r="S3336" t="s">
        <v>31</v>
      </c>
      <c r="T3336" t="s">
        <v>32</v>
      </c>
      <c r="U3336" t="s">
        <v>714</v>
      </c>
      <c r="V3336" t="s">
        <v>47</v>
      </c>
      <c r="W3336" t="s">
        <v>34</v>
      </c>
      <c r="X3336">
        <v>0.22210000000000002</v>
      </c>
      <c r="Y3336" t="s">
        <v>2234</v>
      </c>
      <c r="Z3336" t="s">
        <v>18450</v>
      </c>
      <c r="AA3336">
        <v>11</v>
      </c>
      <c r="AB3336" t="s">
        <v>18451</v>
      </c>
    </row>
    <row r="3337" spans="1:28" x14ac:dyDescent="0.3">
      <c r="A3337">
        <v>1011358</v>
      </c>
      <c r="B3337">
        <v>1238439</v>
      </c>
      <c r="C3337">
        <v>35000</v>
      </c>
      <c r="D3337">
        <v>35000</v>
      </c>
      <c r="E3337">
        <v>35000</v>
      </c>
      <c r="F3337">
        <v>36</v>
      </c>
      <c r="G3337">
        <v>0.1825</v>
      </c>
      <c r="H3337">
        <v>1269.73</v>
      </c>
      <c r="I3337" t="s">
        <v>35</v>
      </c>
      <c r="J3337" t="s">
        <v>113</v>
      </c>
      <c r="K3337" t="s">
        <v>124</v>
      </c>
      <c r="L3337" t="s">
        <v>27</v>
      </c>
      <c r="M3337">
        <v>162000</v>
      </c>
      <c r="N3337" t="s">
        <v>50</v>
      </c>
      <c r="O3337" s="1">
        <v>40848</v>
      </c>
      <c r="P3337" t="s">
        <v>128</v>
      </c>
      <c r="Q3337">
        <v>2011</v>
      </c>
      <c r="R3337" t="s">
        <v>611</v>
      </c>
      <c r="S3337" t="s">
        <v>31</v>
      </c>
      <c r="T3337" t="s">
        <v>32</v>
      </c>
      <c r="U3337" t="s">
        <v>714</v>
      </c>
      <c r="V3337" t="s">
        <v>69</v>
      </c>
      <c r="W3337" t="s">
        <v>34</v>
      </c>
      <c r="X3337">
        <v>0.1981</v>
      </c>
      <c r="Y3337" t="s">
        <v>2234</v>
      </c>
      <c r="Z3337" t="s">
        <v>18450</v>
      </c>
      <c r="AA3337">
        <v>11</v>
      </c>
      <c r="AB3337" t="s">
        <v>18451</v>
      </c>
    </row>
    <row r="3338" spans="1:28" x14ac:dyDescent="0.3">
      <c r="A3338">
        <v>1015178</v>
      </c>
      <c r="B3338">
        <v>1242610</v>
      </c>
      <c r="C3338">
        <v>12000</v>
      </c>
      <c r="D3338">
        <v>12000</v>
      </c>
      <c r="E3338">
        <v>11975</v>
      </c>
      <c r="F3338">
        <v>60</v>
      </c>
      <c r="G3338">
        <v>0.1825</v>
      </c>
      <c r="H3338">
        <v>306.36</v>
      </c>
      <c r="I3338" t="s">
        <v>35</v>
      </c>
      <c r="J3338" t="s">
        <v>113</v>
      </c>
      <c r="K3338" t="s">
        <v>124</v>
      </c>
      <c r="L3338" t="s">
        <v>27</v>
      </c>
      <c r="M3338">
        <v>24000</v>
      </c>
      <c r="N3338" t="s">
        <v>50</v>
      </c>
      <c r="O3338" s="1">
        <v>40848</v>
      </c>
      <c r="P3338" t="s">
        <v>128</v>
      </c>
      <c r="Q3338">
        <v>2011</v>
      </c>
      <c r="R3338" t="s">
        <v>611</v>
      </c>
      <c r="S3338" t="s">
        <v>31</v>
      </c>
      <c r="T3338" t="s">
        <v>32</v>
      </c>
      <c r="U3338" t="s">
        <v>714</v>
      </c>
      <c r="V3338" t="s">
        <v>478</v>
      </c>
      <c r="W3338" t="s">
        <v>238</v>
      </c>
      <c r="X3338">
        <v>0.10400000000000001</v>
      </c>
      <c r="Y3338" t="s">
        <v>2234</v>
      </c>
      <c r="Z3338" t="s">
        <v>18450</v>
      </c>
      <c r="AA3338">
        <v>11</v>
      </c>
      <c r="AB3338" t="s">
        <v>18451</v>
      </c>
    </row>
    <row r="3339" spans="1:28" x14ac:dyDescent="0.3">
      <c r="A3339">
        <v>1022134</v>
      </c>
      <c r="B3339">
        <v>1249057</v>
      </c>
      <c r="C3339">
        <v>2700</v>
      </c>
      <c r="D3339">
        <v>2700</v>
      </c>
      <c r="E3339">
        <v>2700</v>
      </c>
      <c r="F3339">
        <v>36</v>
      </c>
      <c r="G3339">
        <v>0.1171</v>
      </c>
      <c r="H3339">
        <v>89.31</v>
      </c>
      <c r="I3339" t="s">
        <v>44</v>
      </c>
      <c r="J3339" t="s">
        <v>70</v>
      </c>
      <c r="K3339" t="s">
        <v>124</v>
      </c>
      <c r="L3339" t="s">
        <v>27</v>
      </c>
      <c r="M3339">
        <v>40800</v>
      </c>
      <c r="N3339" t="s">
        <v>50</v>
      </c>
      <c r="O3339" s="1">
        <v>40848</v>
      </c>
      <c r="P3339" t="s">
        <v>128</v>
      </c>
      <c r="Q3339">
        <v>2011</v>
      </c>
      <c r="R3339" t="s">
        <v>611</v>
      </c>
      <c r="S3339" t="s">
        <v>31</v>
      </c>
      <c r="T3339" t="s">
        <v>32</v>
      </c>
      <c r="U3339" t="s">
        <v>714</v>
      </c>
      <c r="V3339" t="s">
        <v>167</v>
      </c>
      <c r="W3339" t="s">
        <v>168</v>
      </c>
      <c r="X3339">
        <v>0.22239999999999999</v>
      </c>
      <c r="Y3339" t="s">
        <v>2234</v>
      </c>
      <c r="Z3339" t="s">
        <v>18450</v>
      </c>
      <c r="AA3339">
        <v>11</v>
      </c>
      <c r="AB3339" t="s">
        <v>18451</v>
      </c>
    </row>
    <row r="3340" spans="1:28" x14ac:dyDescent="0.3">
      <c r="A3340">
        <v>1025574</v>
      </c>
      <c r="B3340">
        <v>1254736</v>
      </c>
      <c r="C3340">
        <v>30000</v>
      </c>
      <c r="D3340">
        <v>30000</v>
      </c>
      <c r="E3340">
        <v>29575</v>
      </c>
      <c r="F3340">
        <v>60</v>
      </c>
      <c r="G3340">
        <v>0.23130000000000001</v>
      </c>
      <c r="H3340">
        <v>847.96</v>
      </c>
      <c r="I3340" t="s">
        <v>115</v>
      </c>
      <c r="J3340" t="s">
        <v>549</v>
      </c>
      <c r="K3340" t="s">
        <v>49</v>
      </c>
      <c r="L3340" t="s">
        <v>27</v>
      </c>
      <c r="M3340">
        <v>102500</v>
      </c>
      <c r="N3340" t="s">
        <v>50</v>
      </c>
      <c r="O3340" s="1">
        <v>40848</v>
      </c>
      <c r="P3340" t="s">
        <v>128</v>
      </c>
      <c r="Q3340">
        <v>2011</v>
      </c>
      <c r="R3340" t="s">
        <v>611</v>
      </c>
      <c r="S3340" t="s">
        <v>31</v>
      </c>
      <c r="T3340" t="s">
        <v>32</v>
      </c>
      <c r="U3340" t="s">
        <v>714</v>
      </c>
      <c r="V3340" t="s">
        <v>47</v>
      </c>
      <c r="W3340" t="s">
        <v>34</v>
      </c>
      <c r="X3340">
        <v>0.22570000000000001</v>
      </c>
      <c r="Y3340" t="s">
        <v>2234</v>
      </c>
      <c r="Z3340" t="s">
        <v>18450</v>
      </c>
      <c r="AA3340">
        <v>11</v>
      </c>
      <c r="AB3340" t="s">
        <v>18451</v>
      </c>
    </row>
    <row r="3341" spans="1:28" x14ac:dyDescent="0.3">
      <c r="A3341">
        <v>1026422</v>
      </c>
      <c r="B3341">
        <v>1255604</v>
      </c>
      <c r="C3341">
        <v>24000</v>
      </c>
      <c r="D3341">
        <v>24000</v>
      </c>
      <c r="E3341">
        <v>23950</v>
      </c>
      <c r="F3341">
        <v>60</v>
      </c>
      <c r="G3341">
        <v>0.1825</v>
      </c>
      <c r="H3341">
        <v>612.72</v>
      </c>
      <c r="I3341" t="s">
        <v>35</v>
      </c>
      <c r="J3341" t="s">
        <v>113</v>
      </c>
      <c r="K3341" t="s">
        <v>41</v>
      </c>
      <c r="L3341" t="s">
        <v>27</v>
      </c>
      <c r="M3341">
        <v>150000</v>
      </c>
      <c r="N3341" t="s">
        <v>50</v>
      </c>
      <c r="O3341" s="1">
        <v>40878</v>
      </c>
      <c r="P3341" t="s">
        <v>131</v>
      </c>
      <c r="Q3341">
        <v>2011</v>
      </c>
      <c r="R3341" t="s">
        <v>611</v>
      </c>
      <c r="S3341" t="s">
        <v>31</v>
      </c>
      <c r="T3341" t="s">
        <v>32</v>
      </c>
      <c r="U3341" t="s">
        <v>714</v>
      </c>
      <c r="V3341" t="s">
        <v>89</v>
      </c>
      <c r="W3341" t="s">
        <v>34</v>
      </c>
      <c r="X3341">
        <v>6.9599999999999995E-2</v>
      </c>
      <c r="Y3341" t="s">
        <v>2234</v>
      </c>
      <c r="Z3341" t="s">
        <v>18450</v>
      </c>
      <c r="AA3341">
        <v>12</v>
      </c>
      <c r="AB3341" t="s">
        <v>18457</v>
      </c>
    </row>
    <row r="3342" spans="1:28" x14ac:dyDescent="0.3">
      <c r="A3342">
        <v>1030551</v>
      </c>
      <c r="B3342">
        <v>1260140</v>
      </c>
      <c r="C3342">
        <v>7500</v>
      </c>
      <c r="D3342">
        <v>7500</v>
      </c>
      <c r="E3342">
        <v>7500</v>
      </c>
      <c r="F3342">
        <v>36</v>
      </c>
      <c r="G3342">
        <v>7.9000000000000001E-2</v>
      </c>
      <c r="H3342">
        <v>234.68</v>
      </c>
      <c r="I3342" t="s">
        <v>39</v>
      </c>
      <c r="J3342" t="s">
        <v>40</v>
      </c>
      <c r="K3342" t="s">
        <v>46</v>
      </c>
      <c r="L3342" t="s">
        <v>27</v>
      </c>
      <c r="M3342">
        <v>60000</v>
      </c>
      <c r="N3342" t="s">
        <v>37</v>
      </c>
      <c r="O3342" s="1">
        <v>40848</v>
      </c>
      <c r="P3342" t="s">
        <v>128</v>
      </c>
      <c r="Q3342">
        <v>2011</v>
      </c>
      <c r="R3342" t="s">
        <v>611</v>
      </c>
      <c r="S3342" t="s">
        <v>31</v>
      </c>
      <c r="T3342" t="s">
        <v>32</v>
      </c>
      <c r="U3342" t="s">
        <v>714</v>
      </c>
      <c r="V3342" t="s">
        <v>728</v>
      </c>
      <c r="W3342" t="s">
        <v>221</v>
      </c>
      <c r="X3342">
        <v>0.1232</v>
      </c>
      <c r="Y3342" t="s">
        <v>2234</v>
      </c>
      <c r="Z3342" t="s">
        <v>18450</v>
      </c>
      <c r="AA3342">
        <v>11</v>
      </c>
      <c r="AB3342" t="s">
        <v>18451</v>
      </c>
    </row>
    <row r="3343" spans="1:28" x14ac:dyDescent="0.3">
      <c r="A3343">
        <v>1030558</v>
      </c>
      <c r="B3343">
        <v>1260144</v>
      </c>
      <c r="C3343">
        <v>12000</v>
      </c>
      <c r="D3343">
        <v>12000</v>
      </c>
      <c r="E3343">
        <v>12000</v>
      </c>
      <c r="F3343">
        <v>60</v>
      </c>
      <c r="G3343">
        <v>0.17269999999999999</v>
      </c>
      <c r="H3343">
        <v>299.98</v>
      </c>
      <c r="I3343" t="s">
        <v>35</v>
      </c>
      <c r="J3343" t="s">
        <v>36</v>
      </c>
      <c r="K3343" t="s">
        <v>88</v>
      </c>
      <c r="L3343" t="s">
        <v>27</v>
      </c>
      <c r="M3343">
        <v>34200</v>
      </c>
      <c r="N3343" t="s">
        <v>28</v>
      </c>
      <c r="O3343" s="1">
        <v>40848</v>
      </c>
      <c r="P3343" t="s">
        <v>128</v>
      </c>
      <c r="Q3343">
        <v>2011</v>
      </c>
      <c r="R3343" t="s">
        <v>611</v>
      </c>
      <c r="S3343" t="s">
        <v>31</v>
      </c>
      <c r="T3343" t="s">
        <v>32</v>
      </c>
      <c r="U3343" t="s">
        <v>714</v>
      </c>
      <c r="V3343" t="s">
        <v>341</v>
      </c>
      <c r="W3343" t="s">
        <v>196</v>
      </c>
      <c r="X3343">
        <v>0.1807</v>
      </c>
      <c r="Y3343" t="s">
        <v>2234</v>
      </c>
      <c r="Z3343" t="s">
        <v>18450</v>
      </c>
      <c r="AA3343">
        <v>11</v>
      </c>
      <c r="AB3343" t="s">
        <v>18451</v>
      </c>
    </row>
    <row r="3344" spans="1:28" x14ac:dyDescent="0.3">
      <c r="A3344">
        <v>1031054</v>
      </c>
      <c r="B3344">
        <v>1260478</v>
      </c>
      <c r="C3344">
        <v>18000</v>
      </c>
      <c r="D3344">
        <v>18000</v>
      </c>
      <c r="E3344">
        <v>17900</v>
      </c>
      <c r="F3344">
        <v>60</v>
      </c>
      <c r="G3344">
        <v>0.14269999999999999</v>
      </c>
      <c r="H3344">
        <v>421.36</v>
      </c>
      <c r="I3344" t="s">
        <v>55</v>
      </c>
      <c r="J3344" t="s">
        <v>56</v>
      </c>
      <c r="K3344" t="s">
        <v>119</v>
      </c>
      <c r="L3344" t="s">
        <v>27</v>
      </c>
      <c r="M3344">
        <v>36000</v>
      </c>
      <c r="N3344" t="s">
        <v>50</v>
      </c>
      <c r="O3344" s="1">
        <v>40848</v>
      </c>
      <c r="P3344" t="s">
        <v>128</v>
      </c>
      <c r="Q3344">
        <v>2011</v>
      </c>
      <c r="R3344" t="s">
        <v>611</v>
      </c>
      <c r="S3344" t="s">
        <v>31</v>
      </c>
      <c r="T3344" t="s">
        <v>32</v>
      </c>
      <c r="U3344" t="s">
        <v>714</v>
      </c>
      <c r="V3344" t="s">
        <v>69</v>
      </c>
      <c r="W3344" t="s">
        <v>34</v>
      </c>
      <c r="X3344">
        <v>0.13669999999999999</v>
      </c>
      <c r="Y3344" t="s">
        <v>2234</v>
      </c>
      <c r="Z3344" t="s">
        <v>18450</v>
      </c>
      <c r="AA3344">
        <v>11</v>
      </c>
      <c r="AB3344" t="s">
        <v>18451</v>
      </c>
    </row>
    <row r="3345" spans="1:28" x14ac:dyDescent="0.3">
      <c r="A3345">
        <v>1031278</v>
      </c>
      <c r="B3345">
        <v>1260692</v>
      </c>
      <c r="C3345">
        <v>12000</v>
      </c>
      <c r="D3345">
        <v>12000</v>
      </c>
      <c r="E3345">
        <v>11975</v>
      </c>
      <c r="F3345">
        <v>60</v>
      </c>
      <c r="G3345">
        <v>0.18640000000000001</v>
      </c>
      <c r="H3345">
        <v>308.92</v>
      </c>
      <c r="I3345" t="s">
        <v>24</v>
      </c>
      <c r="J3345" t="s">
        <v>63</v>
      </c>
      <c r="K3345" t="s">
        <v>61</v>
      </c>
      <c r="L3345" t="s">
        <v>27</v>
      </c>
      <c r="M3345">
        <v>61234</v>
      </c>
      <c r="N3345" t="s">
        <v>50</v>
      </c>
      <c r="O3345" s="1">
        <v>40848</v>
      </c>
      <c r="P3345" t="s">
        <v>128</v>
      </c>
      <c r="Q3345">
        <v>2011</v>
      </c>
      <c r="R3345" t="s">
        <v>611</v>
      </c>
      <c r="S3345" t="s">
        <v>31</v>
      </c>
      <c r="T3345" t="s">
        <v>32</v>
      </c>
      <c r="U3345" t="s">
        <v>714</v>
      </c>
      <c r="V3345" t="s">
        <v>208</v>
      </c>
      <c r="W3345" t="s">
        <v>161</v>
      </c>
      <c r="X3345">
        <v>0.1391</v>
      </c>
      <c r="Y3345" t="s">
        <v>2234</v>
      </c>
      <c r="Z3345" t="s">
        <v>18450</v>
      </c>
      <c r="AA3345">
        <v>11</v>
      </c>
      <c r="AB3345" t="s">
        <v>18451</v>
      </c>
    </row>
    <row r="3346" spans="1:28" x14ac:dyDescent="0.3">
      <c r="A3346">
        <v>1031462</v>
      </c>
      <c r="B3346">
        <v>1260908</v>
      </c>
      <c r="C3346">
        <v>8000</v>
      </c>
      <c r="D3346">
        <v>8000</v>
      </c>
      <c r="E3346">
        <v>8000</v>
      </c>
      <c r="F3346">
        <v>36</v>
      </c>
      <c r="G3346">
        <v>0.13489999999999999</v>
      </c>
      <c r="H3346">
        <v>271.45</v>
      </c>
      <c r="I3346" t="s">
        <v>55</v>
      </c>
      <c r="J3346" t="s">
        <v>95</v>
      </c>
      <c r="K3346" t="s">
        <v>41</v>
      </c>
      <c r="L3346" t="s">
        <v>27</v>
      </c>
      <c r="M3346">
        <v>23000</v>
      </c>
      <c r="N3346" t="s">
        <v>50</v>
      </c>
      <c r="O3346" s="1">
        <v>40848</v>
      </c>
      <c r="P3346" t="s">
        <v>128</v>
      </c>
      <c r="Q3346">
        <v>2011</v>
      </c>
      <c r="R3346" t="s">
        <v>611</v>
      </c>
      <c r="S3346" t="s">
        <v>31</v>
      </c>
      <c r="T3346" t="s">
        <v>32</v>
      </c>
      <c r="U3346" t="s">
        <v>714</v>
      </c>
      <c r="V3346" t="s">
        <v>661</v>
      </c>
      <c r="W3346" t="s">
        <v>200</v>
      </c>
      <c r="X3346">
        <v>7.6200000000000004E-2</v>
      </c>
      <c r="Y3346" t="s">
        <v>2234</v>
      </c>
      <c r="Z3346" t="s">
        <v>18450</v>
      </c>
      <c r="AA3346">
        <v>11</v>
      </c>
      <c r="AB3346" t="s">
        <v>18451</v>
      </c>
    </row>
    <row r="3347" spans="1:28" x14ac:dyDescent="0.3">
      <c r="A3347">
        <v>1032057</v>
      </c>
      <c r="B3347">
        <v>1261491</v>
      </c>
      <c r="C3347">
        <v>8875</v>
      </c>
      <c r="D3347">
        <v>8875</v>
      </c>
      <c r="E3347">
        <v>8800</v>
      </c>
      <c r="F3347">
        <v>36</v>
      </c>
      <c r="G3347">
        <v>8.8999999999999996E-2</v>
      </c>
      <c r="H3347">
        <v>281.81</v>
      </c>
      <c r="I3347" t="s">
        <v>39</v>
      </c>
      <c r="J3347" t="s">
        <v>87</v>
      </c>
      <c r="K3347" t="s">
        <v>46</v>
      </c>
      <c r="L3347" t="s">
        <v>27</v>
      </c>
      <c r="M3347">
        <v>23000</v>
      </c>
      <c r="N3347" t="s">
        <v>37</v>
      </c>
      <c r="O3347" s="1">
        <v>40848</v>
      </c>
      <c r="P3347" t="s">
        <v>128</v>
      </c>
      <c r="Q3347">
        <v>2011</v>
      </c>
      <c r="R3347" t="s">
        <v>611</v>
      </c>
      <c r="S3347" t="s">
        <v>31</v>
      </c>
      <c r="T3347" t="s">
        <v>32</v>
      </c>
      <c r="U3347" t="s">
        <v>714</v>
      </c>
      <c r="V3347" t="s">
        <v>509</v>
      </c>
      <c r="W3347" t="s">
        <v>138</v>
      </c>
      <c r="X3347">
        <v>0.18160000000000001</v>
      </c>
      <c r="Y3347" t="s">
        <v>2234</v>
      </c>
      <c r="Z3347" t="s">
        <v>18450</v>
      </c>
      <c r="AA3347">
        <v>11</v>
      </c>
      <c r="AB3347" t="s">
        <v>18451</v>
      </c>
    </row>
    <row r="3348" spans="1:28" x14ac:dyDescent="0.3">
      <c r="A3348">
        <v>1034059</v>
      </c>
      <c r="B3348">
        <v>1263639</v>
      </c>
      <c r="C3348">
        <v>35000</v>
      </c>
      <c r="D3348">
        <v>35000</v>
      </c>
      <c r="E3348">
        <v>34963.578869999998</v>
      </c>
      <c r="F3348">
        <v>60</v>
      </c>
      <c r="G3348">
        <v>0.23910000000000001</v>
      </c>
      <c r="H3348">
        <v>1005.06</v>
      </c>
      <c r="I3348" t="s">
        <v>115</v>
      </c>
      <c r="J3348" t="s">
        <v>244</v>
      </c>
      <c r="K3348" t="s">
        <v>61</v>
      </c>
      <c r="L3348" t="s">
        <v>27</v>
      </c>
      <c r="M3348">
        <v>81500</v>
      </c>
      <c r="N3348" t="s">
        <v>50</v>
      </c>
      <c r="O3348" s="1">
        <v>40878</v>
      </c>
      <c r="P3348" t="s">
        <v>131</v>
      </c>
      <c r="Q3348">
        <v>2011</v>
      </c>
      <c r="R3348" t="s">
        <v>611</v>
      </c>
      <c r="S3348" t="s">
        <v>31</v>
      </c>
      <c r="T3348" t="s">
        <v>32</v>
      </c>
      <c r="U3348" t="s">
        <v>714</v>
      </c>
      <c r="V3348" t="s">
        <v>276</v>
      </c>
      <c r="W3348" t="s">
        <v>182</v>
      </c>
      <c r="X3348">
        <v>0.21920000000000001</v>
      </c>
      <c r="Y3348" t="s">
        <v>2234</v>
      </c>
      <c r="Z3348" t="s">
        <v>18450</v>
      </c>
      <c r="AA3348">
        <v>12</v>
      </c>
      <c r="AB3348" t="s">
        <v>18457</v>
      </c>
    </row>
    <row r="3349" spans="1:28" x14ac:dyDescent="0.3">
      <c r="A3349">
        <v>1034896</v>
      </c>
      <c r="B3349">
        <v>1264729</v>
      </c>
      <c r="C3349">
        <v>20000</v>
      </c>
      <c r="D3349">
        <v>20000</v>
      </c>
      <c r="E3349">
        <v>20000</v>
      </c>
      <c r="F3349">
        <v>60</v>
      </c>
      <c r="G3349">
        <v>0.1825</v>
      </c>
      <c r="H3349">
        <v>510.6</v>
      </c>
      <c r="I3349" t="s">
        <v>35</v>
      </c>
      <c r="J3349" t="s">
        <v>113</v>
      </c>
      <c r="K3349" t="s">
        <v>41</v>
      </c>
      <c r="L3349" t="s">
        <v>27</v>
      </c>
      <c r="M3349">
        <v>102000</v>
      </c>
      <c r="N3349" t="s">
        <v>50</v>
      </c>
      <c r="O3349" s="1">
        <v>40878</v>
      </c>
      <c r="P3349" t="s">
        <v>131</v>
      </c>
      <c r="Q3349">
        <v>2011</v>
      </c>
      <c r="R3349" t="s">
        <v>611</v>
      </c>
      <c r="S3349" t="s">
        <v>31</v>
      </c>
      <c r="T3349" t="s">
        <v>32</v>
      </c>
      <c r="U3349" t="s">
        <v>714</v>
      </c>
      <c r="V3349" t="s">
        <v>185</v>
      </c>
      <c r="W3349" t="s">
        <v>182</v>
      </c>
      <c r="X3349">
        <v>9.2600000000000002E-2</v>
      </c>
      <c r="Y3349" t="s">
        <v>2234</v>
      </c>
      <c r="Z3349" t="s">
        <v>18450</v>
      </c>
      <c r="AA3349">
        <v>12</v>
      </c>
      <c r="AB3349" t="s">
        <v>18457</v>
      </c>
    </row>
    <row r="3350" spans="1:28" x14ac:dyDescent="0.3">
      <c r="A3350">
        <v>1036680</v>
      </c>
      <c r="B3350">
        <v>1266554</v>
      </c>
      <c r="C3350">
        <v>12000</v>
      </c>
      <c r="D3350">
        <v>12000</v>
      </c>
      <c r="E3350">
        <v>11950</v>
      </c>
      <c r="F3350">
        <v>60</v>
      </c>
      <c r="G3350">
        <v>0.1991</v>
      </c>
      <c r="H3350">
        <v>317.33</v>
      </c>
      <c r="I3350" t="s">
        <v>24</v>
      </c>
      <c r="J3350" t="s">
        <v>93</v>
      </c>
      <c r="K3350" t="s">
        <v>88</v>
      </c>
      <c r="L3350" t="s">
        <v>27</v>
      </c>
      <c r="M3350">
        <v>36500</v>
      </c>
      <c r="N3350" t="s">
        <v>50</v>
      </c>
      <c r="O3350" s="1">
        <v>40878</v>
      </c>
      <c r="P3350" t="s">
        <v>131</v>
      </c>
      <c r="Q3350">
        <v>2011</v>
      </c>
      <c r="R3350" t="s">
        <v>611</v>
      </c>
      <c r="S3350" t="s">
        <v>31</v>
      </c>
      <c r="T3350" t="s">
        <v>32</v>
      </c>
      <c r="U3350" t="s">
        <v>714</v>
      </c>
      <c r="V3350" t="s">
        <v>387</v>
      </c>
      <c r="W3350" t="s">
        <v>168</v>
      </c>
      <c r="X3350">
        <v>0.22219999999999998</v>
      </c>
      <c r="Y3350" t="s">
        <v>2234</v>
      </c>
      <c r="Z3350" t="s">
        <v>18450</v>
      </c>
      <c r="AA3350">
        <v>12</v>
      </c>
      <c r="AB3350" t="s">
        <v>18457</v>
      </c>
    </row>
    <row r="3351" spans="1:28" x14ac:dyDescent="0.3">
      <c r="A3351">
        <v>1036749</v>
      </c>
      <c r="B3351">
        <v>1266625</v>
      </c>
      <c r="C3351">
        <v>35000</v>
      </c>
      <c r="D3351">
        <v>35000</v>
      </c>
      <c r="E3351">
        <v>34972.059820000002</v>
      </c>
      <c r="F3351">
        <v>60</v>
      </c>
      <c r="G3351">
        <v>0.13489999999999999</v>
      </c>
      <c r="H3351">
        <v>805.17</v>
      </c>
      <c r="I3351" t="s">
        <v>55</v>
      </c>
      <c r="J3351" t="s">
        <v>95</v>
      </c>
      <c r="K3351" t="s">
        <v>88</v>
      </c>
      <c r="L3351" t="s">
        <v>27</v>
      </c>
      <c r="M3351">
        <v>98000</v>
      </c>
      <c r="N3351" t="s">
        <v>50</v>
      </c>
      <c r="O3351" s="1">
        <v>40878</v>
      </c>
      <c r="P3351" t="s">
        <v>131</v>
      </c>
      <c r="Q3351">
        <v>2011</v>
      </c>
      <c r="R3351" t="s">
        <v>611</v>
      </c>
      <c r="S3351" t="s">
        <v>31</v>
      </c>
      <c r="T3351" t="s">
        <v>32</v>
      </c>
      <c r="U3351" t="s">
        <v>714</v>
      </c>
      <c r="V3351" t="s">
        <v>287</v>
      </c>
      <c r="W3351" t="s">
        <v>168</v>
      </c>
      <c r="X3351">
        <v>0.14550000000000002</v>
      </c>
      <c r="Y3351" t="s">
        <v>2234</v>
      </c>
      <c r="Z3351" t="s">
        <v>18450</v>
      </c>
      <c r="AA3351">
        <v>12</v>
      </c>
      <c r="AB3351" t="s">
        <v>18457</v>
      </c>
    </row>
    <row r="3352" spans="1:28" x14ac:dyDescent="0.3">
      <c r="A3352">
        <v>1038627</v>
      </c>
      <c r="B3352">
        <v>1268536</v>
      </c>
      <c r="C3352">
        <v>35000</v>
      </c>
      <c r="D3352">
        <v>35000</v>
      </c>
      <c r="E3352">
        <v>34961.846890000001</v>
      </c>
      <c r="F3352">
        <v>60</v>
      </c>
      <c r="G3352">
        <v>0.18640000000000001</v>
      </c>
      <c r="H3352">
        <v>901.01</v>
      </c>
      <c r="I3352" t="s">
        <v>24</v>
      </c>
      <c r="J3352" t="s">
        <v>63</v>
      </c>
      <c r="K3352" t="s">
        <v>61</v>
      </c>
      <c r="L3352" t="s">
        <v>27</v>
      </c>
      <c r="M3352">
        <v>85602</v>
      </c>
      <c r="N3352" t="s">
        <v>50</v>
      </c>
      <c r="O3352" s="1">
        <v>40878</v>
      </c>
      <c r="P3352" t="s">
        <v>131</v>
      </c>
      <c r="Q3352">
        <v>2011</v>
      </c>
      <c r="R3352" t="s">
        <v>611</v>
      </c>
      <c r="S3352" t="s">
        <v>31</v>
      </c>
      <c r="T3352" t="s">
        <v>32</v>
      </c>
      <c r="U3352" t="s">
        <v>714</v>
      </c>
      <c r="V3352" t="s">
        <v>74</v>
      </c>
      <c r="W3352" t="s">
        <v>34</v>
      </c>
      <c r="X3352">
        <v>0.20660000000000001</v>
      </c>
      <c r="Y3352" t="s">
        <v>2234</v>
      </c>
      <c r="Z3352" t="s">
        <v>18450</v>
      </c>
      <c r="AA3352">
        <v>12</v>
      </c>
      <c r="AB3352" t="s">
        <v>18457</v>
      </c>
    </row>
    <row r="3353" spans="1:28" x14ac:dyDescent="0.3">
      <c r="A3353">
        <v>1040538</v>
      </c>
      <c r="B3353">
        <v>1270728</v>
      </c>
      <c r="C3353">
        <v>8300</v>
      </c>
      <c r="D3353">
        <v>8300</v>
      </c>
      <c r="E3353">
        <v>8300</v>
      </c>
      <c r="F3353">
        <v>36</v>
      </c>
      <c r="G3353">
        <v>8.8999999999999996E-2</v>
      </c>
      <c r="H3353">
        <v>263.56</v>
      </c>
      <c r="I3353" t="s">
        <v>39</v>
      </c>
      <c r="J3353" t="s">
        <v>87</v>
      </c>
      <c r="K3353" t="s">
        <v>41</v>
      </c>
      <c r="L3353" t="s">
        <v>27</v>
      </c>
      <c r="M3353">
        <v>30000</v>
      </c>
      <c r="N3353" t="s">
        <v>37</v>
      </c>
      <c r="O3353" s="1">
        <v>40878</v>
      </c>
      <c r="P3353" t="s">
        <v>131</v>
      </c>
      <c r="Q3353">
        <v>2011</v>
      </c>
      <c r="R3353" t="s">
        <v>611</v>
      </c>
      <c r="S3353" t="s">
        <v>31</v>
      </c>
      <c r="T3353" t="s">
        <v>32</v>
      </c>
      <c r="U3353" t="s">
        <v>714</v>
      </c>
      <c r="V3353" t="s">
        <v>472</v>
      </c>
      <c r="W3353" t="s">
        <v>365</v>
      </c>
      <c r="X3353">
        <v>3.7999999999999999E-2</v>
      </c>
      <c r="Y3353" t="s">
        <v>2234</v>
      </c>
      <c r="Z3353" t="s">
        <v>18450</v>
      </c>
      <c r="AA3353">
        <v>12</v>
      </c>
      <c r="AB3353" t="s">
        <v>18457</v>
      </c>
    </row>
    <row r="3354" spans="1:28" x14ac:dyDescent="0.3">
      <c r="A3354">
        <v>1044042</v>
      </c>
      <c r="B3354">
        <v>1274378</v>
      </c>
      <c r="C3354">
        <v>14000</v>
      </c>
      <c r="D3354">
        <v>14000</v>
      </c>
      <c r="E3354">
        <v>13975</v>
      </c>
      <c r="F3354">
        <v>60</v>
      </c>
      <c r="G3354">
        <v>0.17269999999999999</v>
      </c>
      <c r="H3354">
        <v>349.98</v>
      </c>
      <c r="I3354" t="s">
        <v>35</v>
      </c>
      <c r="J3354" t="s">
        <v>36</v>
      </c>
      <c r="K3354" t="s">
        <v>119</v>
      </c>
      <c r="L3354" t="s">
        <v>27</v>
      </c>
      <c r="M3354">
        <v>43000</v>
      </c>
      <c r="N3354" t="s">
        <v>50</v>
      </c>
      <c r="O3354" s="1">
        <v>40878</v>
      </c>
      <c r="P3354" t="s">
        <v>131</v>
      </c>
      <c r="Q3354">
        <v>2011</v>
      </c>
      <c r="R3354" t="s">
        <v>611</v>
      </c>
      <c r="S3354" t="s">
        <v>31</v>
      </c>
      <c r="T3354" t="s">
        <v>32</v>
      </c>
      <c r="U3354" t="s">
        <v>714</v>
      </c>
      <c r="V3354" t="s">
        <v>494</v>
      </c>
      <c r="W3354" t="s">
        <v>200</v>
      </c>
      <c r="X3354">
        <v>0.1797</v>
      </c>
      <c r="Y3354" t="s">
        <v>2234</v>
      </c>
      <c r="Z3354" t="s">
        <v>18450</v>
      </c>
      <c r="AA3354">
        <v>12</v>
      </c>
      <c r="AB3354" t="s">
        <v>18457</v>
      </c>
    </row>
    <row r="3355" spans="1:28" x14ac:dyDescent="0.3">
      <c r="A3355">
        <v>1045978</v>
      </c>
      <c r="B3355">
        <v>1276606</v>
      </c>
      <c r="C3355">
        <v>19075</v>
      </c>
      <c r="D3355">
        <v>19075</v>
      </c>
      <c r="E3355">
        <v>19075</v>
      </c>
      <c r="F3355">
        <v>60</v>
      </c>
      <c r="G3355">
        <v>0.17580000000000001</v>
      </c>
      <c r="H3355">
        <v>480.04</v>
      </c>
      <c r="I3355" t="s">
        <v>35</v>
      </c>
      <c r="J3355" t="s">
        <v>112</v>
      </c>
      <c r="K3355" t="s">
        <v>119</v>
      </c>
      <c r="L3355" t="s">
        <v>27</v>
      </c>
      <c r="M3355">
        <v>41500</v>
      </c>
      <c r="N3355" t="s">
        <v>50</v>
      </c>
      <c r="O3355" s="1">
        <v>40878</v>
      </c>
      <c r="P3355" t="s">
        <v>131</v>
      </c>
      <c r="Q3355">
        <v>2011</v>
      </c>
      <c r="R3355" t="s">
        <v>611</v>
      </c>
      <c r="S3355" t="s">
        <v>31</v>
      </c>
      <c r="T3355" t="s">
        <v>32</v>
      </c>
      <c r="U3355" t="s">
        <v>714</v>
      </c>
      <c r="V3355" t="s">
        <v>140</v>
      </c>
      <c r="W3355" t="s">
        <v>138</v>
      </c>
      <c r="X3355">
        <v>0.23910000000000001</v>
      </c>
      <c r="Y3355" t="s">
        <v>2234</v>
      </c>
      <c r="Z3355" t="s">
        <v>18450</v>
      </c>
      <c r="AA3355">
        <v>12</v>
      </c>
      <c r="AB3355" t="s">
        <v>18457</v>
      </c>
    </row>
    <row r="3356" spans="1:28" x14ac:dyDescent="0.3">
      <c r="A3356">
        <v>1046531</v>
      </c>
      <c r="B3356">
        <v>1277577</v>
      </c>
      <c r="C3356">
        <v>4500</v>
      </c>
      <c r="D3356">
        <v>4500</v>
      </c>
      <c r="E3356">
        <v>4500</v>
      </c>
      <c r="F3356">
        <v>36</v>
      </c>
      <c r="G3356">
        <v>0.14269999999999999</v>
      </c>
      <c r="H3356">
        <v>154.4</v>
      </c>
      <c r="I3356" t="s">
        <v>55</v>
      </c>
      <c r="J3356" t="s">
        <v>56</v>
      </c>
      <c r="K3356" t="s">
        <v>61</v>
      </c>
      <c r="L3356" t="s">
        <v>27</v>
      </c>
      <c r="M3356">
        <v>55000</v>
      </c>
      <c r="N3356" t="s">
        <v>37</v>
      </c>
      <c r="O3356" s="1">
        <v>40848</v>
      </c>
      <c r="P3356" t="s">
        <v>128</v>
      </c>
      <c r="Q3356">
        <v>2011</v>
      </c>
      <c r="R3356" t="s">
        <v>611</v>
      </c>
      <c r="S3356" t="s">
        <v>31</v>
      </c>
      <c r="T3356" t="s">
        <v>32</v>
      </c>
      <c r="U3356" t="s">
        <v>714</v>
      </c>
      <c r="V3356" t="s">
        <v>307</v>
      </c>
      <c r="W3356" t="s">
        <v>168</v>
      </c>
      <c r="X3356">
        <v>0.18920000000000001</v>
      </c>
      <c r="Y3356" t="s">
        <v>2234</v>
      </c>
      <c r="Z3356" t="s">
        <v>18450</v>
      </c>
      <c r="AA3356">
        <v>11</v>
      </c>
      <c r="AB3356" t="s">
        <v>18451</v>
      </c>
    </row>
    <row r="3357" spans="1:28" x14ac:dyDescent="0.3">
      <c r="A3357">
        <v>1046552</v>
      </c>
      <c r="B3357">
        <v>1277600</v>
      </c>
      <c r="C3357">
        <v>15000</v>
      </c>
      <c r="D3357">
        <v>15000</v>
      </c>
      <c r="E3357">
        <v>14975</v>
      </c>
      <c r="F3357">
        <v>36</v>
      </c>
      <c r="G3357">
        <v>0.2235</v>
      </c>
      <c r="H3357">
        <v>575.58000000000004</v>
      </c>
      <c r="I3357" t="s">
        <v>66</v>
      </c>
      <c r="J3357" t="s">
        <v>134</v>
      </c>
      <c r="K3357" t="s">
        <v>61</v>
      </c>
      <c r="L3357" t="s">
        <v>27</v>
      </c>
      <c r="M3357">
        <v>67000</v>
      </c>
      <c r="N3357" t="s">
        <v>50</v>
      </c>
      <c r="O3357" s="1">
        <v>40878</v>
      </c>
      <c r="P3357" t="s">
        <v>131</v>
      </c>
      <c r="Q3357">
        <v>2011</v>
      </c>
      <c r="R3357" t="s">
        <v>611</v>
      </c>
      <c r="S3357" t="s">
        <v>31</v>
      </c>
      <c r="T3357" t="s">
        <v>32</v>
      </c>
      <c r="U3357" t="s">
        <v>714</v>
      </c>
      <c r="V3357" t="s">
        <v>141</v>
      </c>
      <c r="W3357" t="s">
        <v>138</v>
      </c>
      <c r="X3357">
        <v>0.1757</v>
      </c>
      <c r="Y3357" t="s">
        <v>2234</v>
      </c>
      <c r="Z3357" t="s">
        <v>18450</v>
      </c>
      <c r="AA3357">
        <v>12</v>
      </c>
      <c r="AB3357" t="s">
        <v>18457</v>
      </c>
    </row>
    <row r="3358" spans="1:28" x14ac:dyDescent="0.3">
      <c r="A3358">
        <v>1046826</v>
      </c>
      <c r="B3358">
        <v>1277678</v>
      </c>
      <c r="C3358">
        <v>15075</v>
      </c>
      <c r="D3358">
        <v>15075</v>
      </c>
      <c r="E3358">
        <v>15075</v>
      </c>
      <c r="F3358">
        <v>36</v>
      </c>
      <c r="G3358">
        <v>0.1527</v>
      </c>
      <c r="H3358">
        <v>524.58000000000004</v>
      </c>
      <c r="I3358" t="s">
        <v>55</v>
      </c>
      <c r="J3358" t="s">
        <v>122</v>
      </c>
      <c r="K3358" t="s">
        <v>88</v>
      </c>
      <c r="L3358" t="s">
        <v>27</v>
      </c>
      <c r="M3358">
        <v>37000</v>
      </c>
      <c r="N3358" t="s">
        <v>37</v>
      </c>
      <c r="O3358" s="1">
        <v>40878</v>
      </c>
      <c r="P3358" t="s">
        <v>131</v>
      </c>
      <c r="Q3358">
        <v>2011</v>
      </c>
      <c r="R3358" t="s">
        <v>611</v>
      </c>
      <c r="S3358" t="s">
        <v>31</v>
      </c>
      <c r="T3358" t="s">
        <v>32</v>
      </c>
      <c r="U3358" t="s">
        <v>714</v>
      </c>
      <c r="V3358" t="s">
        <v>729</v>
      </c>
      <c r="W3358" t="s">
        <v>138</v>
      </c>
      <c r="X3358">
        <v>0.20499999999999999</v>
      </c>
      <c r="Y3358" t="s">
        <v>2234</v>
      </c>
      <c r="Z3358" t="s">
        <v>18450</v>
      </c>
      <c r="AA3358">
        <v>12</v>
      </c>
      <c r="AB3358" t="s">
        <v>18457</v>
      </c>
    </row>
    <row r="3359" spans="1:28" x14ac:dyDescent="0.3">
      <c r="A3359">
        <v>1047604</v>
      </c>
      <c r="B3359">
        <v>1278501</v>
      </c>
      <c r="C3359">
        <v>8000</v>
      </c>
      <c r="D3359">
        <v>8000</v>
      </c>
      <c r="E3359">
        <v>8000</v>
      </c>
      <c r="F3359">
        <v>36</v>
      </c>
      <c r="G3359">
        <v>0.12690000000000001</v>
      </c>
      <c r="H3359">
        <v>268.36</v>
      </c>
      <c r="I3359" t="s">
        <v>44</v>
      </c>
      <c r="J3359" t="s">
        <v>45</v>
      </c>
      <c r="K3359" t="s">
        <v>53</v>
      </c>
      <c r="L3359" t="s">
        <v>27</v>
      </c>
      <c r="M3359">
        <v>36000</v>
      </c>
      <c r="N3359" t="s">
        <v>37</v>
      </c>
      <c r="O3359" s="1">
        <v>40878</v>
      </c>
      <c r="P3359" t="s">
        <v>131</v>
      </c>
      <c r="Q3359">
        <v>2011</v>
      </c>
      <c r="R3359" t="s">
        <v>611</v>
      </c>
      <c r="S3359" t="s">
        <v>31</v>
      </c>
      <c r="T3359" t="s">
        <v>32</v>
      </c>
      <c r="U3359" t="s">
        <v>714</v>
      </c>
      <c r="V3359" t="s">
        <v>85</v>
      </c>
      <c r="W3359" t="s">
        <v>34</v>
      </c>
      <c r="X3359">
        <v>0.11130000000000001</v>
      </c>
      <c r="Y3359" t="s">
        <v>2234</v>
      </c>
      <c r="Z3359" t="s">
        <v>18450</v>
      </c>
      <c r="AA3359">
        <v>12</v>
      </c>
      <c r="AB3359" t="s">
        <v>18457</v>
      </c>
    </row>
    <row r="3360" spans="1:28" x14ac:dyDescent="0.3">
      <c r="A3360">
        <v>1048016</v>
      </c>
      <c r="B3360">
        <v>1279150</v>
      </c>
      <c r="C3360">
        <v>25000</v>
      </c>
      <c r="D3360">
        <v>25000</v>
      </c>
      <c r="E3360">
        <v>24950</v>
      </c>
      <c r="F3360">
        <v>60</v>
      </c>
      <c r="G3360">
        <v>0.14269999999999999</v>
      </c>
      <c r="H3360">
        <v>585.22</v>
      </c>
      <c r="I3360" t="s">
        <v>55</v>
      </c>
      <c r="J3360" t="s">
        <v>56</v>
      </c>
      <c r="K3360" t="s">
        <v>41</v>
      </c>
      <c r="L3360" t="s">
        <v>27</v>
      </c>
      <c r="M3360">
        <v>60000</v>
      </c>
      <c r="N3360" t="s">
        <v>28</v>
      </c>
      <c r="O3360" s="1">
        <v>40878</v>
      </c>
      <c r="P3360" t="s">
        <v>131</v>
      </c>
      <c r="Q3360">
        <v>2011</v>
      </c>
      <c r="R3360" t="s">
        <v>611</v>
      </c>
      <c r="S3360" t="s">
        <v>31</v>
      </c>
      <c r="T3360" t="s">
        <v>32</v>
      </c>
      <c r="U3360" t="s">
        <v>714</v>
      </c>
      <c r="V3360" t="s">
        <v>149</v>
      </c>
      <c r="W3360" t="s">
        <v>138</v>
      </c>
      <c r="X3360">
        <v>0.20679999999999998</v>
      </c>
      <c r="Y3360" t="s">
        <v>2234</v>
      </c>
      <c r="Z3360" t="s">
        <v>18450</v>
      </c>
      <c r="AA3360">
        <v>12</v>
      </c>
      <c r="AB3360" t="s">
        <v>18457</v>
      </c>
    </row>
    <row r="3361" spans="1:28" x14ac:dyDescent="0.3">
      <c r="A3361">
        <v>1053702</v>
      </c>
      <c r="B3361">
        <v>1285300</v>
      </c>
      <c r="C3361">
        <v>15000</v>
      </c>
      <c r="D3361">
        <v>15000</v>
      </c>
      <c r="E3361">
        <v>15000</v>
      </c>
      <c r="F3361">
        <v>36</v>
      </c>
      <c r="G3361">
        <v>0.1242</v>
      </c>
      <c r="H3361">
        <v>501.23</v>
      </c>
      <c r="I3361" t="s">
        <v>44</v>
      </c>
      <c r="J3361" t="s">
        <v>91</v>
      </c>
      <c r="K3361" t="s">
        <v>26</v>
      </c>
      <c r="L3361" t="s">
        <v>27</v>
      </c>
      <c r="M3361">
        <v>90000</v>
      </c>
      <c r="N3361" t="s">
        <v>37</v>
      </c>
      <c r="O3361" s="1">
        <v>40878</v>
      </c>
      <c r="P3361" t="s">
        <v>131</v>
      </c>
      <c r="Q3361">
        <v>2011</v>
      </c>
      <c r="R3361" t="s">
        <v>611</v>
      </c>
      <c r="S3361" t="s">
        <v>31</v>
      </c>
      <c r="T3361" t="s">
        <v>32</v>
      </c>
      <c r="U3361" t="s">
        <v>714</v>
      </c>
      <c r="V3361" t="s">
        <v>212</v>
      </c>
      <c r="W3361" t="s">
        <v>168</v>
      </c>
      <c r="X3361">
        <v>0.11199999999999999</v>
      </c>
      <c r="Y3361" t="s">
        <v>2234</v>
      </c>
      <c r="Z3361" t="s">
        <v>18450</v>
      </c>
      <c r="AA3361">
        <v>12</v>
      </c>
      <c r="AB3361" t="s">
        <v>18457</v>
      </c>
    </row>
    <row r="3362" spans="1:28" x14ac:dyDescent="0.3">
      <c r="A3362">
        <v>1053953</v>
      </c>
      <c r="B3362">
        <v>1285774</v>
      </c>
      <c r="C3362">
        <v>10000</v>
      </c>
      <c r="D3362">
        <v>10000</v>
      </c>
      <c r="E3362">
        <v>10000</v>
      </c>
      <c r="F3362">
        <v>60</v>
      </c>
      <c r="G3362">
        <v>0.15959999999999999</v>
      </c>
      <c r="H3362">
        <v>242.97</v>
      </c>
      <c r="I3362" t="s">
        <v>55</v>
      </c>
      <c r="J3362" t="s">
        <v>127</v>
      </c>
      <c r="K3362" t="s">
        <v>26</v>
      </c>
      <c r="L3362" t="s">
        <v>27</v>
      </c>
      <c r="M3362">
        <v>56496</v>
      </c>
      <c r="N3362" t="s">
        <v>50</v>
      </c>
      <c r="O3362" s="1">
        <v>40878</v>
      </c>
      <c r="P3362" t="s">
        <v>131</v>
      </c>
      <c r="Q3362">
        <v>2011</v>
      </c>
      <c r="R3362" t="s">
        <v>611</v>
      </c>
      <c r="S3362" t="s">
        <v>31</v>
      </c>
      <c r="T3362" t="s">
        <v>32</v>
      </c>
      <c r="U3362" t="s">
        <v>714</v>
      </c>
      <c r="V3362" t="s">
        <v>537</v>
      </c>
      <c r="W3362" t="s">
        <v>247</v>
      </c>
      <c r="X3362">
        <v>0.18840000000000001</v>
      </c>
      <c r="Y3362" t="s">
        <v>2234</v>
      </c>
      <c r="Z3362" t="s">
        <v>18450</v>
      </c>
      <c r="AA3362">
        <v>12</v>
      </c>
      <c r="AB3362" t="s">
        <v>18457</v>
      </c>
    </row>
    <row r="3363" spans="1:28" x14ac:dyDescent="0.3">
      <c r="A3363">
        <v>1054692</v>
      </c>
      <c r="B3363">
        <v>1282904</v>
      </c>
      <c r="C3363">
        <v>15000</v>
      </c>
      <c r="D3363">
        <v>15000</v>
      </c>
      <c r="E3363">
        <v>15000</v>
      </c>
      <c r="F3363">
        <v>36</v>
      </c>
      <c r="G3363">
        <v>0.1527</v>
      </c>
      <c r="H3363">
        <v>521.97</v>
      </c>
      <c r="I3363" t="s">
        <v>55</v>
      </c>
      <c r="J3363" t="s">
        <v>122</v>
      </c>
      <c r="K3363" t="s">
        <v>49</v>
      </c>
      <c r="L3363" t="s">
        <v>27</v>
      </c>
      <c r="M3363">
        <v>70000</v>
      </c>
      <c r="N3363" t="s">
        <v>28</v>
      </c>
      <c r="O3363" s="1">
        <v>40878</v>
      </c>
      <c r="P3363" t="s">
        <v>131</v>
      </c>
      <c r="Q3363">
        <v>2011</v>
      </c>
      <c r="R3363" t="s">
        <v>611</v>
      </c>
      <c r="S3363" t="s">
        <v>31</v>
      </c>
      <c r="T3363" t="s">
        <v>32</v>
      </c>
      <c r="U3363" t="s">
        <v>714</v>
      </c>
      <c r="V3363" t="s">
        <v>65</v>
      </c>
      <c r="W3363" t="s">
        <v>34</v>
      </c>
      <c r="X3363">
        <v>8.2500000000000004E-2</v>
      </c>
      <c r="Y3363" t="s">
        <v>2234</v>
      </c>
      <c r="Z3363" t="s">
        <v>18450</v>
      </c>
      <c r="AA3363">
        <v>12</v>
      </c>
      <c r="AB3363" t="s">
        <v>18457</v>
      </c>
    </row>
    <row r="3364" spans="1:28" x14ac:dyDescent="0.3">
      <c r="A3364">
        <v>1055527</v>
      </c>
      <c r="B3364">
        <v>1287086</v>
      </c>
      <c r="C3364">
        <v>15000</v>
      </c>
      <c r="D3364">
        <v>15000</v>
      </c>
      <c r="E3364">
        <v>15000</v>
      </c>
      <c r="F3364">
        <v>36</v>
      </c>
      <c r="G3364">
        <v>0.12690000000000001</v>
      </c>
      <c r="H3364">
        <v>503.18</v>
      </c>
      <c r="I3364" t="s">
        <v>44</v>
      </c>
      <c r="J3364" t="s">
        <v>45</v>
      </c>
      <c r="K3364" t="s">
        <v>59</v>
      </c>
      <c r="L3364" t="s">
        <v>27</v>
      </c>
      <c r="M3364">
        <v>62000</v>
      </c>
      <c r="N3364" t="s">
        <v>37</v>
      </c>
      <c r="O3364" s="1">
        <v>40878</v>
      </c>
      <c r="P3364" t="s">
        <v>131</v>
      </c>
      <c r="Q3364">
        <v>2011</v>
      </c>
      <c r="R3364" t="s">
        <v>611</v>
      </c>
      <c r="S3364" t="s">
        <v>31</v>
      </c>
      <c r="T3364" t="s">
        <v>32</v>
      </c>
      <c r="U3364" t="s">
        <v>714</v>
      </c>
      <c r="V3364" t="s">
        <v>140</v>
      </c>
      <c r="W3364" t="s">
        <v>138</v>
      </c>
      <c r="X3364">
        <v>0.18770000000000001</v>
      </c>
      <c r="Y3364" t="s">
        <v>2234</v>
      </c>
      <c r="Z3364" t="s">
        <v>18450</v>
      </c>
      <c r="AA3364">
        <v>12</v>
      </c>
      <c r="AB3364" t="s">
        <v>18457</v>
      </c>
    </row>
    <row r="3365" spans="1:28" x14ac:dyDescent="0.3">
      <c r="A3365">
        <v>1055636</v>
      </c>
      <c r="B3365">
        <v>1287196</v>
      </c>
      <c r="C3365">
        <v>12000</v>
      </c>
      <c r="D3365">
        <v>12000</v>
      </c>
      <c r="E3365">
        <v>12000</v>
      </c>
      <c r="F3365">
        <v>60</v>
      </c>
      <c r="G3365">
        <v>0.1825</v>
      </c>
      <c r="H3365">
        <v>306.36</v>
      </c>
      <c r="I3365" t="s">
        <v>35</v>
      </c>
      <c r="J3365" t="s">
        <v>113</v>
      </c>
      <c r="K3365" t="s">
        <v>53</v>
      </c>
      <c r="L3365" t="s">
        <v>27</v>
      </c>
      <c r="M3365">
        <v>165000</v>
      </c>
      <c r="N3365" t="s">
        <v>28</v>
      </c>
      <c r="O3365" s="1">
        <v>40878</v>
      </c>
      <c r="P3365" t="s">
        <v>131</v>
      </c>
      <c r="Q3365">
        <v>2011</v>
      </c>
      <c r="R3365" t="s">
        <v>611</v>
      </c>
      <c r="S3365" t="s">
        <v>31</v>
      </c>
      <c r="T3365" t="s">
        <v>32</v>
      </c>
      <c r="U3365" t="s">
        <v>714</v>
      </c>
      <c r="V3365" t="s">
        <v>141</v>
      </c>
      <c r="W3365" t="s">
        <v>138</v>
      </c>
      <c r="X3365">
        <v>6.2699999999999992E-2</v>
      </c>
      <c r="Y3365" t="s">
        <v>2234</v>
      </c>
      <c r="Z3365" t="s">
        <v>18450</v>
      </c>
      <c r="AA3365">
        <v>12</v>
      </c>
      <c r="AB3365" t="s">
        <v>18457</v>
      </c>
    </row>
    <row r="3366" spans="1:28" x14ac:dyDescent="0.3">
      <c r="A3366">
        <v>1055838</v>
      </c>
      <c r="B3366">
        <v>1287411</v>
      </c>
      <c r="C3366">
        <v>18500</v>
      </c>
      <c r="D3366">
        <v>18500</v>
      </c>
      <c r="E3366">
        <v>18475</v>
      </c>
      <c r="F3366">
        <v>36</v>
      </c>
      <c r="G3366">
        <v>7.51E-2</v>
      </c>
      <c r="H3366">
        <v>575.55999999999995</v>
      </c>
      <c r="I3366" t="s">
        <v>39</v>
      </c>
      <c r="J3366" t="s">
        <v>108</v>
      </c>
      <c r="K3366" t="s">
        <v>26</v>
      </c>
      <c r="L3366" t="s">
        <v>27</v>
      </c>
      <c r="M3366">
        <v>112000</v>
      </c>
      <c r="N3366" t="s">
        <v>50</v>
      </c>
      <c r="O3366" s="1">
        <v>40878</v>
      </c>
      <c r="P3366" t="s">
        <v>131</v>
      </c>
      <c r="Q3366">
        <v>2011</v>
      </c>
      <c r="R3366" t="s">
        <v>611</v>
      </c>
      <c r="S3366" t="s">
        <v>31</v>
      </c>
      <c r="T3366" t="s">
        <v>32</v>
      </c>
      <c r="U3366" t="s">
        <v>714</v>
      </c>
      <c r="V3366" t="s">
        <v>181</v>
      </c>
      <c r="W3366" t="s">
        <v>182</v>
      </c>
      <c r="X3366">
        <v>9.0200000000000002E-2</v>
      </c>
      <c r="Y3366" t="s">
        <v>2234</v>
      </c>
      <c r="Z3366" t="s">
        <v>18450</v>
      </c>
      <c r="AA3366">
        <v>12</v>
      </c>
      <c r="AB3366" t="s">
        <v>18457</v>
      </c>
    </row>
    <row r="3367" spans="1:28" x14ac:dyDescent="0.3">
      <c r="A3367">
        <v>1057031</v>
      </c>
      <c r="B3367">
        <v>1288585</v>
      </c>
      <c r="C3367">
        <v>18800</v>
      </c>
      <c r="D3367">
        <v>18800</v>
      </c>
      <c r="E3367">
        <v>18800</v>
      </c>
      <c r="F3367">
        <v>60</v>
      </c>
      <c r="G3367">
        <v>0.21279999999999999</v>
      </c>
      <c r="H3367">
        <v>511.57</v>
      </c>
      <c r="I3367" t="s">
        <v>66</v>
      </c>
      <c r="J3367" t="s">
        <v>166</v>
      </c>
      <c r="K3367" t="s">
        <v>75</v>
      </c>
      <c r="L3367" t="s">
        <v>27</v>
      </c>
      <c r="M3367">
        <v>75000</v>
      </c>
      <c r="N3367" t="s">
        <v>28</v>
      </c>
      <c r="O3367" s="1">
        <v>40878</v>
      </c>
      <c r="P3367" t="s">
        <v>131</v>
      </c>
      <c r="Q3367">
        <v>2011</v>
      </c>
      <c r="R3367" t="s">
        <v>611</v>
      </c>
      <c r="S3367" t="s">
        <v>31</v>
      </c>
      <c r="T3367" t="s">
        <v>32</v>
      </c>
      <c r="U3367" t="s">
        <v>714</v>
      </c>
      <c r="V3367" t="s">
        <v>141</v>
      </c>
      <c r="W3367" t="s">
        <v>138</v>
      </c>
      <c r="X3367">
        <v>0.1173</v>
      </c>
      <c r="Y3367" t="s">
        <v>2234</v>
      </c>
      <c r="Z3367" t="s">
        <v>18450</v>
      </c>
      <c r="AA3367">
        <v>12</v>
      </c>
      <c r="AB3367" t="s">
        <v>18457</v>
      </c>
    </row>
    <row r="3368" spans="1:28" x14ac:dyDescent="0.3">
      <c r="A3368">
        <v>1057083</v>
      </c>
      <c r="B3368">
        <v>1288637</v>
      </c>
      <c r="C3368">
        <v>20300</v>
      </c>
      <c r="D3368">
        <v>20300</v>
      </c>
      <c r="E3368">
        <v>20300</v>
      </c>
      <c r="F3368">
        <v>60</v>
      </c>
      <c r="G3368">
        <v>0.14269999999999999</v>
      </c>
      <c r="H3368">
        <v>475.2</v>
      </c>
      <c r="I3368" t="s">
        <v>55</v>
      </c>
      <c r="J3368" t="s">
        <v>56</v>
      </c>
      <c r="K3368" t="s">
        <v>41</v>
      </c>
      <c r="L3368" t="s">
        <v>27</v>
      </c>
      <c r="M3368">
        <v>80000</v>
      </c>
      <c r="N3368" t="s">
        <v>50</v>
      </c>
      <c r="O3368" s="1">
        <v>40878</v>
      </c>
      <c r="P3368" t="s">
        <v>131</v>
      </c>
      <c r="Q3368">
        <v>2011</v>
      </c>
      <c r="R3368" t="s">
        <v>611</v>
      </c>
      <c r="S3368" t="s">
        <v>31</v>
      </c>
      <c r="T3368" t="s">
        <v>32</v>
      </c>
      <c r="U3368" t="s">
        <v>714</v>
      </c>
      <c r="V3368" t="s">
        <v>139</v>
      </c>
      <c r="W3368" t="s">
        <v>138</v>
      </c>
      <c r="X3368">
        <v>0.27760000000000001</v>
      </c>
      <c r="Y3368" t="s">
        <v>2234</v>
      </c>
      <c r="Z3368" t="s">
        <v>18450</v>
      </c>
      <c r="AA3368">
        <v>12</v>
      </c>
      <c r="AB3368" t="s">
        <v>18457</v>
      </c>
    </row>
    <row r="3369" spans="1:28" x14ac:dyDescent="0.3">
      <c r="A3369">
        <v>1059486</v>
      </c>
      <c r="B3369">
        <v>1291111</v>
      </c>
      <c r="C3369">
        <v>12000</v>
      </c>
      <c r="D3369">
        <v>12000</v>
      </c>
      <c r="E3369">
        <v>12000</v>
      </c>
      <c r="F3369">
        <v>36</v>
      </c>
      <c r="G3369">
        <v>0.14649999999999999</v>
      </c>
      <c r="H3369">
        <v>413.94</v>
      </c>
      <c r="I3369" t="s">
        <v>55</v>
      </c>
      <c r="J3369" t="s">
        <v>97</v>
      </c>
      <c r="K3369" t="s">
        <v>88</v>
      </c>
      <c r="L3369" t="s">
        <v>27</v>
      </c>
      <c r="M3369">
        <v>54400</v>
      </c>
      <c r="N3369" t="s">
        <v>50</v>
      </c>
      <c r="O3369" s="1">
        <v>40878</v>
      </c>
      <c r="P3369" t="s">
        <v>131</v>
      </c>
      <c r="Q3369">
        <v>2011</v>
      </c>
      <c r="R3369" t="s">
        <v>611</v>
      </c>
      <c r="S3369" t="s">
        <v>31</v>
      </c>
      <c r="T3369" t="s">
        <v>32</v>
      </c>
      <c r="U3369" t="s">
        <v>714</v>
      </c>
      <c r="V3369" t="s">
        <v>329</v>
      </c>
      <c r="W3369" t="s">
        <v>170</v>
      </c>
      <c r="X3369">
        <v>0.1381</v>
      </c>
      <c r="Y3369" t="s">
        <v>2234</v>
      </c>
      <c r="Z3369" t="s">
        <v>18450</v>
      </c>
      <c r="AA3369">
        <v>12</v>
      </c>
      <c r="AB3369" t="s">
        <v>18457</v>
      </c>
    </row>
    <row r="3370" spans="1:28" x14ac:dyDescent="0.3">
      <c r="A3370">
        <v>1060086</v>
      </c>
      <c r="B3370">
        <v>1291922</v>
      </c>
      <c r="C3370">
        <v>16000</v>
      </c>
      <c r="D3370">
        <v>16000</v>
      </c>
      <c r="E3370">
        <v>16000</v>
      </c>
      <c r="F3370">
        <v>60</v>
      </c>
      <c r="G3370">
        <v>0.17580000000000001</v>
      </c>
      <c r="H3370">
        <v>402.65</v>
      </c>
      <c r="I3370" t="s">
        <v>35</v>
      </c>
      <c r="J3370" t="s">
        <v>112</v>
      </c>
      <c r="K3370" t="s">
        <v>41</v>
      </c>
      <c r="L3370" t="s">
        <v>27</v>
      </c>
      <c r="M3370">
        <v>50000</v>
      </c>
      <c r="N3370" t="s">
        <v>37</v>
      </c>
      <c r="O3370" s="1">
        <v>40878</v>
      </c>
      <c r="P3370" t="s">
        <v>131</v>
      </c>
      <c r="Q3370">
        <v>2011</v>
      </c>
      <c r="R3370" t="s">
        <v>611</v>
      </c>
      <c r="S3370" t="s">
        <v>31</v>
      </c>
      <c r="T3370" t="s">
        <v>32</v>
      </c>
      <c r="U3370" t="s">
        <v>714</v>
      </c>
      <c r="V3370" t="s">
        <v>207</v>
      </c>
      <c r="W3370" t="s">
        <v>172</v>
      </c>
      <c r="X3370">
        <v>0.2114</v>
      </c>
      <c r="Y3370" t="s">
        <v>2234</v>
      </c>
      <c r="Z3370" t="s">
        <v>18450</v>
      </c>
      <c r="AA3370">
        <v>12</v>
      </c>
      <c r="AB3370" t="s">
        <v>18457</v>
      </c>
    </row>
    <row r="3371" spans="1:28" x14ac:dyDescent="0.3">
      <c r="A3371">
        <v>1063280</v>
      </c>
      <c r="B3371">
        <v>1295793</v>
      </c>
      <c r="C3371">
        <v>15075</v>
      </c>
      <c r="D3371">
        <v>15075</v>
      </c>
      <c r="E3371">
        <v>15075</v>
      </c>
      <c r="F3371">
        <v>36</v>
      </c>
      <c r="G3371">
        <v>0.14269999999999999</v>
      </c>
      <c r="H3371">
        <v>517.21</v>
      </c>
      <c r="I3371" t="s">
        <v>55</v>
      </c>
      <c r="J3371" t="s">
        <v>56</v>
      </c>
      <c r="K3371" t="s">
        <v>61</v>
      </c>
      <c r="L3371" t="s">
        <v>27</v>
      </c>
      <c r="M3371">
        <v>35000</v>
      </c>
      <c r="N3371" t="s">
        <v>50</v>
      </c>
      <c r="O3371" s="1">
        <v>40878</v>
      </c>
      <c r="P3371" t="s">
        <v>131</v>
      </c>
      <c r="Q3371">
        <v>2011</v>
      </c>
      <c r="R3371" t="s">
        <v>611</v>
      </c>
      <c r="S3371" t="s">
        <v>31</v>
      </c>
      <c r="T3371" t="s">
        <v>32</v>
      </c>
      <c r="U3371" t="s">
        <v>714</v>
      </c>
      <c r="V3371" t="s">
        <v>201</v>
      </c>
      <c r="W3371" t="s">
        <v>163</v>
      </c>
      <c r="X3371">
        <v>0.2016</v>
      </c>
      <c r="Y3371" t="s">
        <v>2234</v>
      </c>
      <c r="Z3371" t="s">
        <v>18450</v>
      </c>
      <c r="AA3371">
        <v>12</v>
      </c>
      <c r="AB3371" t="s">
        <v>18457</v>
      </c>
    </row>
    <row r="3372" spans="1:28" x14ac:dyDescent="0.3">
      <c r="A3372">
        <v>1064150</v>
      </c>
      <c r="B3372">
        <v>1298144</v>
      </c>
      <c r="C3372">
        <v>8500</v>
      </c>
      <c r="D3372">
        <v>8500</v>
      </c>
      <c r="E3372">
        <v>8500</v>
      </c>
      <c r="F3372">
        <v>36</v>
      </c>
      <c r="G3372">
        <v>0.14269999999999999</v>
      </c>
      <c r="H3372">
        <v>291.63</v>
      </c>
      <c r="I3372" t="s">
        <v>55</v>
      </c>
      <c r="J3372" t="s">
        <v>56</v>
      </c>
      <c r="K3372" t="s">
        <v>99</v>
      </c>
      <c r="L3372" t="s">
        <v>27</v>
      </c>
      <c r="M3372">
        <v>50000</v>
      </c>
      <c r="N3372" t="s">
        <v>28</v>
      </c>
      <c r="O3372" s="1">
        <v>40878</v>
      </c>
      <c r="P3372" t="s">
        <v>131</v>
      </c>
      <c r="Q3372">
        <v>2011</v>
      </c>
      <c r="R3372" t="s">
        <v>611</v>
      </c>
      <c r="S3372" t="s">
        <v>31</v>
      </c>
      <c r="T3372" t="s">
        <v>32</v>
      </c>
      <c r="U3372" t="s">
        <v>714</v>
      </c>
      <c r="V3372" t="s">
        <v>175</v>
      </c>
      <c r="W3372" t="s">
        <v>176</v>
      </c>
      <c r="X3372">
        <v>8.5000000000000006E-2</v>
      </c>
      <c r="Y3372" t="s">
        <v>2234</v>
      </c>
      <c r="Z3372" t="s">
        <v>18450</v>
      </c>
      <c r="AA3372">
        <v>12</v>
      </c>
      <c r="AB3372" t="s">
        <v>18457</v>
      </c>
    </row>
    <row r="3373" spans="1:28" x14ac:dyDescent="0.3">
      <c r="A3373">
        <v>1066112</v>
      </c>
      <c r="B3373">
        <v>1300264</v>
      </c>
      <c r="C3373">
        <v>11875</v>
      </c>
      <c r="D3373">
        <v>11875</v>
      </c>
      <c r="E3373">
        <v>11875</v>
      </c>
      <c r="F3373">
        <v>60</v>
      </c>
      <c r="G3373">
        <v>0.12690000000000001</v>
      </c>
      <c r="H3373">
        <v>268.32</v>
      </c>
      <c r="I3373" t="s">
        <v>44</v>
      </c>
      <c r="J3373" t="s">
        <v>45</v>
      </c>
      <c r="K3373" t="s">
        <v>41</v>
      </c>
      <c r="L3373" t="s">
        <v>27</v>
      </c>
      <c r="M3373">
        <v>25920</v>
      </c>
      <c r="N3373" t="s">
        <v>28</v>
      </c>
      <c r="O3373" s="1">
        <v>40878</v>
      </c>
      <c r="P3373" t="s">
        <v>131</v>
      </c>
      <c r="Q3373">
        <v>2011</v>
      </c>
      <c r="R3373" t="s">
        <v>611</v>
      </c>
      <c r="S3373" t="s">
        <v>31</v>
      </c>
      <c r="T3373" t="s">
        <v>32</v>
      </c>
      <c r="U3373" t="s">
        <v>714</v>
      </c>
      <c r="V3373" t="s">
        <v>42</v>
      </c>
      <c r="W3373" t="s">
        <v>34</v>
      </c>
      <c r="X3373">
        <v>0.23749999999999999</v>
      </c>
      <c r="Y3373" t="s">
        <v>2234</v>
      </c>
      <c r="Z3373" t="s">
        <v>18450</v>
      </c>
      <c r="AA3373">
        <v>12</v>
      </c>
      <c r="AB3373" t="s">
        <v>18457</v>
      </c>
    </row>
    <row r="3374" spans="1:28" x14ac:dyDescent="0.3">
      <c r="A3374">
        <v>1067324</v>
      </c>
      <c r="B3374">
        <v>1301699</v>
      </c>
      <c r="C3374">
        <v>15000</v>
      </c>
      <c r="D3374">
        <v>15000</v>
      </c>
      <c r="E3374">
        <v>15000</v>
      </c>
      <c r="F3374">
        <v>36</v>
      </c>
      <c r="G3374">
        <v>0.16769999999999999</v>
      </c>
      <c r="H3374">
        <v>533.08000000000004</v>
      </c>
      <c r="I3374" t="s">
        <v>35</v>
      </c>
      <c r="J3374" t="s">
        <v>82</v>
      </c>
      <c r="K3374" t="s">
        <v>61</v>
      </c>
      <c r="L3374" t="s">
        <v>27</v>
      </c>
      <c r="M3374">
        <v>42000</v>
      </c>
      <c r="N3374" t="s">
        <v>50</v>
      </c>
      <c r="O3374" s="1">
        <v>40878</v>
      </c>
      <c r="P3374" t="s">
        <v>131</v>
      </c>
      <c r="Q3374">
        <v>2011</v>
      </c>
      <c r="R3374" t="s">
        <v>611</v>
      </c>
      <c r="S3374" t="s">
        <v>31</v>
      </c>
      <c r="T3374" t="s">
        <v>32</v>
      </c>
      <c r="U3374" t="s">
        <v>714</v>
      </c>
      <c r="V3374" t="s">
        <v>529</v>
      </c>
      <c r="W3374" t="s">
        <v>190</v>
      </c>
      <c r="X3374">
        <v>0.1963</v>
      </c>
      <c r="Y3374" t="s">
        <v>2234</v>
      </c>
      <c r="Z3374" t="s">
        <v>18450</v>
      </c>
      <c r="AA3374">
        <v>12</v>
      </c>
      <c r="AB3374" t="s">
        <v>18457</v>
      </c>
    </row>
    <row r="3375" spans="1:28" x14ac:dyDescent="0.3">
      <c r="A3375">
        <v>760372</v>
      </c>
      <c r="B3375">
        <v>960640</v>
      </c>
      <c r="C3375">
        <v>20000</v>
      </c>
      <c r="D3375">
        <v>20000</v>
      </c>
      <c r="E3375">
        <v>19975</v>
      </c>
      <c r="F3375">
        <v>60</v>
      </c>
      <c r="G3375">
        <v>0.19689999999999999</v>
      </c>
      <c r="H3375">
        <v>526.44000000000005</v>
      </c>
      <c r="I3375" t="s">
        <v>24</v>
      </c>
      <c r="J3375" t="s">
        <v>25</v>
      </c>
      <c r="K3375" t="s">
        <v>61</v>
      </c>
      <c r="L3375" t="s">
        <v>27</v>
      </c>
      <c r="M3375">
        <v>58000</v>
      </c>
      <c r="N3375" t="s">
        <v>50</v>
      </c>
      <c r="O3375" s="1">
        <v>40695</v>
      </c>
      <c r="P3375" t="s">
        <v>103</v>
      </c>
      <c r="Q3375">
        <v>2011</v>
      </c>
      <c r="R3375" t="s">
        <v>612</v>
      </c>
      <c r="S3375" t="s">
        <v>31</v>
      </c>
      <c r="T3375" t="s">
        <v>32</v>
      </c>
      <c r="U3375" t="s">
        <v>714</v>
      </c>
      <c r="V3375" t="s">
        <v>253</v>
      </c>
      <c r="W3375" t="s">
        <v>163</v>
      </c>
      <c r="X3375">
        <v>0.23260000000000003</v>
      </c>
      <c r="Y3375" t="s">
        <v>2234</v>
      </c>
      <c r="Z3375" t="s">
        <v>18444</v>
      </c>
      <c r="AA3375">
        <v>6</v>
      </c>
      <c r="AB3375" t="s">
        <v>18461</v>
      </c>
    </row>
    <row r="3376" spans="1:28" x14ac:dyDescent="0.3">
      <c r="A3376">
        <v>784098</v>
      </c>
      <c r="B3376">
        <v>987274</v>
      </c>
      <c r="C3376">
        <v>25500</v>
      </c>
      <c r="D3376">
        <v>20000</v>
      </c>
      <c r="E3376">
        <v>19975</v>
      </c>
      <c r="F3376">
        <v>60</v>
      </c>
      <c r="G3376">
        <v>0.18790000000000001</v>
      </c>
      <c r="H3376">
        <v>516.51</v>
      </c>
      <c r="I3376" t="s">
        <v>24</v>
      </c>
      <c r="J3376" t="s">
        <v>52</v>
      </c>
      <c r="K3376" t="s">
        <v>61</v>
      </c>
      <c r="L3376" t="s">
        <v>27</v>
      </c>
      <c r="M3376">
        <v>51000</v>
      </c>
      <c r="N3376" t="s">
        <v>50</v>
      </c>
      <c r="O3376" s="1">
        <v>40695</v>
      </c>
      <c r="P3376" t="s">
        <v>103</v>
      </c>
      <c r="Q3376">
        <v>2011</v>
      </c>
      <c r="R3376" t="s">
        <v>612</v>
      </c>
      <c r="S3376" t="s">
        <v>31</v>
      </c>
      <c r="T3376" t="s">
        <v>32</v>
      </c>
      <c r="U3376" t="s">
        <v>714</v>
      </c>
      <c r="V3376" t="s">
        <v>187</v>
      </c>
      <c r="W3376" t="s">
        <v>188</v>
      </c>
      <c r="X3376">
        <v>0.1802</v>
      </c>
      <c r="Y3376" t="s">
        <v>2234</v>
      </c>
      <c r="Z3376" t="s">
        <v>18444</v>
      </c>
      <c r="AA3376">
        <v>6</v>
      </c>
      <c r="AB3376" t="s">
        <v>18461</v>
      </c>
    </row>
    <row r="3377" spans="1:28" x14ac:dyDescent="0.3">
      <c r="A3377">
        <v>787553</v>
      </c>
      <c r="B3377">
        <v>991106</v>
      </c>
      <c r="C3377">
        <v>15000</v>
      </c>
      <c r="D3377">
        <v>15000</v>
      </c>
      <c r="E3377">
        <v>15000</v>
      </c>
      <c r="F3377">
        <v>60</v>
      </c>
      <c r="G3377">
        <v>0.13489999999999999</v>
      </c>
      <c r="H3377">
        <v>345.08</v>
      </c>
      <c r="I3377" t="s">
        <v>55</v>
      </c>
      <c r="J3377" t="s">
        <v>56</v>
      </c>
      <c r="K3377" t="s">
        <v>61</v>
      </c>
      <c r="L3377" t="s">
        <v>27</v>
      </c>
      <c r="M3377">
        <v>90000</v>
      </c>
      <c r="N3377" t="s">
        <v>28</v>
      </c>
      <c r="O3377" s="1">
        <v>40695</v>
      </c>
      <c r="P3377" t="s">
        <v>103</v>
      </c>
      <c r="Q3377">
        <v>2011</v>
      </c>
      <c r="R3377" t="s">
        <v>612</v>
      </c>
      <c r="S3377" t="s">
        <v>31</v>
      </c>
      <c r="T3377" t="s">
        <v>32</v>
      </c>
      <c r="U3377" t="s">
        <v>714</v>
      </c>
      <c r="V3377" t="s">
        <v>730</v>
      </c>
      <c r="W3377" t="s">
        <v>184</v>
      </c>
      <c r="X3377">
        <v>0.1368</v>
      </c>
      <c r="Y3377" t="s">
        <v>2234</v>
      </c>
      <c r="Z3377" t="s">
        <v>18444</v>
      </c>
      <c r="AA3377">
        <v>6</v>
      </c>
      <c r="AB3377" t="s">
        <v>18461</v>
      </c>
    </row>
    <row r="3378" spans="1:28" x14ac:dyDescent="0.3">
      <c r="A3378">
        <v>790479</v>
      </c>
      <c r="B3378">
        <v>994620</v>
      </c>
      <c r="C3378">
        <v>19425</v>
      </c>
      <c r="D3378">
        <v>19425</v>
      </c>
      <c r="E3378">
        <v>19400</v>
      </c>
      <c r="F3378">
        <v>60</v>
      </c>
      <c r="G3378">
        <v>0.16889999999999999</v>
      </c>
      <c r="H3378">
        <v>481.62</v>
      </c>
      <c r="I3378" t="s">
        <v>35</v>
      </c>
      <c r="J3378" t="s">
        <v>112</v>
      </c>
      <c r="K3378" t="s">
        <v>61</v>
      </c>
      <c r="L3378" t="s">
        <v>27</v>
      </c>
      <c r="M3378">
        <v>34500</v>
      </c>
      <c r="N3378" t="s">
        <v>50</v>
      </c>
      <c r="O3378" s="1">
        <v>40725</v>
      </c>
      <c r="P3378" t="s">
        <v>110</v>
      </c>
      <c r="Q3378">
        <v>2011</v>
      </c>
      <c r="R3378" t="s">
        <v>612</v>
      </c>
      <c r="S3378" t="s">
        <v>31</v>
      </c>
      <c r="T3378" t="s">
        <v>32</v>
      </c>
      <c r="U3378" t="s">
        <v>714</v>
      </c>
      <c r="V3378" t="s">
        <v>553</v>
      </c>
      <c r="W3378" t="s">
        <v>168</v>
      </c>
      <c r="X3378">
        <v>0.2303</v>
      </c>
      <c r="Y3378" t="s">
        <v>2234</v>
      </c>
      <c r="Z3378" t="s">
        <v>18454</v>
      </c>
      <c r="AA3378">
        <v>7</v>
      </c>
      <c r="AB3378" t="s">
        <v>18455</v>
      </c>
    </row>
    <row r="3379" spans="1:28" x14ac:dyDescent="0.3">
      <c r="A3379">
        <v>804308</v>
      </c>
      <c r="B3379">
        <v>1010163</v>
      </c>
      <c r="C3379">
        <v>13300</v>
      </c>
      <c r="D3379">
        <v>13300</v>
      </c>
      <c r="E3379">
        <v>13250</v>
      </c>
      <c r="F3379">
        <v>60</v>
      </c>
      <c r="G3379">
        <v>0.11990000000000001</v>
      </c>
      <c r="H3379">
        <v>295.79000000000002</v>
      </c>
      <c r="I3379" t="s">
        <v>44</v>
      </c>
      <c r="J3379" t="s">
        <v>45</v>
      </c>
      <c r="K3379" t="s">
        <v>61</v>
      </c>
      <c r="L3379" t="s">
        <v>27</v>
      </c>
      <c r="M3379">
        <v>35000</v>
      </c>
      <c r="N3379" t="s">
        <v>37</v>
      </c>
      <c r="O3379" s="1">
        <v>40725</v>
      </c>
      <c r="P3379" t="s">
        <v>110</v>
      </c>
      <c r="Q3379">
        <v>2011</v>
      </c>
      <c r="R3379" t="s">
        <v>612</v>
      </c>
      <c r="S3379" t="s">
        <v>31</v>
      </c>
      <c r="T3379" t="s">
        <v>32</v>
      </c>
      <c r="U3379" t="s">
        <v>714</v>
      </c>
      <c r="V3379" t="s">
        <v>42</v>
      </c>
      <c r="W3379" t="s">
        <v>34</v>
      </c>
      <c r="X3379">
        <v>0.15939999999999999</v>
      </c>
      <c r="Y3379" t="s">
        <v>2234</v>
      </c>
      <c r="Z3379" t="s">
        <v>18454</v>
      </c>
      <c r="AA3379">
        <v>7</v>
      </c>
      <c r="AB3379" t="s">
        <v>18455</v>
      </c>
    </row>
    <row r="3380" spans="1:28" x14ac:dyDescent="0.3">
      <c r="A3380">
        <v>806476</v>
      </c>
      <c r="B3380">
        <v>1012660</v>
      </c>
      <c r="C3380">
        <v>18000</v>
      </c>
      <c r="D3380">
        <v>18000</v>
      </c>
      <c r="E3380">
        <v>18000</v>
      </c>
      <c r="F3380">
        <v>60</v>
      </c>
      <c r="G3380">
        <v>0.16889999999999999</v>
      </c>
      <c r="H3380">
        <v>446.29</v>
      </c>
      <c r="I3380" t="s">
        <v>35</v>
      </c>
      <c r="J3380" t="s">
        <v>112</v>
      </c>
      <c r="K3380" t="s">
        <v>46</v>
      </c>
      <c r="L3380" t="s">
        <v>27</v>
      </c>
      <c r="M3380">
        <v>48000</v>
      </c>
      <c r="N3380" t="s">
        <v>50</v>
      </c>
      <c r="O3380" s="1">
        <v>40725</v>
      </c>
      <c r="P3380" t="s">
        <v>110</v>
      </c>
      <c r="Q3380">
        <v>2011</v>
      </c>
      <c r="R3380" t="s">
        <v>612</v>
      </c>
      <c r="S3380" t="s">
        <v>31</v>
      </c>
      <c r="T3380" t="s">
        <v>32</v>
      </c>
      <c r="U3380" t="s">
        <v>714</v>
      </c>
      <c r="V3380" t="s">
        <v>502</v>
      </c>
      <c r="W3380" t="s">
        <v>221</v>
      </c>
      <c r="X3380">
        <v>0.2127</v>
      </c>
      <c r="Y3380" t="s">
        <v>2234</v>
      </c>
      <c r="Z3380" t="s">
        <v>18454</v>
      </c>
      <c r="AA3380">
        <v>7</v>
      </c>
      <c r="AB3380" t="s">
        <v>18455</v>
      </c>
    </row>
    <row r="3381" spans="1:28" x14ac:dyDescent="0.3">
      <c r="A3381">
        <v>809996</v>
      </c>
      <c r="B3381">
        <v>1016877</v>
      </c>
      <c r="C3381">
        <v>18575</v>
      </c>
      <c r="D3381">
        <v>16225</v>
      </c>
      <c r="E3381">
        <v>15975</v>
      </c>
      <c r="F3381">
        <v>60</v>
      </c>
      <c r="G3381">
        <v>0.11990000000000001</v>
      </c>
      <c r="H3381">
        <v>360.84</v>
      </c>
      <c r="I3381" t="s">
        <v>44</v>
      </c>
      <c r="J3381" t="s">
        <v>45</v>
      </c>
      <c r="K3381" t="s">
        <v>75</v>
      </c>
      <c r="L3381" t="s">
        <v>27</v>
      </c>
      <c r="M3381">
        <v>56000</v>
      </c>
      <c r="N3381" t="s">
        <v>28</v>
      </c>
      <c r="O3381" s="1">
        <v>40725</v>
      </c>
      <c r="P3381" t="s">
        <v>110</v>
      </c>
      <c r="Q3381">
        <v>2011</v>
      </c>
      <c r="R3381" t="s">
        <v>612</v>
      </c>
      <c r="S3381" t="s">
        <v>31</v>
      </c>
      <c r="T3381" t="s">
        <v>32</v>
      </c>
      <c r="U3381" t="s">
        <v>714</v>
      </c>
      <c r="V3381" t="s">
        <v>140</v>
      </c>
      <c r="W3381" t="s">
        <v>138</v>
      </c>
      <c r="X3381">
        <v>0.14679999999999999</v>
      </c>
      <c r="Y3381" t="s">
        <v>2234</v>
      </c>
      <c r="Z3381" t="s">
        <v>18454</v>
      </c>
      <c r="AA3381">
        <v>7</v>
      </c>
      <c r="AB3381" t="s">
        <v>18455</v>
      </c>
    </row>
    <row r="3382" spans="1:28" x14ac:dyDescent="0.3">
      <c r="A3382">
        <v>813141</v>
      </c>
      <c r="B3382">
        <v>1020566</v>
      </c>
      <c r="C3382">
        <v>17225</v>
      </c>
      <c r="D3382">
        <v>17225</v>
      </c>
      <c r="E3382">
        <v>16950</v>
      </c>
      <c r="F3382">
        <v>60</v>
      </c>
      <c r="G3382">
        <v>0.1149</v>
      </c>
      <c r="H3382">
        <v>378.74</v>
      </c>
      <c r="I3382" t="s">
        <v>44</v>
      </c>
      <c r="J3382" t="s">
        <v>91</v>
      </c>
      <c r="K3382" t="s">
        <v>61</v>
      </c>
      <c r="L3382" t="s">
        <v>27</v>
      </c>
      <c r="M3382">
        <v>81096</v>
      </c>
      <c r="N3382" t="s">
        <v>50</v>
      </c>
      <c r="O3382" s="1">
        <v>40725</v>
      </c>
      <c r="P3382" t="s">
        <v>110</v>
      </c>
      <c r="Q3382">
        <v>2011</v>
      </c>
      <c r="R3382" t="s">
        <v>612</v>
      </c>
      <c r="S3382" t="s">
        <v>31</v>
      </c>
      <c r="T3382" t="s">
        <v>32</v>
      </c>
      <c r="U3382" t="s">
        <v>714</v>
      </c>
      <c r="V3382" t="s">
        <v>179</v>
      </c>
      <c r="W3382" t="s">
        <v>180</v>
      </c>
      <c r="X3382">
        <v>0.1721</v>
      </c>
      <c r="Y3382" t="s">
        <v>2234</v>
      </c>
      <c r="Z3382" t="s">
        <v>18454</v>
      </c>
      <c r="AA3382">
        <v>7</v>
      </c>
      <c r="AB3382" t="s">
        <v>18455</v>
      </c>
    </row>
    <row r="3383" spans="1:28" x14ac:dyDescent="0.3">
      <c r="A3383">
        <v>833724</v>
      </c>
      <c r="B3383">
        <v>1043422</v>
      </c>
      <c r="C3383">
        <v>14000</v>
      </c>
      <c r="D3383">
        <v>14000</v>
      </c>
      <c r="E3383">
        <v>13975</v>
      </c>
      <c r="F3383">
        <v>60</v>
      </c>
      <c r="G3383">
        <v>0.10589999999999999</v>
      </c>
      <c r="H3383">
        <v>301.54000000000002</v>
      </c>
      <c r="I3383" t="s">
        <v>44</v>
      </c>
      <c r="J3383" t="s">
        <v>48</v>
      </c>
      <c r="K3383" t="s">
        <v>61</v>
      </c>
      <c r="L3383" t="s">
        <v>27</v>
      </c>
      <c r="M3383">
        <v>32256</v>
      </c>
      <c r="N3383" t="s">
        <v>50</v>
      </c>
      <c r="O3383" s="1">
        <v>40756</v>
      </c>
      <c r="P3383" t="s">
        <v>57</v>
      </c>
      <c r="Q3383">
        <v>2011</v>
      </c>
      <c r="R3383" t="s">
        <v>612</v>
      </c>
      <c r="S3383" t="s">
        <v>31</v>
      </c>
      <c r="T3383" t="s">
        <v>32</v>
      </c>
      <c r="U3383" t="s">
        <v>714</v>
      </c>
      <c r="V3383" t="s">
        <v>105</v>
      </c>
      <c r="W3383" t="s">
        <v>34</v>
      </c>
      <c r="X3383">
        <v>0.122</v>
      </c>
      <c r="Y3383" t="s">
        <v>2234</v>
      </c>
      <c r="Z3383" t="s">
        <v>18454</v>
      </c>
      <c r="AA3383">
        <v>8</v>
      </c>
      <c r="AB3383" t="s">
        <v>18460</v>
      </c>
    </row>
    <row r="3384" spans="1:28" x14ac:dyDescent="0.3">
      <c r="A3384">
        <v>838997</v>
      </c>
      <c r="B3384">
        <v>1049129</v>
      </c>
      <c r="C3384">
        <v>3600</v>
      </c>
      <c r="D3384">
        <v>3600</v>
      </c>
      <c r="E3384">
        <v>3600</v>
      </c>
      <c r="F3384">
        <v>60</v>
      </c>
      <c r="G3384">
        <v>0.1749</v>
      </c>
      <c r="H3384">
        <v>90.43</v>
      </c>
      <c r="I3384" t="s">
        <v>35</v>
      </c>
      <c r="J3384" t="s">
        <v>113</v>
      </c>
      <c r="K3384" t="s">
        <v>41</v>
      </c>
      <c r="L3384" t="s">
        <v>27</v>
      </c>
      <c r="M3384">
        <v>69996</v>
      </c>
      <c r="N3384" t="s">
        <v>28</v>
      </c>
      <c r="O3384" s="1">
        <v>40756</v>
      </c>
      <c r="P3384" t="s">
        <v>57</v>
      </c>
      <c r="Q3384">
        <v>2011</v>
      </c>
      <c r="R3384" t="s">
        <v>612</v>
      </c>
      <c r="S3384" t="s">
        <v>31</v>
      </c>
      <c r="T3384" t="s">
        <v>32</v>
      </c>
      <c r="U3384" t="s">
        <v>714</v>
      </c>
      <c r="V3384" t="s">
        <v>47</v>
      </c>
      <c r="W3384" t="s">
        <v>34</v>
      </c>
      <c r="X3384">
        <v>3.3399999999999999E-2</v>
      </c>
      <c r="Y3384" t="s">
        <v>2234</v>
      </c>
      <c r="Z3384" t="s">
        <v>18454</v>
      </c>
      <c r="AA3384">
        <v>8</v>
      </c>
      <c r="AB3384" t="s">
        <v>18460</v>
      </c>
    </row>
    <row r="3385" spans="1:28" x14ac:dyDescent="0.3">
      <c r="A3385">
        <v>842409</v>
      </c>
      <c r="B3385">
        <v>1053084</v>
      </c>
      <c r="C3385">
        <v>10000</v>
      </c>
      <c r="D3385">
        <v>10000</v>
      </c>
      <c r="E3385">
        <v>9750</v>
      </c>
      <c r="F3385">
        <v>60</v>
      </c>
      <c r="G3385">
        <v>0.16489999999999999</v>
      </c>
      <c r="H3385">
        <v>245.8</v>
      </c>
      <c r="I3385" t="s">
        <v>35</v>
      </c>
      <c r="J3385" t="s">
        <v>36</v>
      </c>
      <c r="K3385" t="s">
        <v>119</v>
      </c>
      <c r="L3385" t="s">
        <v>27</v>
      </c>
      <c r="M3385">
        <v>48000</v>
      </c>
      <c r="N3385" t="s">
        <v>28</v>
      </c>
      <c r="O3385" s="1">
        <v>40756</v>
      </c>
      <c r="P3385" t="s">
        <v>57</v>
      </c>
      <c r="Q3385">
        <v>2011</v>
      </c>
      <c r="R3385" t="s">
        <v>612</v>
      </c>
      <c r="S3385" t="s">
        <v>31</v>
      </c>
      <c r="T3385" t="s">
        <v>32</v>
      </c>
      <c r="U3385" t="s">
        <v>714</v>
      </c>
      <c r="V3385" t="s">
        <v>71</v>
      </c>
      <c r="W3385" t="s">
        <v>34</v>
      </c>
      <c r="X3385">
        <v>0.13070000000000001</v>
      </c>
      <c r="Y3385" t="s">
        <v>2234</v>
      </c>
      <c r="Z3385" t="s">
        <v>18454</v>
      </c>
      <c r="AA3385">
        <v>8</v>
      </c>
      <c r="AB3385" t="s">
        <v>18460</v>
      </c>
    </row>
    <row r="3386" spans="1:28" x14ac:dyDescent="0.3">
      <c r="A3386">
        <v>843290</v>
      </c>
      <c r="B3386">
        <v>1054067</v>
      </c>
      <c r="C3386">
        <v>15000</v>
      </c>
      <c r="D3386">
        <v>15000</v>
      </c>
      <c r="E3386">
        <v>13459.73425</v>
      </c>
      <c r="F3386">
        <v>60</v>
      </c>
      <c r="G3386">
        <v>0.1099</v>
      </c>
      <c r="H3386">
        <v>326.07</v>
      </c>
      <c r="I3386" t="s">
        <v>44</v>
      </c>
      <c r="J3386" t="s">
        <v>70</v>
      </c>
      <c r="K3386" t="s">
        <v>61</v>
      </c>
      <c r="L3386" t="s">
        <v>27</v>
      </c>
      <c r="M3386">
        <v>80400</v>
      </c>
      <c r="N3386" t="s">
        <v>37</v>
      </c>
      <c r="O3386" s="1">
        <v>40756</v>
      </c>
      <c r="P3386" t="s">
        <v>57</v>
      </c>
      <c r="Q3386">
        <v>2011</v>
      </c>
      <c r="R3386" t="s">
        <v>612</v>
      </c>
      <c r="S3386" t="s">
        <v>31</v>
      </c>
      <c r="T3386" t="s">
        <v>32</v>
      </c>
      <c r="U3386" t="s">
        <v>714</v>
      </c>
      <c r="V3386" t="s">
        <v>38</v>
      </c>
      <c r="W3386" t="s">
        <v>34</v>
      </c>
      <c r="X3386">
        <v>0.13419999999999999</v>
      </c>
      <c r="Y3386" t="s">
        <v>2234</v>
      </c>
      <c r="Z3386" t="s">
        <v>18454</v>
      </c>
      <c r="AA3386">
        <v>8</v>
      </c>
      <c r="AB3386" t="s">
        <v>18460</v>
      </c>
    </row>
    <row r="3387" spans="1:28" x14ac:dyDescent="0.3">
      <c r="A3387">
        <v>844775</v>
      </c>
      <c r="B3387">
        <v>1055837</v>
      </c>
      <c r="C3387">
        <v>35000</v>
      </c>
      <c r="D3387">
        <v>27125</v>
      </c>
      <c r="E3387">
        <v>27100</v>
      </c>
      <c r="F3387">
        <v>60</v>
      </c>
      <c r="G3387">
        <v>0.16489999999999999</v>
      </c>
      <c r="H3387">
        <v>666.72</v>
      </c>
      <c r="I3387" t="s">
        <v>35</v>
      </c>
      <c r="J3387" t="s">
        <v>36</v>
      </c>
      <c r="K3387" t="s">
        <v>49</v>
      </c>
      <c r="L3387" t="s">
        <v>27</v>
      </c>
      <c r="M3387">
        <v>98000</v>
      </c>
      <c r="N3387" t="s">
        <v>50</v>
      </c>
      <c r="O3387" s="1">
        <v>40787</v>
      </c>
      <c r="P3387" t="s">
        <v>118</v>
      </c>
      <c r="Q3387">
        <v>2011</v>
      </c>
      <c r="R3387" t="s">
        <v>612</v>
      </c>
      <c r="S3387" t="s">
        <v>31</v>
      </c>
      <c r="T3387" t="s">
        <v>32</v>
      </c>
      <c r="U3387" t="s">
        <v>714</v>
      </c>
      <c r="V3387" t="s">
        <v>72</v>
      </c>
      <c r="W3387" t="s">
        <v>34</v>
      </c>
      <c r="X3387">
        <v>0.20489999999999997</v>
      </c>
      <c r="Y3387" t="s">
        <v>2234</v>
      </c>
      <c r="Z3387" t="s">
        <v>18454</v>
      </c>
      <c r="AA3387">
        <v>9</v>
      </c>
      <c r="AB3387" t="s">
        <v>18458</v>
      </c>
    </row>
    <row r="3388" spans="1:28" x14ac:dyDescent="0.3">
      <c r="A3388">
        <v>847584</v>
      </c>
      <c r="B3388">
        <v>1059096</v>
      </c>
      <c r="C3388">
        <v>25000</v>
      </c>
      <c r="D3388">
        <v>25000</v>
      </c>
      <c r="E3388">
        <v>24073.172989999999</v>
      </c>
      <c r="F3388">
        <v>60</v>
      </c>
      <c r="G3388">
        <v>0.18390000000000001</v>
      </c>
      <c r="H3388">
        <v>640.16</v>
      </c>
      <c r="I3388" t="s">
        <v>24</v>
      </c>
      <c r="J3388" t="s">
        <v>78</v>
      </c>
      <c r="K3388" t="s">
        <v>75</v>
      </c>
      <c r="L3388" t="s">
        <v>27</v>
      </c>
      <c r="M3388">
        <v>90000</v>
      </c>
      <c r="N3388" t="s">
        <v>28</v>
      </c>
      <c r="O3388" s="1">
        <v>40756</v>
      </c>
      <c r="P3388" t="s">
        <v>57</v>
      </c>
      <c r="Q3388">
        <v>2011</v>
      </c>
      <c r="R3388" t="s">
        <v>612</v>
      </c>
      <c r="S3388" t="s">
        <v>31</v>
      </c>
      <c r="T3388" t="s">
        <v>32</v>
      </c>
      <c r="U3388" t="s">
        <v>714</v>
      </c>
      <c r="V3388" t="s">
        <v>203</v>
      </c>
      <c r="W3388" t="s">
        <v>180</v>
      </c>
      <c r="X3388">
        <v>0.2167</v>
      </c>
      <c r="Y3388" t="s">
        <v>2234</v>
      </c>
      <c r="Z3388" t="s">
        <v>18454</v>
      </c>
      <c r="AA3388">
        <v>8</v>
      </c>
      <c r="AB3388" t="s">
        <v>18460</v>
      </c>
    </row>
    <row r="3389" spans="1:28" x14ac:dyDescent="0.3">
      <c r="A3389">
        <v>852040</v>
      </c>
      <c r="B3389">
        <v>1064050</v>
      </c>
      <c r="C3389">
        <v>14000</v>
      </c>
      <c r="D3389">
        <v>14000</v>
      </c>
      <c r="E3389">
        <v>13700</v>
      </c>
      <c r="F3389">
        <v>60</v>
      </c>
      <c r="G3389">
        <v>0.13489999999999999</v>
      </c>
      <c r="H3389">
        <v>322.07</v>
      </c>
      <c r="I3389" t="s">
        <v>55</v>
      </c>
      <c r="J3389" t="s">
        <v>56</v>
      </c>
      <c r="K3389" t="s">
        <v>119</v>
      </c>
      <c r="L3389" t="s">
        <v>27</v>
      </c>
      <c r="M3389">
        <v>63500</v>
      </c>
      <c r="N3389" t="s">
        <v>37</v>
      </c>
      <c r="O3389" s="1">
        <v>40756</v>
      </c>
      <c r="P3389" t="s">
        <v>57</v>
      </c>
      <c r="Q3389">
        <v>2011</v>
      </c>
      <c r="R3389" t="s">
        <v>612</v>
      </c>
      <c r="S3389" t="s">
        <v>31</v>
      </c>
      <c r="T3389" t="s">
        <v>32</v>
      </c>
      <c r="U3389" t="s">
        <v>714</v>
      </c>
      <c r="V3389" t="s">
        <v>434</v>
      </c>
      <c r="W3389" t="s">
        <v>217</v>
      </c>
      <c r="X3389">
        <v>0.1045</v>
      </c>
      <c r="Y3389" t="s">
        <v>2234</v>
      </c>
      <c r="Z3389" t="s">
        <v>18454</v>
      </c>
      <c r="AA3389">
        <v>8</v>
      </c>
      <c r="AB3389" t="s">
        <v>18460</v>
      </c>
    </row>
    <row r="3390" spans="1:28" x14ac:dyDescent="0.3">
      <c r="A3390">
        <v>860830</v>
      </c>
      <c r="B3390">
        <v>1073646</v>
      </c>
      <c r="C3390">
        <v>22000</v>
      </c>
      <c r="D3390">
        <v>22000</v>
      </c>
      <c r="E3390">
        <v>21975</v>
      </c>
      <c r="F3390">
        <v>60</v>
      </c>
      <c r="G3390">
        <v>0.20619999999999999</v>
      </c>
      <c r="H3390">
        <v>590.49</v>
      </c>
      <c r="I3390" t="s">
        <v>66</v>
      </c>
      <c r="J3390" t="s">
        <v>166</v>
      </c>
      <c r="K3390" t="s">
        <v>75</v>
      </c>
      <c r="L3390" t="s">
        <v>27</v>
      </c>
      <c r="M3390">
        <v>148000</v>
      </c>
      <c r="N3390" t="s">
        <v>50</v>
      </c>
      <c r="O3390" s="1">
        <v>40756</v>
      </c>
      <c r="P3390" t="s">
        <v>57</v>
      </c>
      <c r="Q3390">
        <v>2011</v>
      </c>
      <c r="R3390" t="s">
        <v>612</v>
      </c>
      <c r="S3390" t="s">
        <v>31</v>
      </c>
      <c r="T3390" t="s">
        <v>32</v>
      </c>
      <c r="U3390" t="s">
        <v>714</v>
      </c>
      <c r="V3390" t="s">
        <v>245</v>
      </c>
      <c r="W3390" t="s">
        <v>236</v>
      </c>
      <c r="X3390">
        <v>5.2300000000000006E-2</v>
      </c>
      <c r="Y3390" t="s">
        <v>2234</v>
      </c>
      <c r="Z3390" t="s">
        <v>18454</v>
      </c>
      <c r="AA3390">
        <v>8</v>
      </c>
      <c r="AB3390" t="s">
        <v>18460</v>
      </c>
    </row>
    <row r="3391" spans="1:28" x14ac:dyDescent="0.3">
      <c r="A3391">
        <v>863195</v>
      </c>
      <c r="B3391">
        <v>1056831</v>
      </c>
      <c r="C3391">
        <v>5600</v>
      </c>
      <c r="D3391">
        <v>5600</v>
      </c>
      <c r="E3391">
        <v>5600</v>
      </c>
      <c r="F3391">
        <v>60</v>
      </c>
      <c r="G3391">
        <v>0.16889999999999999</v>
      </c>
      <c r="H3391">
        <v>138.85</v>
      </c>
      <c r="I3391" t="s">
        <v>35</v>
      </c>
      <c r="J3391" t="s">
        <v>112</v>
      </c>
      <c r="K3391" t="s">
        <v>124</v>
      </c>
      <c r="L3391" t="s">
        <v>27</v>
      </c>
      <c r="M3391">
        <v>36000</v>
      </c>
      <c r="N3391" t="s">
        <v>50</v>
      </c>
      <c r="O3391" s="1">
        <v>40756</v>
      </c>
      <c r="P3391" t="s">
        <v>57</v>
      </c>
      <c r="Q3391">
        <v>2011</v>
      </c>
      <c r="R3391" t="s">
        <v>612</v>
      </c>
      <c r="S3391" t="s">
        <v>31</v>
      </c>
      <c r="T3391" t="s">
        <v>32</v>
      </c>
      <c r="U3391" t="s">
        <v>714</v>
      </c>
      <c r="V3391" t="s">
        <v>149</v>
      </c>
      <c r="W3391" t="s">
        <v>138</v>
      </c>
      <c r="X3391">
        <v>0.21829999999999999</v>
      </c>
      <c r="Y3391" t="s">
        <v>2234</v>
      </c>
      <c r="Z3391" t="s">
        <v>18454</v>
      </c>
      <c r="AA3391">
        <v>8</v>
      </c>
      <c r="AB3391" t="s">
        <v>18460</v>
      </c>
    </row>
    <row r="3392" spans="1:28" x14ac:dyDescent="0.3">
      <c r="A3392">
        <v>965249</v>
      </c>
      <c r="B3392">
        <v>1169262</v>
      </c>
      <c r="C3392">
        <v>15000</v>
      </c>
      <c r="D3392">
        <v>15000</v>
      </c>
      <c r="E3392">
        <v>15000</v>
      </c>
      <c r="F3392">
        <v>60</v>
      </c>
      <c r="G3392">
        <v>0.15959999999999999</v>
      </c>
      <c r="H3392">
        <v>364.46</v>
      </c>
      <c r="I3392" t="s">
        <v>55</v>
      </c>
      <c r="J3392" t="s">
        <v>127</v>
      </c>
      <c r="K3392" t="s">
        <v>46</v>
      </c>
      <c r="L3392" t="s">
        <v>27</v>
      </c>
      <c r="M3392">
        <v>56000</v>
      </c>
      <c r="N3392" t="s">
        <v>28</v>
      </c>
      <c r="O3392" s="1">
        <v>40787</v>
      </c>
      <c r="P3392" t="s">
        <v>118</v>
      </c>
      <c r="Q3392">
        <v>2011</v>
      </c>
      <c r="R3392" t="s">
        <v>612</v>
      </c>
      <c r="S3392" t="s">
        <v>31</v>
      </c>
      <c r="T3392" t="s">
        <v>32</v>
      </c>
      <c r="U3392" t="s">
        <v>714</v>
      </c>
      <c r="V3392" t="s">
        <v>203</v>
      </c>
      <c r="W3392" t="s">
        <v>180</v>
      </c>
      <c r="X3392">
        <v>0.12619999999999998</v>
      </c>
      <c r="Y3392" t="s">
        <v>2234</v>
      </c>
      <c r="Z3392" t="s">
        <v>18454</v>
      </c>
      <c r="AA3392">
        <v>9</v>
      </c>
      <c r="AB3392" t="s">
        <v>18458</v>
      </c>
    </row>
    <row r="3393" spans="1:28" x14ac:dyDescent="0.3">
      <c r="A3393">
        <v>970821</v>
      </c>
      <c r="B3393">
        <v>1192308</v>
      </c>
      <c r="C3393">
        <v>3875</v>
      </c>
      <c r="D3393">
        <v>3875</v>
      </c>
      <c r="E3393">
        <v>3875</v>
      </c>
      <c r="F3393">
        <v>60</v>
      </c>
      <c r="G3393">
        <v>0.1903</v>
      </c>
      <c r="H3393">
        <v>100.59</v>
      </c>
      <c r="I3393" t="s">
        <v>24</v>
      </c>
      <c r="J3393" t="s">
        <v>78</v>
      </c>
      <c r="K3393" t="s">
        <v>61</v>
      </c>
      <c r="L3393" t="s">
        <v>27</v>
      </c>
      <c r="M3393">
        <v>75000</v>
      </c>
      <c r="N3393" t="s">
        <v>50</v>
      </c>
      <c r="O3393" s="1">
        <v>40817</v>
      </c>
      <c r="P3393" t="s">
        <v>129</v>
      </c>
      <c r="Q3393">
        <v>2011</v>
      </c>
      <c r="R3393" t="s">
        <v>612</v>
      </c>
      <c r="S3393" t="s">
        <v>31</v>
      </c>
      <c r="T3393" t="s">
        <v>32</v>
      </c>
      <c r="U3393" t="s">
        <v>714</v>
      </c>
      <c r="V3393" t="s">
        <v>171</v>
      </c>
      <c r="W3393" t="s">
        <v>172</v>
      </c>
      <c r="X3393">
        <v>0.14859999999999998</v>
      </c>
      <c r="Y3393" t="s">
        <v>2234</v>
      </c>
      <c r="Z3393" t="s">
        <v>18450</v>
      </c>
      <c r="AA3393">
        <v>10</v>
      </c>
      <c r="AB3393" t="s">
        <v>18459</v>
      </c>
    </row>
    <row r="3394" spans="1:28" x14ac:dyDescent="0.3">
      <c r="A3394">
        <v>971314</v>
      </c>
      <c r="B3394">
        <v>1193035</v>
      </c>
      <c r="C3394">
        <v>8600</v>
      </c>
      <c r="D3394">
        <v>8600</v>
      </c>
      <c r="E3394">
        <v>8600</v>
      </c>
      <c r="F3394">
        <v>60</v>
      </c>
      <c r="G3394">
        <v>0.1065</v>
      </c>
      <c r="H3394">
        <v>185.49</v>
      </c>
      <c r="I3394" t="s">
        <v>44</v>
      </c>
      <c r="J3394" t="s">
        <v>48</v>
      </c>
      <c r="K3394" t="s">
        <v>61</v>
      </c>
      <c r="L3394" t="s">
        <v>27</v>
      </c>
      <c r="M3394">
        <v>63900</v>
      </c>
      <c r="N3394" t="s">
        <v>50</v>
      </c>
      <c r="O3394" s="1">
        <v>40817</v>
      </c>
      <c r="P3394" t="s">
        <v>129</v>
      </c>
      <c r="Q3394">
        <v>2011</v>
      </c>
      <c r="R3394" t="s">
        <v>612</v>
      </c>
      <c r="S3394" t="s">
        <v>31</v>
      </c>
      <c r="T3394" t="s">
        <v>32</v>
      </c>
      <c r="U3394" t="s">
        <v>714</v>
      </c>
      <c r="V3394" t="s">
        <v>197</v>
      </c>
      <c r="W3394" t="s">
        <v>180</v>
      </c>
      <c r="X3394">
        <v>0.24079999999999999</v>
      </c>
      <c r="Y3394" t="s">
        <v>2234</v>
      </c>
      <c r="Z3394" t="s">
        <v>18450</v>
      </c>
      <c r="AA3394">
        <v>10</v>
      </c>
      <c r="AB3394" t="s">
        <v>18459</v>
      </c>
    </row>
    <row r="3395" spans="1:28" x14ac:dyDescent="0.3">
      <c r="A3395">
        <v>971656</v>
      </c>
      <c r="B3395">
        <v>1193390</v>
      </c>
      <c r="C3395">
        <v>4450</v>
      </c>
      <c r="D3395">
        <v>4450</v>
      </c>
      <c r="E3395">
        <v>4450</v>
      </c>
      <c r="F3395">
        <v>60</v>
      </c>
      <c r="G3395">
        <v>0.19420000000000001</v>
      </c>
      <c r="H3395">
        <v>116.47</v>
      </c>
      <c r="I3395" t="s">
        <v>24</v>
      </c>
      <c r="J3395" t="s">
        <v>52</v>
      </c>
      <c r="K3395" t="s">
        <v>59</v>
      </c>
      <c r="L3395" t="s">
        <v>27</v>
      </c>
      <c r="M3395">
        <v>26436</v>
      </c>
      <c r="N3395" t="s">
        <v>37</v>
      </c>
      <c r="O3395" s="1">
        <v>40817</v>
      </c>
      <c r="P3395" t="s">
        <v>129</v>
      </c>
      <c r="Q3395">
        <v>2011</v>
      </c>
      <c r="R3395" t="s">
        <v>612</v>
      </c>
      <c r="S3395" t="s">
        <v>31</v>
      </c>
      <c r="T3395" t="s">
        <v>32</v>
      </c>
      <c r="U3395" t="s">
        <v>714</v>
      </c>
      <c r="V3395" t="s">
        <v>387</v>
      </c>
      <c r="W3395" t="s">
        <v>168</v>
      </c>
      <c r="X3395">
        <v>0.12480000000000001</v>
      </c>
      <c r="Y3395" t="s">
        <v>2234</v>
      </c>
      <c r="Z3395" t="s">
        <v>18450</v>
      </c>
      <c r="AA3395">
        <v>10</v>
      </c>
      <c r="AB3395" t="s">
        <v>18459</v>
      </c>
    </row>
    <row r="3396" spans="1:28" x14ac:dyDescent="0.3">
      <c r="A3396">
        <v>980336</v>
      </c>
      <c r="B3396">
        <v>1204121</v>
      </c>
      <c r="C3396">
        <v>20000</v>
      </c>
      <c r="D3396">
        <v>20000</v>
      </c>
      <c r="E3396">
        <v>20000</v>
      </c>
      <c r="F3396">
        <v>60</v>
      </c>
      <c r="G3396">
        <v>0.1065</v>
      </c>
      <c r="H3396">
        <v>431.37</v>
      </c>
      <c r="I3396" t="s">
        <v>44</v>
      </c>
      <c r="J3396" t="s">
        <v>48</v>
      </c>
      <c r="K3396" t="s">
        <v>53</v>
      </c>
      <c r="L3396" t="s">
        <v>27</v>
      </c>
      <c r="M3396">
        <v>40000</v>
      </c>
      <c r="N3396" t="s">
        <v>28</v>
      </c>
      <c r="O3396" s="1">
        <v>40848</v>
      </c>
      <c r="P3396" t="s">
        <v>128</v>
      </c>
      <c r="Q3396">
        <v>2011</v>
      </c>
      <c r="R3396" t="s">
        <v>612</v>
      </c>
      <c r="S3396" t="s">
        <v>31</v>
      </c>
      <c r="T3396" t="s">
        <v>32</v>
      </c>
      <c r="U3396" t="s">
        <v>714</v>
      </c>
      <c r="V3396" t="s">
        <v>540</v>
      </c>
      <c r="W3396" t="s">
        <v>34</v>
      </c>
      <c r="X3396">
        <v>0.2238</v>
      </c>
      <c r="Y3396" t="s">
        <v>2234</v>
      </c>
      <c r="Z3396" t="s">
        <v>18450</v>
      </c>
      <c r="AA3396">
        <v>11</v>
      </c>
      <c r="AB3396" t="s">
        <v>18451</v>
      </c>
    </row>
    <row r="3397" spans="1:28" x14ac:dyDescent="0.3">
      <c r="A3397">
        <v>985311</v>
      </c>
      <c r="B3397">
        <v>1209012</v>
      </c>
      <c r="C3397">
        <v>26200</v>
      </c>
      <c r="D3397">
        <v>26200</v>
      </c>
      <c r="E3397">
        <v>26200</v>
      </c>
      <c r="F3397">
        <v>60</v>
      </c>
      <c r="G3397">
        <v>0.22739999999999999</v>
      </c>
      <c r="H3397">
        <v>734.69</v>
      </c>
      <c r="I3397" t="s">
        <v>115</v>
      </c>
      <c r="J3397" t="s">
        <v>116</v>
      </c>
      <c r="K3397" t="s">
        <v>59</v>
      </c>
      <c r="L3397" t="s">
        <v>27</v>
      </c>
      <c r="M3397">
        <v>52000</v>
      </c>
      <c r="N3397" t="s">
        <v>50</v>
      </c>
      <c r="O3397" s="1">
        <v>40817</v>
      </c>
      <c r="P3397" t="s">
        <v>129</v>
      </c>
      <c r="Q3397">
        <v>2011</v>
      </c>
      <c r="R3397" t="s">
        <v>612</v>
      </c>
      <c r="S3397" t="s">
        <v>31</v>
      </c>
      <c r="T3397" t="s">
        <v>32</v>
      </c>
      <c r="U3397" t="s">
        <v>714</v>
      </c>
      <c r="V3397" t="s">
        <v>291</v>
      </c>
      <c r="W3397" t="s">
        <v>163</v>
      </c>
      <c r="X3397">
        <v>0.1777</v>
      </c>
      <c r="Y3397" t="s">
        <v>2234</v>
      </c>
      <c r="Z3397" t="s">
        <v>18450</v>
      </c>
      <c r="AA3397">
        <v>10</v>
      </c>
      <c r="AB3397" t="s">
        <v>18459</v>
      </c>
    </row>
    <row r="3398" spans="1:28" x14ac:dyDescent="0.3">
      <c r="A3398">
        <v>986347</v>
      </c>
      <c r="B3398">
        <v>1210270</v>
      </c>
      <c r="C3398">
        <v>20000</v>
      </c>
      <c r="D3398">
        <v>20000</v>
      </c>
      <c r="E3398">
        <v>19975</v>
      </c>
      <c r="F3398">
        <v>60</v>
      </c>
      <c r="G3398">
        <v>0.19420000000000001</v>
      </c>
      <c r="H3398">
        <v>523.45000000000005</v>
      </c>
      <c r="I3398" t="s">
        <v>24</v>
      </c>
      <c r="J3398" t="s">
        <v>52</v>
      </c>
      <c r="K3398" t="s">
        <v>49</v>
      </c>
      <c r="L3398" t="s">
        <v>27</v>
      </c>
      <c r="M3398">
        <v>41146</v>
      </c>
      <c r="N3398" t="s">
        <v>50</v>
      </c>
      <c r="O3398" s="1">
        <v>40817</v>
      </c>
      <c r="P3398" t="s">
        <v>129</v>
      </c>
      <c r="Q3398">
        <v>2011</v>
      </c>
      <c r="R3398" t="s">
        <v>612</v>
      </c>
      <c r="S3398" t="s">
        <v>31</v>
      </c>
      <c r="T3398" t="s">
        <v>32</v>
      </c>
      <c r="U3398" t="s">
        <v>714</v>
      </c>
      <c r="V3398" t="s">
        <v>183</v>
      </c>
      <c r="W3398" t="s">
        <v>184</v>
      </c>
      <c r="X3398">
        <v>0.15570000000000001</v>
      </c>
      <c r="Y3398" t="s">
        <v>2234</v>
      </c>
      <c r="Z3398" t="s">
        <v>18450</v>
      </c>
      <c r="AA3398">
        <v>10</v>
      </c>
      <c r="AB3398" t="s">
        <v>18459</v>
      </c>
    </row>
    <row r="3399" spans="1:28" x14ac:dyDescent="0.3">
      <c r="A3399">
        <v>992658</v>
      </c>
      <c r="B3399">
        <v>1217196</v>
      </c>
      <c r="C3399">
        <v>23000</v>
      </c>
      <c r="D3399">
        <v>23000</v>
      </c>
      <c r="E3399">
        <v>23000</v>
      </c>
      <c r="F3399">
        <v>60</v>
      </c>
      <c r="G3399">
        <v>0.17580000000000001</v>
      </c>
      <c r="H3399">
        <v>578.80999999999995</v>
      </c>
      <c r="I3399" t="s">
        <v>35</v>
      </c>
      <c r="J3399" t="s">
        <v>112</v>
      </c>
      <c r="K3399" t="s">
        <v>26</v>
      </c>
      <c r="L3399" t="s">
        <v>27</v>
      </c>
      <c r="M3399">
        <v>55000</v>
      </c>
      <c r="N3399" t="s">
        <v>50</v>
      </c>
      <c r="O3399" s="1">
        <v>40848</v>
      </c>
      <c r="P3399" t="s">
        <v>128</v>
      </c>
      <c r="Q3399">
        <v>2011</v>
      </c>
      <c r="R3399" t="s">
        <v>612</v>
      </c>
      <c r="S3399" t="s">
        <v>31</v>
      </c>
      <c r="T3399" t="s">
        <v>32</v>
      </c>
      <c r="U3399" t="s">
        <v>714</v>
      </c>
      <c r="V3399" t="s">
        <v>731</v>
      </c>
      <c r="W3399" t="s">
        <v>176</v>
      </c>
      <c r="X3399">
        <v>0.17760000000000001</v>
      </c>
      <c r="Y3399" t="s">
        <v>2234</v>
      </c>
      <c r="Z3399" t="s">
        <v>18450</v>
      </c>
      <c r="AA3399">
        <v>11</v>
      </c>
      <c r="AB3399" t="s">
        <v>18451</v>
      </c>
    </row>
    <row r="3400" spans="1:28" x14ac:dyDescent="0.3">
      <c r="A3400">
        <v>1019046</v>
      </c>
      <c r="B3400">
        <v>1247727</v>
      </c>
      <c r="C3400">
        <v>6200</v>
      </c>
      <c r="D3400">
        <v>6200</v>
      </c>
      <c r="E3400">
        <v>5950</v>
      </c>
      <c r="F3400">
        <v>60</v>
      </c>
      <c r="G3400">
        <v>0.1242</v>
      </c>
      <c r="H3400">
        <v>139.24</v>
      </c>
      <c r="I3400" t="s">
        <v>44</v>
      </c>
      <c r="J3400" t="s">
        <v>91</v>
      </c>
      <c r="K3400" t="s">
        <v>49</v>
      </c>
      <c r="L3400" t="s">
        <v>27</v>
      </c>
      <c r="M3400">
        <v>38400</v>
      </c>
      <c r="N3400" t="s">
        <v>28</v>
      </c>
      <c r="O3400" s="1">
        <v>40848</v>
      </c>
      <c r="P3400" t="s">
        <v>128</v>
      </c>
      <c r="Q3400">
        <v>2011</v>
      </c>
      <c r="R3400" t="s">
        <v>612</v>
      </c>
      <c r="S3400" t="s">
        <v>31</v>
      </c>
      <c r="T3400" t="s">
        <v>32</v>
      </c>
      <c r="U3400" t="s">
        <v>714</v>
      </c>
      <c r="V3400" t="s">
        <v>74</v>
      </c>
      <c r="W3400" t="s">
        <v>34</v>
      </c>
      <c r="X3400">
        <v>4.9400000000000006E-2</v>
      </c>
      <c r="Y3400" t="s">
        <v>2234</v>
      </c>
      <c r="Z3400" t="s">
        <v>18450</v>
      </c>
      <c r="AA3400">
        <v>11</v>
      </c>
      <c r="AB3400" t="s">
        <v>18451</v>
      </c>
    </row>
    <row r="3401" spans="1:28" x14ac:dyDescent="0.3">
      <c r="A3401">
        <v>1021444</v>
      </c>
      <c r="B3401">
        <v>1250201</v>
      </c>
      <c r="C3401">
        <v>35000</v>
      </c>
      <c r="D3401">
        <v>35000</v>
      </c>
      <c r="E3401">
        <v>34812.984519999998</v>
      </c>
      <c r="F3401">
        <v>60</v>
      </c>
      <c r="G3401">
        <v>0.22059999999999999</v>
      </c>
      <c r="H3401">
        <v>967.86</v>
      </c>
      <c r="I3401" t="s">
        <v>66</v>
      </c>
      <c r="J3401" t="s">
        <v>225</v>
      </c>
      <c r="K3401" t="s">
        <v>46</v>
      </c>
      <c r="L3401" t="s">
        <v>27</v>
      </c>
      <c r="M3401">
        <v>145000</v>
      </c>
      <c r="N3401" t="s">
        <v>50</v>
      </c>
      <c r="O3401" s="1">
        <v>40848</v>
      </c>
      <c r="P3401" t="s">
        <v>128</v>
      </c>
      <c r="Q3401">
        <v>2011</v>
      </c>
      <c r="R3401" t="s">
        <v>612</v>
      </c>
      <c r="S3401" t="s">
        <v>31</v>
      </c>
      <c r="T3401" t="s">
        <v>32</v>
      </c>
      <c r="U3401" t="s">
        <v>714</v>
      </c>
      <c r="V3401" t="s">
        <v>668</v>
      </c>
      <c r="W3401" t="s">
        <v>184</v>
      </c>
      <c r="X3401">
        <v>0.12939999999999999</v>
      </c>
      <c r="Y3401" t="s">
        <v>2234</v>
      </c>
      <c r="Z3401" t="s">
        <v>18450</v>
      </c>
      <c r="AA3401">
        <v>11</v>
      </c>
      <c r="AB3401" t="s">
        <v>18451</v>
      </c>
    </row>
    <row r="3402" spans="1:28" x14ac:dyDescent="0.3">
      <c r="A3402">
        <v>1022601</v>
      </c>
      <c r="B3402">
        <v>1251382</v>
      </c>
      <c r="C3402">
        <v>4600</v>
      </c>
      <c r="D3402">
        <v>4600</v>
      </c>
      <c r="E3402">
        <v>4600</v>
      </c>
      <c r="F3402">
        <v>60</v>
      </c>
      <c r="G3402">
        <v>0.17269999999999999</v>
      </c>
      <c r="H3402">
        <v>115</v>
      </c>
      <c r="I3402" t="s">
        <v>35</v>
      </c>
      <c r="J3402" t="s">
        <v>36</v>
      </c>
      <c r="K3402" t="s">
        <v>49</v>
      </c>
      <c r="L3402" t="s">
        <v>27</v>
      </c>
      <c r="M3402">
        <v>37000</v>
      </c>
      <c r="N3402" t="s">
        <v>37</v>
      </c>
      <c r="O3402" s="1">
        <v>40848</v>
      </c>
      <c r="P3402" t="s">
        <v>128</v>
      </c>
      <c r="Q3402">
        <v>2011</v>
      </c>
      <c r="R3402" t="s">
        <v>612</v>
      </c>
      <c r="S3402" t="s">
        <v>31</v>
      </c>
      <c r="T3402" t="s">
        <v>32</v>
      </c>
      <c r="U3402" t="s">
        <v>714</v>
      </c>
      <c r="V3402" t="s">
        <v>72</v>
      </c>
      <c r="W3402" t="s">
        <v>34</v>
      </c>
      <c r="X3402">
        <v>0.24230000000000002</v>
      </c>
      <c r="Y3402" t="s">
        <v>2234</v>
      </c>
      <c r="Z3402" t="s">
        <v>18450</v>
      </c>
      <c r="AA3402">
        <v>11</v>
      </c>
      <c r="AB3402" t="s">
        <v>18451</v>
      </c>
    </row>
    <row r="3403" spans="1:28" x14ac:dyDescent="0.3">
      <c r="A3403">
        <v>1029309</v>
      </c>
      <c r="B3403">
        <v>1258670</v>
      </c>
      <c r="C3403">
        <v>20000</v>
      </c>
      <c r="D3403">
        <v>20000</v>
      </c>
      <c r="E3403">
        <v>19975</v>
      </c>
      <c r="F3403">
        <v>60</v>
      </c>
      <c r="G3403">
        <v>0.15959999999999999</v>
      </c>
      <c r="H3403">
        <v>485.94</v>
      </c>
      <c r="I3403" t="s">
        <v>55</v>
      </c>
      <c r="J3403" t="s">
        <v>127</v>
      </c>
      <c r="K3403" t="s">
        <v>46</v>
      </c>
      <c r="L3403" t="s">
        <v>27</v>
      </c>
      <c r="M3403">
        <v>80856</v>
      </c>
      <c r="N3403" t="s">
        <v>50</v>
      </c>
      <c r="O3403" s="1">
        <v>40848</v>
      </c>
      <c r="P3403" t="s">
        <v>128</v>
      </c>
      <c r="Q3403">
        <v>2011</v>
      </c>
      <c r="R3403" t="s">
        <v>612</v>
      </c>
      <c r="S3403" t="s">
        <v>31</v>
      </c>
      <c r="T3403" t="s">
        <v>32</v>
      </c>
      <c r="U3403" t="s">
        <v>714</v>
      </c>
      <c r="V3403" t="s">
        <v>169</v>
      </c>
      <c r="W3403" t="s">
        <v>170</v>
      </c>
      <c r="X3403">
        <v>0.1192</v>
      </c>
      <c r="Y3403" t="s">
        <v>2234</v>
      </c>
      <c r="Z3403" t="s">
        <v>18450</v>
      </c>
      <c r="AA3403">
        <v>11</v>
      </c>
      <c r="AB3403" t="s">
        <v>18451</v>
      </c>
    </row>
    <row r="3404" spans="1:28" x14ac:dyDescent="0.3">
      <c r="A3404">
        <v>1030533</v>
      </c>
      <c r="B3404">
        <v>1260121</v>
      </c>
      <c r="C3404">
        <v>12000</v>
      </c>
      <c r="D3404">
        <v>12000</v>
      </c>
      <c r="E3404">
        <v>12000</v>
      </c>
      <c r="F3404">
        <v>60</v>
      </c>
      <c r="G3404">
        <v>0.13489999999999999</v>
      </c>
      <c r="H3404">
        <v>276.06</v>
      </c>
      <c r="I3404" t="s">
        <v>55</v>
      </c>
      <c r="J3404" t="s">
        <v>95</v>
      </c>
      <c r="K3404" t="s">
        <v>41</v>
      </c>
      <c r="L3404" t="s">
        <v>27</v>
      </c>
      <c r="M3404">
        <v>50000</v>
      </c>
      <c r="N3404" t="s">
        <v>28</v>
      </c>
      <c r="O3404" s="1">
        <v>40878</v>
      </c>
      <c r="P3404" t="s">
        <v>131</v>
      </c>
      <c r="Q3404">
        <v>2011</v>
      </c>
      <c r="R3404" t="s">
        <v>612</v>
      </c>
      <c r="S3404" t="s">
        <v>31</v>
      </c>
      <c r="T3404" t="s">
        <v>32</v>
      </c>
      <c r="U3404" t="s">
        <v>714</v>
      </c>
      <c r="V3404" t="s">
        <v>497</v>
      </c>
      <c r="W3404" t="s">
        <v>230</v>
      </c>
      <c r="X3404">
        <v>0.1061</v>
      </c>
      <c r="Y3404" t="s">
        <v>2234</v>
      </c>
      <c r="Z3404" t="s">
        <v>18450</v>
      </c>
      <c r="AA3404">
        <v>12</v>
      </c>
      <c r="AB3404" t="s">
        <v>18457</v>
      </c>
    </row>
    <row r="3405" spans="1:28" x14ac:dyDescent="0.3">
      <c r="A3405">
        <v>1033173</v>
      </c>
      <c r="B3405">
        <v>1262733</v>
      </c>
      <c r="C3405">
        <v>19075</v>
      </c>
      <c r="D3405">
        <v>19075</v>
      </c>
      <c r="E3405">
        <v>19050</v>
      </c>
      <c r="F3405">
        <v>60</v>
      </c>
      <c r="G3405">
        <v>0.20300000000000001</v>
      </c>
      <c r="H3405">
        <v>508.57</v>
      </c>
      <c r="I3405" t="s">
        <v>24</v>
      </c>
      <c r="J3405" t="s">
        <v>25</v>
      </c>
      <c r="K3405" t="s">
        <v>46</v>
      </c>
      <c r="L3405" t="s">
        <v>27</v>
      </c>
      <c r="M3405">
        <v>50000</v>
      </c>
      <c r="N3405" t="s">
        <v>50</v>
      </c>
      <c r="O3405" s="1">
        <v>40878</v>
      </c>
      <c r="P3405" t="s">
        <v>131</v>
      </c>
      <c r="Q3405">
        <v>2011</v>
      </c>
      <c r="R3405" t="s">
        <v>612</v>
      </c>
      <c r="S3405" t="s">
        <v>31</v>
      </c>
      <c r="T3405" t="s">
        <v>32</v>
      </c>
      <c r="U3405" t="s">
        <v>714</v>
      </c>
      <c r="V3405" t="s">
        <v>281</v>
      </c>
      <c r="W3405" t="s">
        <v>200</v>
      </c>
      <c r="X3405">
        <v>0.22750000000000001</v>
      </c>
      <c r="Y3405" t="s">
        <v>2234</v>
      </c>
      <c r="Z3405" t="s">
        <v>18450</v>
      </c>
      <c r="AA3405">
        <v>12</v>
      </c>
      <c r="AB3405" t="s">
        <v>18457</v>
      </c>
    </row>
    <row r="3406" spans="1:28" x14ac:dyDescent="0.3">
      <c r="A3406">
        <v>1034693</v>
      </c>
      <c r="B3406">
        <v>1264291</v>
      </c>
      <c r="C3406">
        <v>16000</v>
      </c>
      <c r="D3406">
        <v>16000</v>
      </c>
      <c r="E3406">
        <v>16000</v>
      </c>
      <c r="F3406">
        <v>60</v>
      </c>
      <c r="G3406">
        <v>0.17580000000000001</v>
      </c>
      <c r="H3406">
        <v>402.65</v>
      </c>
      <c r="I3406" t="s">
        <v>35</v>
      </c>
      <c r="J3406" t="s">
        <v>112</v>
      </c>
      <c r="K3406" t="s">
        <v>75</v>
      </c>
      <c r="L3406" t="s">
        <v>27</v>
      </c>
      <c r="M3406">
        <v>65000</v>
      </c>
      <c r="N3406" t="s">
        <v>37</v>
      </c>
      <c r="O3406" s="1">
        <v>40878</v>
      </c>
      <c r="P3406" t="s">
        <v>131</v>
      </c>
      <c r="Q3406">
        <v>2011</v>
      </c>
      <c r="R3406" t="s">
        <v>612</v>
      </c>
      <c r="S3406" t="s">
        <v>31</v>
      </c>
      <c r="T3406" t="s">
        <v>32</v>
      </c>
      <c r="U3406" t="s">
        <v>714</v>
      </c>
      <c r="V3406" t="s">
        <v>606</v>
      </c>
      <c r="W3406" t="s">
        <v>257</v>
      </c>
      <c r="X3406">
        <v>0.15560000000000002</v>
      </c>
      <c r="Y3406" t="s">
        <v>2234</v>
      </c>
      <c r="Z3406" t="s">
        <v>18450</v>
      </c>
      <c r="AA3406">
        <v>12</v>
      </c>
      <c r="AB3406" t="s">
        <v>18457</v>
      </c>
    </row>
    <row r="3407" spans="1:28" x14ac:dyDescent="0.3">
      <c r="A3407">
        <v>1035681</v>
      </c>
      <c r="B3407">
        <v>1265532</v>
      </c>
      <c r="C3407">
        <v>35000</v>
      </c>
      <c r="D3407">
        <v>35000</v>
      </c>
      <c r="E3407">
        <v>34987.984519999998</v>
      </c>
      <c r="F3407">
        <v>60</v>
      </c>
      <c r="G3407">
        <v>0.22059999999999999</v>
      </c>
      <c r="H3407">
        <v>967.86</v>
      </c>
      <c r="I3407" t="s">
        <v>66</v>
      </c>
      <c r="J3407" t="s">
        <v>225</v>
      </c>
      <c r="K3407" t="s">
        <v>61</v>
      </c>
      <c r="L3407" t="s">
        <v>27</v>
      </c>
      <c r="M3407">
        <v>90000</v>
      </c>
      <c r="N3407" t="s">
        <v>50</v>
      </c>
      <c r="O3407" s="1">
        <v>40878</v>
      </c>
      <c r="P3407" t="s">
        <v>131</v>
      </c>
      <c r="Q3407">
        <v>2011</v>
      </c>
      <c r="R3407" t="s">
        <v>612</v>
      </c>
      <c r="S3407" t="s">
        <v>31</v>
      </c>
      <c r="T3407" t="s">
        <v>32</v>
      </c>
      <c r="U3407" t="s">
        <v>714</v>
      </c>
      <c r="V3407" t="s">
        <v>324</v>
      </c>
      <c r="W3407" t="s">
        <v>180</v>
      </c>
      <c r="X3407">
        <v>0.1636</v>
      </c>
      <c r="Y3407" t="s">
        <v>2234</v>
      </c>
      <c r="Z3407" t="s">
        <v>18450</v>
      </c>
      <c r="AA3407">
        <v>12</v>
      </c>
      <c r="AB3407" t="s">
        <v>18457</v>
      </c>
    </row>
    <row r="3408" spans="1:28" x14ac:dyDescent="0.3">
      <c r="A3408">
        <v>1037608</v>
      </c>
      <c r="B3408">
        <v>1267308</v>
      </c>
      <c r="C3408">
        <v>20000</v>
      </c>
      <c r="D3408">
        <v>20000</v>
      </c>
      <c r="E3408">
        <v>19950</v>
      </c>
      <c r="F3408">
        <v>60</v>
      </c>
      <c r="G3408">
        <v>0.16769999999999999</v>
      </c>
      <c r="H3408">
        <v>494.59</v>
      </c>
      <c r="I3408" t="s">
        <v>35</v>
      </c>
      <c r="J3408" t="s">
        <v>82</v>
      </c>
      <c r="K3408" t="s">
        <v>61</v>
      </c>
      <c r="L3408" t="s">
        <v>27</v>
      </c>
      <c r="M3408">
        <v>110000</v>
      </c>
      <c r="N3408" t="s">
        <v>50</v>
      </c>
      <c r="O3408" s="1">
        <v>40878</v>
      </c>
      <c r="P3408" t="s">
        <v>131</v>
      </c>
      <c r="Q3408">
        <v>2011</v>
      </c>
      <c r="R3408" t="s">
        <v>612</v>
      </c>
      <c r="S3408" t="s">
        <v>31</v>
      </c>
      <c r="T3408" t="s">
        <v>32</v>
      </c>
      <c r="U3408" t="s">
        <v>714</v>
      </c>
      <c r="V3408" t="s">
        <v>139</v>
      </c>
      <c r="W3408" t="s">
        <v>138</v>
      </c>
      <c r="X3408">
        <v>5.5E-2</v>
      </c>
      <c r="Y3408" t="s">
        <v>2234</v>
      </c>
      <c r="Z3408" t="s">
        <v>18450</v>
      </c>
      <c r="AA3408">
        <v>12</v>
      </c>
      <c r="AB3408" t="s">
        <v>18457</v>
      </c>
    </row>
    <row r="3409" spans="1:28" x14ac:dyDescent="0.3">
      <c r="A3409">
        <v>1045100</v>
      </c>
      <c r="B3409">
        <v>1275502</v>
      </c>
      <c r="C3409">
        <v>12000</v>
      </c>
      <c r="D3409">
        <v>12000</v>
      </c>
      <c r="E3409">
        <v>12000</v>
      </c>
      <c r="F3409">
        <v>60</v>
      </c>
      <c r="G3409">
        <v>0.14269999999999999</v>
      </c>
      <c r="H3409">
        <v>280.91000000000003</v>
      </c>
      <c r="I3409" t="s">
        <v>55</v>
      </c>
      <c r="J3409" t="s">
        <v>56</v>
      </c>
      <c r="K3409" t="s">
        <v>75</v>
      </c>
      <c r="L3409" t="s">
        <v>27</v>
      </c>
      <c r="M3409">
        <v>33000</v>
      </c>
      <c r="N3409" t="s">
        <v>28</v>
      </c>
      <c r="O3409" s="1">
        <v>40878</v>
      </c>
      <c r="P3409" t="s">
        <v>131</v>
      </c>
      <c r="Q3409">
        <v>2011</v>
      </c>
      <c r="R3409" t="s">
        <v>612</v>
      </c>
      <c r="S3409" t="s">
        <v>31</v>
      </c>
      <c r="T3409" t="s">
        <v>32</v>
      </c>
      <c r="U3409" t="s">
        <v>714</v>
      </c>
      <c r="V3409" t="s">
        <v>139</v>
      </c>
      <c r="W3409" t="s">
        <v>138</v>
      </c>
      <c r="X3409">
        <v>0.13089999999999999</v>
      </c>
      <c r="Y3409" t="s">
        <v>2234</v>
      </c>
      <c r="Z3409" t="s">
        <v>18450</v>
      </c>
      <c r="AA3409">
        <v>12</v>
      </c>
      <c r="AB3409" t="s">
        <v>18457</v>
      </c>
    </row>
    <row r="3410" spans="1:28" x14ac:dyDescent="0.3">
      <c r="A3410">
        <v>1048930</v>
      </c>
      <c r="B3410">
        <v>1280316</v>
      </c>
      <c r="C3410">
        <v>10000</v>
      </c>
      <c r="D3410">
        <v>10000</v>
      </c>
      <c r="E3410">
        <v>10000</v>
      </c>
      <c r="F3410">
        <v>60</v>
      </c>
      <c r="G3410">
        <v>0.13489999999999999</v>
      </c>
      <c r="H3410">
        <v>230.05</v>
      </c>
      <c r="I3410" t="s">
        <v>55</v>
      </c>
      <c r="J3410" t="s">
        <v>95</v>
      </c>
      <c r="K3410" t="s">
        <v>46</v>
      </c>
      <c r="L3410" t="s">
        <v>27</v>
      </c>
      <c r="M3410">
        <v>48500</v>
      </c>
      <c r="N3410" t="s">
        <v>37</v>
      </c>
      <c r="O3410" s="1">
        <v>40878</v>
      </c>
      <c r="P3410" t="s">
        <v>131</v>
      </c>
      <c r="Q3410">
        <v>2011</v>
      </c>
      <c r="R3410" t="s">
        <v>612</v>
      </c>
      <c r="S3410" t="s">
        <v>31</v>
      </c>
      <c r="T3410" t="s">
        <v>32</v>
      </c>
      <c r="U3410" t="s">
        <v>714</v>
      </c>
      <c r="V3410" t="s">
        <v>372</v>
      </c>
      <c r="W3410" t="s">
        <v>165</v>
      </c>
      <c r="X3410">
        <v>0.25509999999999999</v>
      </c>
      <c r="Y3410" t="s">
        <v>2234</v>
      </c>
      <c r="Z3410" t="s">
        <v>18450</v>
      </c>
      <c r="AA3410">
        <v>12</v>
      </c>
      <c r="AB3410" t="s">
        <v>18457</v>
      </c>
    </row>
    <row r="3411" spans="1:28" x14ac:dyDescent="0.3">
      <c r="A3411">
        <v>1057239</v>
      </c>
      <c r="B3411">
        <v>1288798</v>
      </c>
      <c r="C3411">
        <v>35000</v>
      </c>
      <c r="D3411">
        <v>35000</v>
      </c>
      <c r="E3411">
        <v>32763.055199999999</v>
      </c>
      <c r="F3411">
        <v>60</v>
      </c>
      <c r="G3411">
        <v>0.19420000000000001</v>
      </c>
      <c r="H3411">
        <v>916.03</v>
      </c>
      <c r="I3411" t="s">
        <v>24</v>
      </c>
      <c r="J3411" t="s">
        <v>52</v>
      </c>
      <c r="K3411" t="s">
        <v>119</v>
      </c>
      <c r="L3411" t="s">
        <v>27</v>
      </c>
      <c r="M3411">
        <v>195000</v>
      </c>
      <c r="N3411" t="s">
        <v>50</v>
      </c>
      <c r="O3411" s="1">
        <v>40878</v>
      </c>
      <c r="P3411" t="s">
        <v>131</v>
      </c>
      <c r="Q3411">
        <v>2011</v>
      </c>
      <c r="R3411" t="s">
        <v>612</v>
      </c>
      <c r="S3411" t="s">
        <v>31</v>
      </c>
      <c r="T3411" t="s">
        <v>32</v>
      </c>
      <c r="U3411" t="s">
        <v>714</v>
      </c>
      <c r="V3411" t="s">
        <v>169</v>
      </c>
      <c r="W3411" t="s">
        <v>170</v>
      </c>
      <c r="X3411">
        <v>0.11720000000000001</v>
      </c>
      <c r="Y3411" t="s">
        <v>2234</v>
      </c>
      <c r="Z3411" t="s">
        <v>18450</v>
      </c>
      <c r="AA3411">
        <v>12</v>
      </c>
      <c r="AB3411" t="s">
        <v>18457</v>
      </c>
    </row>
    <row r="3412" spans="1:28" x14ac:dyDescent="0.3">
      <c r="A3412">
        <v>1058974</v>
      </c>
      <c r="B3412">
        <v>1290577</v>
      </c>
      <c r="C3412">
        <v>22000</v>
      </c>
      <c r="D3412">
        <v>22000</v>
      </c>
      <c r="E3412">
        <v>21975</v>
      </c>
      <c r="F3412">
        <v>60</v>
      </c>
      <c r="G3412">
        <v>0.19420000000000001</v>
      </c>
      <c r="H3412">
        <v>575.79</v>
      </c>
      <c r="I3412" t="s">
        <v>24</v>
      </c>
      <c r="J3412" t="s">
        <v>52</v>
      </c>
      <c r="K3412" t="s">
        <v>59</v>
      </c>
      <c r="L3412" t="s">
        <v>27</v>
      </c>
      <c r="M3412">
        <v>82500</v>
      </c>
      <c r="N3412" t="s">
        <v>50</v>
      </c>
      <c r="O3412" s="1">
        <v>40878</v>
      </c>
      <c r="P3412" t="s">
        <v>131</v>
      </c>
      <c r="Q3412">
        <v>2011</v>
      </c>
      <c r="R3412" t="s">
        <v>612</v>
      </c>
      <c r="S3412" t="s">
        <v>31</v>
      </c>
      <c r="T3412" t="s">
        <v>32</v>
      </c>
      <c r="U3412" t="s">
        <v>714</v>
      </c>
      <c r="V3412" t="s">
        <v>224</v>
      </c>
      <c r="W3412" t="s">
        <v>174</v>
      </c>
      <c r="X3412">
        <v>0.16200000000000001</v>
      </c>
      <c r="Y3412" t="s">
        <v>2234</v>
      </c>
      <c r="Z3412" t="s">
        <v>18450</v>
      </c>
      <c r="AA3412">
        <v>12</v>
      </c>
      <c r="AB3412" t="s">
        <v>18457</v>
      </c>
    </row>
    <row r="3413" spans="1:28" x14ac:dyDescent="0.3">
      <c r="A3413">
        <v>1059282</v>
      </c>
      <c r="B3413">
        <v>1266223</v>
      </c>
      <c r="C3413">
        <v>15500</v>
      </c>
      <c r="D3413">
        <v>15500</v>
      </c>
      <c r="E3413">
        <v>15500</v>
      </c>
      <c r="F3413">
        <v>60</v>
      </c>
      <c r="G3413">
        <v>0.13489999999999999</v>
      </c>
      <c r="H3413">
        <v>356.58</v>
      </c>
      <c r="I3413" t="s">
        <v>55</v>
      </c>
      <c r="J3413" t="s">
        <v>95</v>
      </c>
      <c r="K3413" t="s">
        <v>59</v>
      </c>
      <c r="L3413" t="s">
        <v>27</v>
      </c>
      <c r="M3413">
        <v>40000</v>
      </c>
      <c r="N3413" t="s">
        <v>28</v>
      </c>
      <c r="O3413" s="1">
        <v>40878</v>
      </c>
      <c r="P3413" t="s">
        <v>131</v>
      </c>
      <c r="Q3413">
        <v>2011</v>
      </c>
      <c r="R3413" t="s">
        <v>612</v>
      </c>
      <c r="S3413" t="s">
        <v>31</v>
      </c>
      <c r="T3413" t="s">
        <v>32</v>
      </c>
      <c r="U3413" t="s">
        <v>714</v>
      </c>
      <c r="V3413" t="s">
        <v>139</v>
      </c>
      <c r="W3413" t="s">
        <v>138</v>
      </c>
      <c r="X3413">
        <v>0.1119</v>
      </c>
      <c r="Y3413" t="s">
        <v>2234</v>
      </c>
      <c r="Z3413" t="s">
        <v>18450</v>
      </c>
      <c r="AA3413">
        <v>12</v>
      </c>
      <c r="AB3413" t="s">
        <v>18457</v>
      </c>
    </row>
    <row r="3414" spans="1:28" x14ac:dyDescent="0.3">
      <c r="A3414">
        <v>1059627</v>
      </c>
      <c r="B3414">
        <v>1291235</v>
      </c>
      <c r="C3414">
        <v>13250</v>
      </c>
      <c r="D3414">
        <v>13250</v>
      </c>
      <c r="E3414">
        <v>13250</v>
      </c>
      <c r="F3414">
        <v>60</v>
      </c>
      <c r="G3414">
        <v>0.17269999999999999</v>
      </c>
      <c r="H3414">
        <v>331.23</v>
      </c>
      <c r="I3414" t="s">
        <v>35</v>
      </c>
      <c r="J3414" t="s">
        <v>36</v>
      </c>
      <c r="K3414" t="s">
        <v>41</v>
      </c>
      <c r="L3414" t="s">
        <v>27</v>
      </c>
      <c r="M3414">
        <v>26000</v>
      </c>
      <c r="N3414" t="s">
        <v>37</v>
      </c>
      <c r="O3414" s="1">
        <v>40878</v>
      </c>
      <c r="P3414" t="s">
        <v>131</v>
      </c>
      <c r="Q3414">
        <v>2011</v>
      </c>
      <c r="R3414" t="s">
        <v>612</v>
      </c>
      <c r="S3414" t="s">
        <v>31</v>
      </c>
      <c r="T3414" t="s">
        <v>32</v>
      </c>
      <c r="U3414" t="s">
        <v>714</v>
      </c>
      <c r="V3414" t="s">
        <v>285</v>
      </c>
      <c r="W3414" t="s">
        <v>184</v>
      </c>
      <c r="X3414">
        <v>0.10890000000000001</v>
      </c>
      <c r="Y3414" t="s">
        <v>2234</v>
      </c>
      <c r="Z3414" t="s">
        <v>18450</v>
      </c>
      <c r="AA3414">
        <v>12</v>
      </c>
      <c r="AB3414" t="s">
        <v>18457</v>
      </c>
    </row>
    <row r="3415" spans="1:28" x14ac:dyDescent="0.3">
      <c r="A3415">
        <v>1060631</v>
      </c>
      <c r="B3415">
        <v>1292393</v>
      </c>
      <c r="C3415">
        <v>12000</v>
      </c>
      <c r="D3415">
        <v>12000</v>
      </c>
      <c r="E3415">
        <v>12000</v>
      </c>
      <c r="F3415">
        <v>60</v>
      </c>
      <c r="G3415">
        <v>0.1171</v>
      </c>
      <c r="H3415">
        <v>265.18</v>
      </c>
      <c r="I3415" t="s">
        <v>44</v>
      </c>
      <c r="J3415" t="s">
        <v>70</v>
      </c>
      <c r="K3415" t="s">
        <v>61</v>
      </c>
      <c r="L3415" t="s">
        <v>27</v>
      </c>
      <c r="M3415">
        <v>70000</v>
      </c>
      <c r="N3415" t="s">
        <v>37</v>
      </c>
      <c r="O3415" s="1">
        <v>40878</v>
      </c>
      <c r="P3415" t="s">
        <v>131</v>
      </c>
      <c r="Q3415">
        <v>2011</v>
      </c>
      <c r="R3415" t="s">
        <v>612</v>
      </c>
      <c r="S3415" t="s">
        <v>31</v>
      </c>
      <c r="T3415" t="s">
        <v>32</v>
      </c>
      <c r="U3415" t="s">
        <v>714</v>
      </c>
      <c r="V3415" t="s">
        <v>183</v>
      </c>
      <c r="W3415" t="s">
        <v>184</v>
      </c>
      <c r="X3415">
        <v>0.21170000000000003</v>
      </c>
      <c r="Y3415" t="s">
        <v>2234</v>
      </c>
      <c r="Z3415" t="s">
        <v>18450</v>
      </c>
      <c r="AA3415">
        <v>12</v>
      </c>
      <c r="AB3415" t="s">
        <v>18457</v>
      </c>
    </row>
    <row r="3416" spans="1:28" x14ac:dyDescent="0.3">
      <c r="A3416">
        <v>649682</v>
      </c>
      <c r="B3416">
        <v>831124</v>
      </c>
      <c r="C3416">
        <v>10000</v>
      </c>
      <c r="D3416">
        <v>10000</v>
      </c>
      <c r="E3416">
        <v>10000</v>
      </c>
      <c r="F3416">
        <v>36</v>
      </c>
      <c r="G3416">
        <v>0.1862</v>
      </c>
      <c r="H3416">
        <v>364.65</v>
      </c>
      <c r="I3416" t="s">
        <v>66</v>
      </c>
      <c r="J3416" t="s">
        <v>166</v>
      </c>
      <c r="K3416" t="s">
        <v>124</v>
      </c>
      <c r="L3416" t="s">
        <v>587</v>
      </c>
      <c r="M3416">
        <v>35000</v>
      </c>
      <c r="N3416" t="s">
        <v>28</v>
      </c>
      <c r="O3416" s="1">
        <v>40544</v>
      </c>
      <c r="P3416" t="s">
        <v>29</v>
      </c>
      <c r="Q3416">
        <v>2011</v>
      </c>
      <c r="R3416" t="s">
        <v>611</v>
      </c>
      <c r="S3416" t="s">
        <v>31</v>
      </c>
      <c r="T3416" t="s">
        <v>32</v>
      </c>
      <c r="U3416" t="s">
        <v>714</v>
      </c>
      <c r="V3416" t="s">
        <v>695</v>
      </c>
      <c r="W3416" t="s">
        <v>168</v>
      </c>
      <c r="X3416">
        <v>4.4600000000000001E-2</v>
      </c>
      <c r="Y3416" t="s">
        <v>2234</v>
      </c>
      <c r="Z3416" t="s">
        <v>18446</v>
      </c>
      <c r="AA3416">
        <v>1</v>
      </c>
      <c r="AB3416" t="s">
        <v>18452</v>
      </c>
    </row>
    <row r="3417" spans="1:28" x14ac:dyDescent="0.3">
      <c r="A3417">
        <v>654310</v>
      </c>
      <c r="B3417">
        <v>836776</v>
      </c>
      <c r="C3417">
        <v>9600</v>
      </c>
      <c r="D3417">
        <v>9600</v>
      </c>
      <c r="E3417">
        <v>9600</v>
      </c>
      <c r="F3417">
        <v>60</v>
      </c>
      <c r="G3417">
        <v>0.1074</v>
      </c>
      <c r="H3417">
        <v>207.49</v>
      </c>
      <c r="I3417" t="s">
        <v>44</v>
      </c>
      <c r="J3417" t="s">
        <v>91</v>
      </c>
      <c r="K3417" t="s">
        <v>59</v>
      </c>
      <c r="L3417" t="s">
        <v>587</v>
      </c>
      <c r="M3417">
        <v>33000</v>
      </c>
      <c r="N3417" t="s">
        <v>50</v>
      </c>
      <c r="O3417" s="1">
        <v>40575</v>
      </c>
      <c r="P3417" t="s">
        <v>64</v>
      </c>
      <c r="Q3417">
        <v>2011</v>
      </c>
      <c r="R3417" t="s">
        <v>611</v>
      </c>
      <c r="S3417" t="s">
        <v>31</v>
      </c>
      <c r="T3417" t="s">
        <v>32</v>
      </c>
      <c r="U3417" t="s">
        <v>714</v>
      </c>
      <c r="V3417" t="s">
        <v>102</v>
      </c>
      <c r="W3417" t="s">
        <v>34</v>
      </c>
      <c r="X3417">
        <v>0.1724</v>
      </c>
      <c r="Y3417" t="s">
        <v>2234</v>
      </c>
      <c r="Z3417" t="s">
        <v>18446</v>
      </c>
      <c r="AA3417">
        <v>2</v>
      </c>
      <c r="AB3417" t="s">
        <v>18449</v>
      </c>
    </row>
    <row r="3418" spans="1:28" x14ac:dyDescent="0.3">
      <c r="A3418">
        <v>741259</v>
      </c>
      <c r="B3418">
        <v>939118</v>
      </c>
      <c r="C3418">
        <v>3600</v>
      </c>
      <c r="D3418">
        <v>3600</v>
      </c>
      <c r="E3418">
        <v>3600</v>
      </c>
      <c r="F3418">
        <v>36</v>
      </c>
      <c r="G3418">
        <v>0.10589999999999999</v>
      </c>
      <c r="H3418">
        <v>117.17</v>
      </c>
      <c r="I3418" t="s">
        <v>44</v>
      </c>
      <c r="J3418" t="s">
        <v>48</v>
      </c>
      <c r="K3418" t="s">
        <v>41</v>
      </c>
      <c r="L3418" t="s">
        <v>587</v>
      </c>
      <c r="M3418">
        <v>70000</v>
      </c>
      <c r="N3418" t="s">
        <v>28</v>
      </c>
      <c r="O3418" s="1">
        <v>40634</v>
      </c>
      <c r="P3418" t="s">
        <v>79</v>
      </c>
      <c r="Q3418">
        <v>2011</v>
      </c>
      <c r="R3418" t="s">
        <v>611</v>
      </c>
      <c r="S3418" t="s">
        <v>31</v>
      </c>
      <c r="T3418" t="s">
        <v>32</v>
      </c>
      <c r="U3418" t="s">
        <v>714</v>
      </c>
      <c r="V3418" t="s">
        <v>248</v>
      </c>
      <c r="W3418" t="s">
        <v>161</v>
      </c>
      <c r="X3418">
        <v>0.12</v>
      </c>
      <c r="Y3418" t="s">
        <v>2234</v>
      </c>
      <c r="Z3418" t="s">
        <v>18444</v>
      </c>
      <c r="AA3418">
        <v>4</v>
      </c>
      <c r="AB3418" t="s">
        <v>18445</v>
      </c>
    </row>
    <row r="3419" spans="1:28" x14ac:dyDescent="0.3">
      <c r="A3419">
        <v>782387</v>
      </c>
      <c r="B3419">
        <v>985372</v>
      </c>
      <c r="C3419">
        <v>9600</v>
      </c>
      <c r="D3419">
        <v>9600</v>
      </c>
      <c r="E3419">
        <v>9600</v>
      </c>
      <c r="F3419">
        <v>60</v>
      </c>
      <c r="G3419">
        <v>0.20200000000000001</v>
      </c>
      <c r="H3419">
        <v>255.42</v>
      </c>
      <c r="I3419" t="s">
        <v>24</v>
      </c>
      <c r="J3419" t="s">
        <v>52</v>
      </c>
      <c r="K3419" t="s">
        <v>41</v>
      </c>
      <c r="L3419" t="s">
        <v>587</v>
      </c>
      <c r="M3419">
        <v>35004</v>
      </c>
      <c r="N3419" t="s">
        <v>28</v>
      </c>
      <c r="O3419" s="1">
        <v>40695</v>
      </c>
      <c r="P3419" t="s">
        <v>103</v>
      </c>
      <c r="Q3419">
        <v>2011</v>
      </c>
      <c r="R3419" t="s">
        <v>611</v>
      </c>
      <c r="S3419" t="s">
        <v>31</v>
      </c>
      <c r="T3419" t="s">
        <v>32</v>
      </c>
      <c r="U3419" t="s">
        <v>714</v>
      </c>
      <c r="V3419" t="s">
        <v>361</v>
      </c>
      <c r="W3419" t="s">
        <v>236</v>
      </c>
      <c r="X3419">
        <v>5.5199999999999999E-2</v>
      </c>
      <c r="Y3419" t="s">
        <v>2234</v>
      </c>
      <c r="Z3419" t="s">
        <v>18444</v>
      </c>
      <c r="AA3419">
        <v>6</v>
      </c>
      <c r="AB3419" t="s">
        <v>18461</v>
      </c>
    </row>
    <row r="3420" spans="1:28" x14ac:dyDescent="0.3">
      <c r="A3420">
        <v>786626</v>
      </c>
      <c r="B3420">
        <v>990035</v>
      </c>
      <c r="C3420">
        <v>4000</v>
      </c>
      <c r="D3420">
        <v>4000</v>
      </c>
      <c r="E3420">
        <v>4000</v>
      </c>
      <c r="F3420">
        <v>60</v>
      </c>
      <c r="G3420">
        <v>0.18790000000000001</v>
      </c>
      <c r="H3420">
        <v>103.31</v>
      </c>
      <c r="I3420" t="s">
        <v>24</v>
      </c>
      <c r="J3420" t="s">
        <v>52</v>
      </c>
      <c r="K3420" t="s">
        <v>26</v>
      </c>
      <c r="L3420" t="s">
        <v>587</v>
      </c>
      <c r="M3420">
        <v>24000</v>
      </c>
      <c r="N3420" t="s">
        <v>28</v>
      </c>
      <c r="O3420" s="1">
        <v>40695</v>
      </c>
      <c r="P3420" t="s">
        <v>103</v>
      </c>
      <c r="Q3420">
        <v>2011</v>
      </c>
      <c r="R3420" t="s">
        <v>612</v>
      </c>
      <c r="S3420" t="s">
        <v>31</v>
      </c>
      <c r="T3420" t="s">
        <v>32</v>
      </c>
      <c r="U3420" t="s">
        <v>714</v>
      </c>
      <c r="V3420" t="s">
        <v>423</v>
      </c>
      <c r="W3420" t="s">
        <v>182</v>
      </c>
      <c r="X3420">
        <v>5.5500000000000001E-2</v>
      </c>
      <c r="Y3420" t="s">
        <v>2234</v>
      </c>
      <c r="Z3420" t="s">
        <v>18444</v>
      </c>
      <c r="AA3420">
        <v>6</v>
      </c>
      <c r="AB3420" t="s">
        <v>18461</v>
      </c>
    </row>
    <row r="3421" spans="1:28" x14ac:dyDescent="0.3">
      <c r="A3421">
        <v>801124</v>
      </c>
      <c r="B3421">
        <v>989675</v>
      </c>
      <c r="C3421">
        <v>10800</v>
      </c>
      <c r="D3421">
        <v>10800</v>
      </c>
      <c r="E3421">
        <v>10550</v>
      </c>
      <c r="F3421">
        <v>60</v>
      </c>
      <c r="G3421">
        <v>0.2248</v>
      </c>
      <c r="H3421">
        <v>301.24</v>
      </c>
      <c r="I3421" t="s">
        <v>115</v>
      </c>
      <c r="J3421" t="s">
        <v>549</v>
      </c>
      <c r="K3421" t="s">
        <v>119</v>
      </c>
      <c r="L3421" t="s">
        <v>587</v>
      </c>
      <c r="M3421">
        <v>87000</v>
      </c>
      <c r="N3421" t="s">
        <v>50</v>
      </c>
      <c r="O3421" s="1">
        <v>40725</v>
      </c>
      <c r="P3421" t="s">
        <v>110</v>
      </c>
      <c r="Q3421">
        <v>2011</v>
      </c>
      <c r="R3421" t="s">
        <v>611</v>
      </c>
      <c r="S3421" t="s">
        <v>31</v>
      </c>
      <c r="T3421" t="s">
        <v>32</v>
      </c>
      <c r="U3421" t="s">
        <v>714</v>
      </c>
      <c r="V3421" t="s">
        <v>287</v>
      </c>
      <c r="W3421" t="s">
        <v>168</v>
      </c>
      <c r="X3421">
        <v>0.19089999999999999</v>
      </c>
      <c r="Y3421" t="s">
        <v>2234</v>
      </c>
      <c r="Z3421" t="s">
        <v>18454</v>
      </c>
      <c r="AA3421">
        <v>7</v>
      </c>
      <c r="AB3421" t="s">
        <v>18455</v>
      </c>
    </row>
    <row r="3422" spans="1:28" x14ac:dyDescent="0.3">
      <c r="A3422">
        <v>808070</v>
      </c>
      <c r="B3422">
        <v>1014719</v>
      </c>
      <c r="C3422">
        <v>10000</v>
      </c>
      <c r="D3422">
        <v>10000</v>
      </c>
      <c r="E3422">
        <v>10000</v>
      </c>
      <c r="F3422">
        <v>60</v>
      </c>
      <c r="G3422">
        <v>0.19689999999999999</v>
      </c>
      <c r="H3422">
        <v>263.22000000000003</v>
      </c>
      <c r="I3422" t="s">
        <v>24</v>
      </c>
      <c r="J3422" t="s">
        <v>25</v>
      </c>
      <c r="K3422" t="s">
        <v>99</v>
      </c>
      <c r="L3422" t="s">
        <v>587</v>
      </c>
      <c r="M3422">
        <v>36000</v>
      </c>
      <c r="N3422" t="s">
        <v>28</v>
      </c>
      <c r="O3422" s="1">
        <v>40725</v>
      </c>
      <c r="P3422" t="s">
        <v>110</v>
      </c>
      <c r="Q3422">
        <v>2011</v>
      </c>
      <c r="R3422" t="s">
        <v>611</v>
      </c>
      <c r="S3422" t="s">
        <v>31</v>
      </c>
      <c r="T3422" t="s">
        <v>32</v>
      </c>
      <c r="U3422" t="s">
        <v>714</v>
      </c>
      <c r="V3422" t="s">
        <v>142</v>
      </c>
      <c r="W3422" t="s">
        <v>138</v>
      </c>
      <c r="X3422">
        <v>6.5000000000000002E-2</v>
      </c>
      <c r="Y3422" t="s">
        <v>2234</v>
      </c>
      <c r="Z3422" t="s">
        <v>18454</v>
      </c>
      <c r="AA3422">
        <v>7</v>
      </c>
      <c r="AB3422" t="s">
        <v>18455</v>
      </c>
    </row>
    <row r="3423" spans="1:28" x14ac:dyDescent="0.3">
      <c r="A3423">
        <v>852787</v>
      </c>
      <c r="B3423">
        <v>1064904</v>
      </c>
      <c r="C3423">
        <v>8300</v>
      </c>
      <c r="D3423">
        <v>8300</v>
      </c>
      <c r="E3423">
        <v>8300</v>
      </c>
      <c r="F3423">
        <v>36</v>
      </c>
      <c r="G3423">
        <v>8.4900000000000003E-2</v>
      </c>
      <c r="H3423">
        <v>261.98</v>
      </c>
      <c r="I3423" t="s">
        <v>39</v>
      </c>
      <c r="J3423" t="s">
        <v>87</v>
      </c>
      <c r="K3423" t="s">
        <v>53</v>
      </c>
      <c r="L3423" t="s">
        <v>587</v>
      </c>
      <c r="M3423">
        <v>50000</v>
      </c>
      <c r="N3423" t="s">
        <v>37</v>
      </c>
      <c r="O3423" s="1">
        <v>40756</v>
      </c>
      <c r="P3423" t="s">
        <v>57</v>
      </c>
      <c r="Q3423">
        <v>2011</v>
      </c>
      <c r="R3423" t="s">
        <v>611</v>
      </c>
      <c r="S3423" t="s">
        <v>31</v>
      </c>
      <c r="T3423" t="s">
        <v>32</v>
      </c>
      <c r="U3423" t="s">
        <v>714</v>
      </c>
      <c r="V3423" t="s">
        <v>287</v>
      </c>
      <c r="W3423" t="s">
        <v>168</v>
      </c>
      <c r="X3423">
        <v>2.8799999999999999E-2</v>
      </c>
      <c r="Y3423" t="s">
        <v>2234</v>
      </c>
      <c r="Z3423" t="s">
        <v>18454</v>
      </c>
      <c r="AA3423">
        <v>8</v>
      </c>
      <c r="AB3423" t="s">
        <v>18460</v>
      </c>
    </row>
    <row r="3424" spans="1:28" x14ac:dyDescent="0.3">
      <c r="A3424">
        <v>863011</v>
      </c>
      <c r="B3424">
        <v>1076078</v>
      </c>
      <c r="C3424">
        <v>10500</v>
      </c>
      <c r="D3424">
        <v>10500</v>
      </c>
      <c r="E3424">
        <v>10475</v>
      </c>
      <c r="F3424">
        <v>60</v>
      </c>
      <c r="G3424">
        <v>0.1149</v>
      </c>
      <c r="H3424">
        <v>230.87</v>
      </c>
      <c r="I3424" t="s">
        <v>44</v>
      </c>
      <c r="J3424" t="s">
        <v>91</v>
      </c>
      <c r="K3424" t="s">
        <v>59</v>
      </c>
      <c r="L3424" t="s">
        <v>587</v>
      </c>
      <c r="M3424">
        <v>40000</v>
      </c>
      <c r="N3424" t="s">
        <v>50</v>
      </c>
      <c r="O3424" s="1">
        <v>40787</v>
      </c>
      <c r="P3424" t="s">
        <v>118</v>
      </c>
      <c r="Q3424">
        <v>2011</v>
      </c>
      <c r="R3424" t="s">
        <v>612</v>
      </c>
      <c r="S3424" t="s">
        <v>31</v>
      </c>
      <c r="T3424" t="s">
        <v>32</v>
      </c>
      <c r="U3424" t="s">
        <v>714</v>
      </c>
      <c r="V3424" t="s">
        <v>397</v>
      </c>
      <c r="W3424" t="s">
        <v>196</v>
      </c>
      <c r="X3424">
        <v>0.11609999999999999</v>
      </c>
      <c r="Y3424" t="s">
        <v>2234</v>
      </c>
      <c r="Z3424" t="s">
        <v>18454</v>
      </c>
      <c r="AA3424">
        <v>9</v>
      </c>
      <c r="AB3424" t="s">
        <v>18458</v>
      </c>
    </row>
    <row r="3425" spans="1:28" x14ac:dyDescent="0.3">
      <c r="A3425">
        <v>864417</v>
      </c>
      <c r="B3425">
        <v>1077639</v>
      </c>
      <c r="C3425">
        <v>7200</v>
      </c>
      <c r="D3425">
        <v>7200</v>
      </c>
      <c r="E3425">
        <v>7150</v>
      </c>
      <c r="F3425">
        <v>36</v>
      </c>
      <c r="G3425">
        <v>8.4900000000000003E-2</v>
      </c>
      <c r="H3425">
        <v>227.26</v>
      </c>
      <c r="I3425" t="s">
        <v>39</v>
      </c>
      <c r="J3425" t="s">
        <v>87</v>
      </c>
      <c r="K3425" t="s">
        <v>53</v>
      </c>
      <c r="L3425" t="s">
        <v>587</v>
      </c>
      <c r="M3425">
        <v>25000</v>
      </c>
      <c r="N3425" t="s">
        <v>28</v>
      </c>
      <c r="O3425" s="1">
        <v>40787</v>
      </c>
      <c r="P3425" t="s">
        <v>118</v>
      </c>
      <c r="Q3425">
        <v>2011</v>
      </c>
      <c r="R3425" t="s">
        <v>611</v>
      </c>
      <c r="S3425" t="s">
        <v>31</v>
      </c>
      <c r="T3425" t="s">
        <v>32</v>
      </c>
      <c r="U3425" t="s">
        <v>714</v>
      </c>
      <c r="V3425" t="s">
        <v>414</v>
      </c>
      <c r="W3425" t="s">
        <v>168</v>
      </c>
      <c r="X3425">
        <v>0.21600000000000003</v>
      </c>
      <c r="Y3425" t="s">
        <v>2234</v>
      </c>
      <c r="Z3425" t="s">
        <v>18454</v>
      </c>
      <c r="AA3425">
        <v>9</v>
      </c>
      <c r="AB3425" t="s">
        <v>18458</v>
      </c>
    </row>
    <row r="3426" spans="1:28" x14ac:dyDescent="0.3">
      <c r="A3426">
        <v>894834</v>
      </c>
      <c r="B3426">
        <v>1115385</v>
      </c>
      <c r="C3426">
        <v>4800</v>
      </c>
      <c r="D3426">
        <v>4800</v>
      </c>
      <c r="E3426">
        <v>4800</v>
      </c>
      <c r="F3426">
        <v>60</v>
      </c>
      <c r="G3426">
        <v>0.1991</v>
      </c>
      <c r="H3426">
        <v>126.94</v>
      </c>
      <c r="I3426" t="s">
        <v>24</v>
      </c>
      <c r="J3426" t="s">
        <v>93</v>
      </c>
      <c r="K3426" t="s">
        <v>46</v>
      </c>
      <c r="L3426" t="s">
        <v>587</v>
      </c>
      <c r="M3426">
        <v>41000</v>
      </c>
      <c r="N3426" t="s">
        <v>50</v>
      </c>
      <c r="O3426" s="1">
        <v>40817</v>
      </c>
      <c r="P3426" t="s">
        <v>129</v>
      </c>
      <c r="Q3426">
        <v>2011</v>
      </c>
      <c r="R3426" t="s">
        <v>612</v>
      </c>
      <c r="S3426" t="s">
        <v>31</v>
      </c>
      <c r="T3426" t="s">
        <v>32</v>
      </c>
      <c r="U3426" t="s">
        <v>714</v>
      </c>
      <c r="V3426" t="s">
        <v>386</v>
      </c>
      <c r="W3426" t="s">
        <v>192</v>
      </c>
      <c r="X3426">
        <v>0.24609999999999999</v>
      </c>
      <c r="Y3426" t="s">
        <v>2234</v>
      </c>
      <c r="Z3426" t="s">
        <v>18450</v>
      </c>
      <c r="AA3426">
        <v>10</v>
      </c>
      <c r="AB3426" t="s">
        <v>18459</v>
      </c>
    </row>
    <row r="3427" spans="1:28" x14ac:dyDescent="0.3">
      <c r="A3427">
        <v>895682</v>
      </c>
      <c r="B3427">
        <v>1116233</v>
      </c>
      <c r="C3427">
        <v>20000</v>
      </c>
      <c r="D3427">
        <v>20000</v>
      </c>
      <c r="E3427">
        <v>19925</v>
      </c>
      <c r="F3427">
        <v>60</v>
      </c>
      <c r="G3427">
        <v>0.20300000000000001</v>
      </c>
      <c r="H3427">
        <v>533.23</v>
      </c>
      <c r="I3427" t="s">
        <v>24</v>
      </c>
      <c r="J3427" t="s">
        <v>25</v>
      </c>
      <c r="K3427" t="s">
        <v>53</v>
      </c>
      <c r="L3427" t="s">
        <v>587</v>
      </c>
      <c r="M3427">
        <v>65000</v>
      </c>
      <c r="N3427" t="s">
        <v>50</v>
      </c>
      <c r="O3427" s="1">
        <v>40817</v>
      </c>
      <c r="P3427" t="s">
        <v>129</v>
      </c>
      <c r="Q3427">
        <v>2011</v>
      </c>
      <c r="R3427" t="s">
        <v>612</v>
      </c>
      <c r="S3427" t="s">
        <v>31</v>
      </c>
      <c r="T3427" t="s">
        <v>32</v>
      </c>
      <c r="U3427" t="s">
        <v>714</v>
      </c>
      <c r="V3427" t="s">
        <v>420</v>
      </c>
      <c r="W3427" t="s">
        <v>163</v>
      </c>
      <c r="X3427">
        <v>0.2034</v>
      </c>
      <c r="Y3427" t="s">
        <v>2234</v>
      </c>
      <c r="Z3427" t="s">
        <v>18450</v>
      </c>
      <c r="AA3427">
        <v>10</v>
      </c>
      <c r="AB3427" t="s">
        <v>18459</v>
      </c>
    </row>
    <row r="3428" spans="1:28" x14ac:dyDescent="0.3">
      <c r="A3428">
        <v>972687</v>
      </c>
      <c r="B3428">
        <v>1194650</v>
      </c>
      <c r="C3428">
        <v>26500</v>
      </c>
      <c r="D3428">
        <v>26500</v>
      </c>
      <c r="E3428">
        <v>26475</v>
      </c>
      <c r="F3428">
        <v>60</v>
      </c>
      <c r="G3428">
        <v>0.19420000000000001</v>
      </c>
      <c r="H3428">
        <v>693.57</v>
      </c>
      <c r="I3428" t="s">
        <v>24</v>
      </c>
      <c r="J3428" t="s">
        <v>52</v>
      </c>
      <c r="K3428" t="s">
        <v>61</v>
      </c>
      <c r="L3428" t="s">
        <v>587</v>
      </c>
      <c r="M3428">
        <v>60000</v>
      </c>
      <c r="N3428" t="s">
        <v>28</v>
      </c>
      <c r="O3428" s="1">
        <v>40817</v>
      </c>
      <c r="P3428" t="s">
        <v>129</v>
      </c>
      <c r="Q3428">
        <v>2011</v>
      </c>
      <c r="R3428" t="s">
        <v>611</v>
      </c>
      <c r="S3428" t="s">
        <v>31</v>
      </c>
      <c r="T3428" t="s">
        <v>32</v>
      </c>
      <c r="U3428" t="s">
        <v>714</v>
      </c>
      <c r="V3428" t="s">
        <v>71</v>
      </c>
      <c r="W3428" t="s">
        <v>34</v>
      </c>
      <c r="X3428">
        <v>0.17559999999999998</v>
      </c>
      <c r="Y3428" t="s">
        <v>2234</v>
      </c>
      <c r="Z3428" t="s">
        <v>18450</v>
      </c>
      <c r="AA3428">
        <v>10</v>
      </c>
      <c r="AB3428" t="s">
        <v>18459</v>
      </c>
    </row>
    <row r="3429" spans="1:28" x14ac:dyDescent="0.3">
      <c r="A3429">
        <v>999834</v>
      </c>
      <c r="B3429">
        <v>1225223</v>
      </c>
      <c r="C3429">
        <v>35000</v>
      </c>
      <c r="D3429">
        <v>35000</v>
      </c>
      <c r="E3429">
        <v>35000</v>
      </c>
      <c r="F3429">
        <v>60</v>
      </c>
      <c r="G3429">
        <v>0.2089</v>
      </c>
      <c r="H3429">
        <v>944.71</v>
      </c>
      <c r="I3429" t="s">
        <v>66</v>
      </c>
      <c r="J3429" t="s">
        <v>67</v>
      </c>
      <c r="K3429" t="s">
        <v>61</v>
      </c>
      <c r="L3429" t="s">
        <v>587</v>
      </c>
      <c r="M3429">
        <v>77160</v>
      </c>
      <c r="N3429" t="s">
        <v>28</v>
      </c>
      <c r="O3429" s="1">
        <v>40848</v>
      </c>
      <c r="P3429" t="s">
        <v>128</v>
      </c>
      <c r="Q3429">
        <v>2011</v>
      </c>
      <c r="R3429" t="s">
        <v>612</v>
      </c>
      <c r="S3429" t="s">
        <v>31</v>
      </c>
      <c r="T3429" t="s">
        <v>32</v>
      </c>
      <c r="U3429" t="s">
        <v>714</v>
      </c>
      <c r="V3429" t="s">
        <v>253</v>
      </c>
      <c r="W3429" t="s">
        <v>163</v>
      </c>
      <c r="X3429">
        <v>9.5600000000000004E-2</v>
      </c>
      <c r="Y3429" t="s">
        <v>2234</v>
      </c>
      <c r="Z3429" t="s">
        <v>18450</v>
      </c>
      <c r="AA3429">
        <v>11</v>
      </c>
      <c r="AB3429" t="s">
        <v>18451</v>
      </c>
    </row>
    <row r="3430" spans="1:28" x14ac:dyDescent="0.3">
      <c r="A3430">
        <v>1008428</v>
      </c>
      <c r="B3430">
        <v>1235124</v>
      </c>
      <c r="C3430">
        <v>20000</v>
      </c>
      <c r="D3430">
        <v>20000</v>
      </c>
      <c r="E3430">
        <v>19700</v>
      </c>
      <c r="F3430">
        <v>60</v>
      </c>
      <c r="G3430">
        <v>0.14269999999999999</v>
      </c>
      <c r="H3430">
        <v>468.17</v>
      </c>
      <c r="I3430" t="s">
        <v>55</v>
      </c>
      <c r="J3430" t="s">
        <v>56</v>
      </c>
      <c r="K3430" t="s">
        <v>46</v>
      </c>
      <c r="L3430" t="s">
        <v>587</v>
      </c>
      <c r="M3430">
        <v>57000</v>
      </c>
      <c r="N3430" t="s">
        <v>50</v>
      </c>
      <c r="O3430" s="1">
        <v>40848</v>
      </c>
      <c r="P3430" t="s">
        <v>128</v>
      </c>
      <c r="Q3430">
        <v>2011</v>
      </c>
      <c r="R3430" t="s">
        <v>612</v>
      </c>
      <c r="S3430" t="s">
        <v>31</v>
      </c>
      <c r="T3430" t="s">
        <v>32</v>
      </c>
      <c r="U3430" t="s">
        <v>714</v>
      </c>
      <c r="V3430" t="s">
        <v>211</v>
      </c>
      <c r="W3430" t="s">
        <v>184</v>
      </c>
      <c r="X3430">
        <v>0.17350000000000002</v>
      </c>
      <c r="Y3430" t="s">
        <v>2234</v>
      </c>
      <c r="Z3430" t="s">
        <v>18450</v>
      </c>
      <c r="AA3430">
        <v>11</v>
      </c>
      <c r="AB3430" t="s">
        <v>18451</v>
      </c>
    </row>
    <row r="3431" spans="1:28" x14ac:dyDescent="0.3">
      <c r="A3431">
        <v>1010191</v>
      </c>
      <c r="B3431">
        <v>1223825</v>
      </c>
      <c r="C3431">
        <v>12400</v>
      </c>
      <c r="D3431">
        <v>12400</v>
      </c>
      <c r="E3431">
        <v>12400</v>
      </c>
      <c r="F3431">
        <v>60</v>
      </c>
      <c r="G3431">
        <v>0.22059999999999999</v>
      </c>
      <c r="H3431">
        <v>342.9</v>
      </c>
      <c r="I3431" t="s">
        <v>66</v>
      </c>
      <c r="J3431" t="s">
        <v>225</v>
      </c>
      <c r="K3431" t="s">
        <v>99</v>
      </c>
      <c r="L3431" t="s">
        <v>587</v>
      </c>
      <c r="M3431">
        <v>65004</v>
      </c>
      <c r="N3431" t="s">
        <v>28</v>
      </c>
      <c r="O3431" s="1">
        <v>40848</v>
      </c>
      <c r="P3431" t="s">
        <v>128</v>
      </c>
      <c r="Q3431">
        <v>2011</v>
      </c>
      <c r="R3431" t="s">
        <v>611</v>
      </c>
      <c r="S3431" t="s">
        <v>31</v>
      </c>
      <c r="T3431" t="s">
        <v>32</v>
      </c>
      <c r="U3431" t="s">
        <v>714</v>
      </c>
      <c r="V3431" t="s">
        <v>206</v>
      </c>
      <c r="W3431" t="s">
        <v>180</v>
      </c>
      <c r="X3431">
        <v>6.2600000000000003E-2</v>
      </c>
      <c r="Y3431" t="s">
        <v>2234</v>
      </c>
      <c r="Z3431" t="s">
        <v>18450</v>
      </c>
      <c r="AA3431">
        <v>11</v>
      </c>
      <c r="AB3431" t="s">
        <v>18451</v>
      </c>
    </row>
    <row r="3432" spans="1:28" x14ac:dyDescent="0.3">
      <c r="A3432">
        <v>1027182</v>
      </c>
      <c r="B3432">
        <v>1256393</v>
      </c>
      <c r="C3432">
        <v>18000</v>
      </c>
      <c r="D3432">
        <v>18000</v>
      </c>
      <c r="E3432">
        <v>18000</v>
      </c>
      <c r="F3432">
        <v>60</v>
      </c>
      <c r="G3432">
        <v>0.22059999999999999</v>
      </c>
      <c r="H3432">
        <v>497.76</v>
      </c>
      <c r="I3432" t="s">
        <v>66</v>
      </c>
      <c r="J3432" t="s">
        <v>225</v>
      </c>
      <c r="K3432" t="s">
        <v>46</v>
      </c>
      <c r="L3432" t="s">
        <v>587</v>
      </c>
      <c r="M3432">
        <v>49989</v>
      </c>
      <c r="N3432" t="s">
        <v>28</v>
      </c>
      <c r="O3432" s="1">
        <v>40848</v>
      </c>
      <c r="P3432" t="s">
        <v>128</v>
      </c>
      <c r="Q3432">
        <v>2011</v>
      </c>
      <c r="R3432" t="s">
        <v>611</v>
      </c>
      <c r="S3432" t="s">
        <v>31</v>
      </c>
      <c r="T3432" t="s">
        <v>32</v>
      </c>
      <c r="U3432" t="s">
        <v>714</v>
      </c>
      <c r="V3432" t="s">
        <v>622</v>
      </c>
      <c r="W3432" t="s">
        <v>230</v>
      </c>
      <c r="X3432">
        <v>0.1618</v>
      </c>
      <c r="Y3432" t="s">
        <v>2234</v>
      </c>
      <c r="Z3432" t="s">
        <v>18450</v>
      </c>
      <c r="AA3432">
        <v>11</v>
      </c>
      <c r="AB3432" t="s">
        <v>18451</v>
      </c>
    </row>
    <row r="3433" spans="1:28" x14ac:dyDescent="0.3">
      <c r="A3433">
        <v>1031991</v>
      </c>
      <c r="B3433">
        <v>1261421</v>
      </c>
      <c r="C3433">
        <v>8900</v>
      </c>
      <c r="D3433">
        <v>8900</v>
      </c>
      <c r="E3433">
        <v>8850</v>
      </c>
      <c r="F3433">
        <v>60</v>
      </c>
      <c r="G3433">
        <v>0.18640000000000001</v>
      </c>
      <c r="H3433">
        <v>229.12</v>
      </c>
      <c r="I3433" t="s">
        <v>24</v>
      </c>
      <c r="J3433" t="s">
        <v>63</v>
      </c>
      <c r="K3433" t="s">
        <v>88</v>
      </c>
      <c r="L3433" t="s">
        <v>587</v>
      </c>
      <c r="M3433">
        <v>77000</v>
      </c>
      <c r="N3433" t="s">
        <v>50</v>
      </c>
      <c r="O3433" s="1">
        <v>40848</v>
      </c>
      <c r="P3433" t="s">
        <v>128</v>
      </c>
      <c r="Q3433">
        <v>2011</v>
      </c>
      <c r="R3433" t="s">
        <v>611</v>
      </c>
      <c r="S3433" t="s">
        <v>31</v>
      </c>
      <c r="T3433" t="s">
        <v>32</v>
      </c>
      <c r="U3433" t="s">
        <v>714</v>
      </c>
      <c r="V3433" t="s">
        <v>43</v>
      </c>
      <c r="W3433" t="s">
        <v>34</v>
      </c>
      <c r="X3433">
        <v>0.11890000000000001</v>
      </c>
      <c r="Y3433" t="s">
        <v>2234</v>
      </c>
      <c r="Z3433" t="s">
        <v>18450</v>
      </c>
      <c r="AA3433">
        <v>11</v>
      </c>
      <c r="AB3433" t="s">
        <v>18451</v>
      </c>
    </row>
    <row r="3434" spans="1:28" x14ac:dyDescent="0.3">
      <c r="A3434">
        <v>1035487</v>
      </c>
      <c r="B3434">
        <v>1265314</v>
      </c>
      <c r="C3434">
        <v>15000</v>
      </c>
      <c r="D3434">
        <v>15000</v>
      </c>
      <c r="E3434">
        <v>14975</v>
      </c>
      <c r="F3434">
        <v>60</v>
      </c>
      <c r="G3434">
        <v>0.2167</v>
      </c>
      <c r="H3434">
        <v>411.48</v>
      </c>
      <c r="I3434" t="s">
        <v>66</v>
      </c>
      <c r="J3434" t="s">
        <v>96</v>
      </c>
      <c r="K3434" t="s">
        <v>46</v>
      </c>
      <c r="L3434" t="s">
        <v>587</v>
      </c>
      <c r="M3434">
        <v>33000</v>
      </c>
      <c r="N3434" t="s">
        <v>28</v>
      </c>
      <c r="O3434" s="1">
        <v>40878</v>
      </c>
      <c r="P3434" t="s">
        <v>131</v>
      </c>
      <c r="Q3434">
        <v>2011</v>
      </c>
      <c r="R3434" t="s">
        <v>611</v>
      </c>
      <c r="S3434" t="s">
        <v>31</v>
      </c>
      <c r="T3434" t="s">
        <v>32</v>
      </c>
      <c r="U3434" t="s">
        <v>714</v>
      </c>
      <c r="V3434" t="s">
        <v>149</v>
      </c>
      <c r="W3434" t="s">
        <v>138</v>
      </c>
      <c r="X3434">
        <v>0.14360000000000001</v>
      </c>
      <c r="Y3434" t="s">
        <v>2234</v>
      </c>
      <c r="Z3434" t="s">
        <v>18450</v>
      </c>
      <c r="AA3434">
        <v>12</v>
      </c>
      <c r="AB3434" t="s">
        <v>18457</v>
      </c>
    </row>
    <row r="3435" spans="1:28" x14ac:dyDescent="0.3">
      <c r="A3435">
        <v>1037404</v>
      </c>
      <c r="B3435">
        <v>1267095</v>
      </c>
      <c r="C3435">
        <v>14000</v>
      </c>
      <c r="D3435">
        <v>14000</v>
      </c>
      <c r="E3435">
        <v>14000</v>
      </c>
      <c r="F3435">
        <v>60</v>
      </c>
      <c r="G3435">
        <v>0.13489999999999999</v>
      </c>
      <c r="H3435">
        <v>322.07</v>
      </c>
      <c r="I3435" t="s">
        <v>55</v>
      </c>
      <c r="J3435" t="s">
        <v>95</v>
      </c>
      <c r="K3435" t="s">
        <v>53</v>
      </c>
      <c r="L3435" t="s">
        <v>587</v>
      </c>
      <c r="M3435">
        <v>30000</v>
      </c>
      <c r="N3435" t="s">
        <v>37</v>
      </c>
      <c r="O3435" s="1">
        <v>40878</v>
      </c>
      <c r="P3435" t="s">
        <v>131</v>
      </c>
      <c r="Q3435">
        <v>2011</v>
      </c>
      <c r="R3435" t="s">
        <v>612</v>
      </c>
      <c r="S3435" t="s">
        <v>31</v>
      </c>
      <c r="T3435" t="s">
        <v>32</v>
      </c>
      <c r="U3435" t="s">
        <v>714</v>
      </c>
      <c r="V3435" t="s">
        <v>592</v>
      </c>
      <c r="W3435" t="s">
        <v>223</v>
      </c>
      <c r="X3435">
        <v>0.19440000000000002</v>
      </c>
      <c r="Y3435" t="s">
        <v>2234</v>
      </c>
      <c r="Z3435" t="s">
        <v>18450</v>
      </c>
      <c r="AA3435">
        <v>12</v>
      </c>
      <c r="AB3435" t="s">
        <v>18457</v>
      </c>
    </row>
    <row r="3436" spans="1:28" x14ac:dyDescent="0.3">
      <c r="A3436">
        <v>1051471</v>
      </c>
      <c r="B3436">
        <v>1283155</v>
      </c>
      <c r="C3436">
        <v>18000</v>
      </c>
      <c r="D3436">
        <v>18000</v>
      </c>
      <c r="E3436">
        <v>18000</v>
      </c>
      <c r="F3436">
        <v>36</v>
      </c>
      <c r="G3436">
        <v>0.13489999999999999</v>
      </c>
      <c r="H3436">
        <v>610.75</v>
      </c>
      <c r="I3436" t="s">
        <v>55</v>
      </c>
      <c r="J3436" t="s">
        <v>95</v>
      </c>
      <c r="K3436" t="s">
        <v>41</v>
      </c>
      <c r="L3436" t="s">
        <v>587</v>
      </c>
      <c r="M3436">
        <v>66000</v>
      </c>
      <c r="N3436" t="s">
        <v>28</v>
      </c>
      <c r="O3436" s="1">
        <v>40878</v>
      </c>
      <c r="P3436" t="s">
        <v>131</v>
      </c>
      <c r="Q3436">
        <v>2011</v>
      </c>
      <c r="R3436" t="s">
        <v>611</v>
      </c>
      <c r="S3436" t="s">
        <v>31</v>
      </c>
      <c r="T3436" t="s">
        <v>32</v>
      </c>
      <c r="U3436" t="s">
        <v>714</v>
      </c>
      <c r="V3436" t="s">
        <v>530</v>
      </c>
      <c r="W3436" t="s">
        <v>176</v>
      </c>
      <c r="X3436">
        <v>0.12869999999999998</v>
      </c>
      <c r="Y3436" t="s">
        <v>2234</v>
      </c>
      <c r="Z3436" t="s">
        <v>18450</v>
      </c>
      <c r="AA3436">
        <v>12</v>
      </c>
      <c r="AB3436" t="s">
        <v>18457</v>
      </c>
    </row>
    <row r="3437" spans="1:28" x14ac:dyDescent="0.3">
      <c r="A3437">
        <v>1057055</v>
      </c>
      <c r="B3437">
        <v>1288609</v>
      </c>
      <c r="C3437">
        <v>19000</v>
      </c>
      <c r="D3437">
        <v>19000</v>
      </c>
      <c r="E3437">
        <v>19000</v>
      </c>
      <c r="F3437">
        <v>60</v>
      </c>
      <c r="G3437">
        <v>0.16769999999999999</v>
      </c>
      <c r="H3437">
        <v>469.86</v>
      </c>
      <c r="I3437" t="s">
        <v>35</v>
      </c>
      <c r="J3437" t="s">
        <v>82</v>
      </c>
      <c r="K3437" t="s">
        <v>49</v>
      </c>
      <c r="L3437" t="s">
        <v>587</v>
      </c>
      <c r="M3437">
        <v>38000</v>
      </c>
      <c r="N3437" t="s">
        <v>28</v>
      </c>
      <c r="O3437" s="1">
        <v>40878</v>
      </c>
      <c r="P3437" t="s">
        <v>131</v>
      </c>
      <c r="Q3437">
        <v>2011</v>
      </c>
      <c r="R3437" t="s">
        <v>611</v>
      </c>
      <c r="S3437" t="s">
        <v>31</v>
      </c>
      <c r="T3437" t="s">
        <v>32</v>
      </c>
      <c r="U3437" t="s">
        <v>714</v>
      </c>
      <c r="V3437" t="s">
        <v>708</v>
      </c>
      <c r="W3437" t="s">
        <v>163</v>
      </c>
      <c r="X3437">
        <v>0.18090000000000001</v>
      </c>
      <c r="Y3437" t="s">
        <v>2234</v>
      </c>
      <c r="Z3437" t="s">
        <v>18450</v>
      </c>
      <c r="AA3437">
        <v>12</v>
      </c>
      <c r="AB3437" t="s">
        <v>18457</v>
      </c>
    </row>
    <row r="3438" spans="1:28" x14ac:dyDescent="0.3">
      <c r="A3438">
        <v>1060934</v>
      </c>
      <c r="B3438">
        <v>1292910</v>
      </c>
      <c r="C3438">
        <v>10000</v>
      </c>
      <c r="D3438">
        <v>10000</v>
      </c>
      <c r="E3438">
        <v>10000</v>
      </c>
      <c r="F3438">
        <v>36</v>
      </c>
      <c r="G3438">
        <v>0.1171</v>
      </c>
      <c r="H3438">
        <v>330.76</v>
      </c>
      <c r="I3438" t="s">
        <v>44</v>
      </c>
      <c r="J3438" t="s">
        <v>70</v>
      </c>
      <c r="K3438" t="s">
        <v>53</v>
      </c>
      <c r="L3438" t="s">
        <v>587</v>
      </c>
      <c r="M3438">
        <v>35000</v>
      </c>
      <c r="N3438" t="s">
        <v>37</v>
      </c>
      <c r="O3438" s="1">
        <v>40878</v>
      </c>
      <c r="P3438" t="s">
        <v>131</v>
      </c>
      <c r="Q3438">
        <v>2011</v>
      </c>
      <c r="R3438" t="s">
        <v>611</v>
      </c>
      <c r="S3438" t="s">
        <v>31</v>
      </c>
      <c r="T3438" t="s">
        <v>32</v>
      </c>
      <c r="U3438" t="s">
        <v>714</v>
      </c>
      <c r="V3438" t="s">
        <v>171</v>
      </c>
      <c r="W3438" t="s">
        <v>172</v>
      </c>
      <c r="X3438">
        <v>0.11789999999999999</v>
      </c>
      <c r="Y3438" t="s">
        <v>2234</v>
      </c>
      <c r="Z3438" t="s">
        <v>18450</v>
      </c>
      <c r="AA3438">
        <v>12</v>
      </c>
      <c r="AB3438" t="s">
        <v>18457</v>
      </c>
    </row>
    <row r="3439" spans="1:28" x14ac:dyDescent="0.3">
      <c r="A3439">
        <v>753996</v>
      </c>
      <c r="B3439">
        <v>953689</v>
      </c>
      <c r="C3439">
        <v>8900</v>
      </c>
      <c r="D3439">
        <v>8900</v>
      </c>
      <c r="E3439">
        <v>8900</v>
      </c>
      <c r="F3439">
        <v>60</v>
      </c>
      <c r="G3439">
        <v>0.12989999999999999</v>
      </c>
      <c r="H3439">
        <v>202.46</v>
      </c>
      <c r="I3439" t="s">
        <v>55</v>
      </c>
      <c r="J3439" t="s">
        <v>95</v>
      </c>
      <c r="K3439" t="s">
        <v>59</v>
      </c>
      <c r="L3439" t="s">
        <v>444</v>
      </c>
      <c r="M3439">
        <v>43000</v>
      </c>
      <c r="N3439" t="s">
        <v>28</v>
      </c>
      <c r="O3439" s="1">
        <v>40664</v>
      </c>
      <c r="P3439" t="s">
        <v>90</v>
      </c>
      <c r="Q3439">
        <v>2011</v>
      </c>
      <c r="R3439" t="s">
        <v>612</v>
      </c>
      <c r="S3439" t="s">
        <v>31</v>
      </c>
      <c r="T3439" t="s">
        <v>32</v>
      </c>
      <c r="U3439" t="s">
        <v>714</v>
      </c>
      <c r="V3439" t="s">
        <v>246</v>
      </c>
      <c r="W3439" t="s">
        <v>247</v>
      </c>
      <c r="X3439">
        <v>0.17829999999999999</v>
      </c>
      <c r="Y3439" t="s">
        <v>2234</v>
      </c>
      <c r="Z3439" t="s">
        <v>18444</v>
      </c>
      <c r="AA3439">
        <v>5</v>
      </c>
      <c r="AB3439" t="s">
        <v>90</v>
      </c>
    </row>
    <row r="3440" spans="1:28" x14ac:dyDescent="0.3">
      <c r="A3440">
        <v>758317</v>
      </c>
      <c r="B3440">
        <v>958467</v>
      </c>
      <c r="C3440">
        <v>22800</v>
      </c>
      <c r="D3440">
        <v>22800</v>
      </c>
      <c r="E3440">
        <v>22425</v>
      </c>
      <c r="F3440">
        <v>60</v>
      </c>
      <c r="G3440">
        <v>0.1749</v>
      </c>
      <c r="H3440">
        <v>572.66999999999996</v>
      </c>
      <c r="I3440" t="s">
        <v>35</v>
      </c>
      <c r="J3440" t="s">
        <v>113</v>
      </c>
      <c r="K3440" t="s">
        <v>46</v>
      </c>
      <c r="L3440" t="s">
        <v>444</v>
      </c>
      <c r="M3440">
        <v>95000</v>
      </c>
      <c r="N3440" t="s">
        <v>50</v>
      </c>
      <c r="O3440" s="1">
        <v>40664</v>
      </c>
      <c r="P3440" t="s">
        <v>90</v>
      </c>
      <c r="Q3440">
        <v>2011</v>
      </c>
      <c r="R3440" t="s">
        <v>612</v>
      </c>
      <c r="S3440" t="s">
        <v>31</v>
      </c>
      <c r="T3440" t="s">
        <v>32</v>
      </c>
      <c r="U3440" t="s">
        <v>714</v>
      </c>
      <c r="V3440" t="s">
        <v>206</v>
      </c>
      <c r="W3440" t="s">
        <v>180</v>
      </c>
      <c r="X3440">
        <v>0.2059</v>
      </c>
      <c r="Y3440" t="s">
        <v>2234</v>
      </c>
      <c r="Z3440" t="s">
        <v>18444</v>
      </c>
      <c r="AA3440">
        <v>5</v>
      </c>
      <c r="AB3440" t="s">
        <v>90</v>
      </c>
    </row>
    <row r="3441" spans="1:28" x14ac:dyDescent="0.3">
      <c r="A3441">
        <v>811676</v>
      </c>
      <c r="B3441">
        <v>1018745</v>
      </c>
      <c r="C3441">
        <v>6075</v>
      </c>
      <c r="D3441">
        <v>6075</v>
      </c>
      <c r="E3441">
        <v>6075</v>
      </c>
      <c r="F3441">
        <v>60</v>
      </c>
      <c r="G3441">
        <v>0.15989999999999999</v>
      </c>
      <c r="H3441">
        <v>147.69999999999999</v>
      </c>
      <c r="I3441" t="s">
        <v>35</v>
      </c>
      <c r="J3441" t="s">
        <v>82</v>
      </c>
      <c r="K3441" t="s">
        <v>49</v>
      </c>
      <c r="L3441" t="s">
        <v>444</v>
      </c>
      <c r="M3441">
        <v>45000</v>
      </c>
      <c r="N3441" t="s">
        <v>28</v>
      </c>
      <c r="O3441" s="1">
        <v>40725</v>
      </c>
      <c r="P3441" t="s">
        <v>110</v>
      </c>
      <c r="Q3441">
        <v>2011</v>
      </c>
      <c r="R3441" t="s">
        <v>612</v>
      </c>
      <c r="S3441" t="s">
        <v>31</v>
      </c>
      <c r="T3441" t="s">
        <v>32</v>
      </c>
      <c r="U3441" t="s">
        <v>714</v>
      </c>
      <c r="V3441" t="s">
        <v>497</v>
      </c>
      <c r="W3441" t="s">
        <v>230</v>
      </c>
      <c r="X3441">
        <v>0.13919999999999999</v>
      </c>
      <c r="Y3441" t="s">
        <v>2234</v>
      </c>
      <c r="Z3441" t="s">
        <v>18454</v>
      </c>
      <c r="AA3441">
        <v>7</v>
      </c>
      <c r="AB3441" t="s">
        <v>18455</v>
      </c>
    </row>
    <row r="3442" spans="1:28" x14ac:dyDescent="0.3">
      <c r="A3442">
        <v>819430</v>
      </c>
      <c r="B3442">
        <v>1027543</v>
      </c>
      <c r="C3442">
        <v>12000</v>
      </c>
      <c r="D3442">
        <v>12000</v>
      </c>
      <c r="E3442">
        <v>12000</v>
      </c>
      <c r="F3442">
        <v>60</v>
      </c>
      <c r="G3442">
        <v>0.19289999999999999</v>
      </c>
      <c r="H3442">
        <v>313.20999999999998</v>
      </c>
      <c r="I3442" t="s">
        <v>24</v>
      </c>
      <c r="J3442" t="s">
        <v>93</v>
      </c>
      <c r="K3442" t="s">
        <v>41</v>
      </c>
      <c r="L3442" t="s">
        <v>444</v>
      </c>
      <c r="M3442">
        <v>49646</v>
      </c>
      <c r="N3442" t="s">
        <v>28</v>
      </c>
      <c r="O3442" s="1">
        <v>40725</v>
      </c>
      <c r="P3442" t="s">
        <v>110</v>
      </c>
      <c r="Q3442">
        <v>2011</v>
      </c>
      <c r="R3442" t="s">
        <v>612</v>
      </c>
      <c r="S3442" t="s">
        <v>31</v>
      </c>
      <c r="T3442" t="s">
        <v>32</v>
      </c>
      <c r="U3442" t="s">
        <v>714</v>
      </c>
      <c r="V3442" t="s">
        <v>660</v>
      </c>
      <c r="W3442" t="s">
        <v>247</v>
      </c>
      <c r="X3442">
        <v>6.1600000000000002E-2</v>
      </c>
      <c r="Y3442" t="s">
        <v>2234</v>
      </c>
      <c r="Z3442" t="s">
        <v>18454</v>
      </c>
      <c r="AA3442">
        <v>7</v>
      </c>
      <c r="AB3442" t="s">
        <v>18455</v>
      </c>
    </row>
    <row r="3443" spans="1:28" x14ac:dyDescent="0.3">
      <c r="A3443">
        <v>837048</v>
      </c>
      <c r="B3443">
        <v>1047150</v>
      </c>
      <c r="C3443">
        <v>30000</v>
      </c>
      <c r="D3443">
        <v>30000</v>
      </c>
      <c r="E3443">
        <v>30000</v>
      </c>
      <c r="F3443">
        <v>60</v>
      </c>
      <c r="G3443">
        <v>0.20250000000000001</v>
      </c>
      <c r="H3443">
        <v>799</v>
      </c>
      <c r="I3443" t="s">
        <v>66</v>
      </c>
      <c r="J3443" t="s">
        <v>67</v>
      </c>
      <c r="K3443" t="s">
        <v>53</v>
      </c>
      <c r="L3443" t="s">
        <v>444</v>
      </c>
      <c r="M3443">
        <v>150000</v>
      </c>
      <c r="N3443" t="s">
        <v>28</v>
      </c>
      <c r="O3443" s="1">
        <v>40756</v>
      </c>
      <c r="P3443" t="s">
        <v>57</v>
      </c>
      <c r="Q3443">
        <v>2011</v>
      </c>
      <c r="R3443" t="s">
        <v>612</v>
      </c>
      <c r="S3443" t="s">
        <v>31</v>
      </c>
      <c r="T3443" t="s">
        <v>32</v>
      </c>
      <c r="U3443" t="s">
        <v>714</v>
      </c>
      <c r="V3443" t="s">
        <v>321</v>
      </c>
      <c r="W3443" t="s">
        <v>161</v>
      </c>
      <c r="X3443">
        <v>0.10460000000000001</v>
      </c>
      <c r="Y3443" t="s">
        <v>2234</v>
      </c>
      <c r="Z3443" t="s">
        <v>18454</v>
      </c>
      <c r="AA3443">
        <v>8</v>
      </c>
      <c r="AB3443" t="s">
        <v>18460</v>
      </c>
    </row>
    <row r="3444" spans="1:28" x14ac:dyDescent="0.3">
      <c r="A3444">
        <v>841714</v>
      </c>
      <c r="B3444">
        <v>1052293</v>
      </c>
      <c r="C3444">
        <v>15000</v>
      </c>
      <c r="D3444">
        <v>15000</v>
      </c>
      <c r="E3444">
        <v>15000</v>
      </c>
      <c r="F3444">
        <v>60</v>
      </c>
      <c r="G3444">
        <v>0.18390000000000001</v>
      </c>
      <c r="H3444">
        <v>384.1</v>
      </c>
      <c r="I3444" t="s">
        <v>24</v>
      </c>
      <c r="J3444" t="s">
        <v>78</v>
      </c>
      <c r="K3444" t="s">
        <v>124</v>
      </c>
      <c r="L3444" t="s">
        <v>444</v>
      </c>
      <c r="M3444">
        <v>32076</v>
      </c>
      <c r="N3444" t="s">
        <v>50</v>
      </c>
      <c r="O3444" s="1">
        <v>40756</v>
      </c>
      <c r="P3444" t="s">
        <v>57</v>
      </c>
      <c r="Q3444">
        <v>2011</v>
      </c>
      <c r="R3444" t="s">
        <v>612</v>
      </c>
      <c r="S3444" t="s">
        <v>31</v>
      </c>
      <c r="T3444" t="s">
        <v>32</v>
      </c>
      <c r="U3444" t="s">
        <v>714</v>
      </c>
      <c r="V3444" t="s">
        <v>381</v>
      </c>
      <c r="W3444" t="s">
        <v>168</v>
      </c>
      <c r="X3444">
        <v>6.9599999999999995E-2</v>
      </c>
      <c r="Y3444" t="s">
        <v>2234</v>
      </c>
      <c r="Z3444" t="s">
        <v>18454</v>
      </c>
      <c r="AA3444">
        <v>8</v>
      </c>
      <c r="AB3444" t="s">
        <v>18460</v>
      </c>
    </row>
    <row r="3445" spans="1:28" x14ac:dyDescent="0.3">
      <c r="A3445">
        <v>859209</v>
      </c>
      <c r="B3445">
        <v>1071891</v>
      </c>
      <c r="C3445">
        <v>29175</v>
      </c>
      <c r="D3445">
        <v>29175</v>
      </c>
      <c r="E3445">
        <v>29075</v>
      </c>
      <c r="F3445">
        <v>60</v>
      </c>
      <c r="G3445">
        <v>0.11990000000000001</v>
      </c>
      <c r="H3445">
        <v>648.84</v>
      </c>
      <c r="I3445" t="s">
        <v>44</v>
      </c>
      <c r="J3445" t="s">
        <v>45</v>
      </c>
      <c r="K3445" t="s">
        <v>26</v>
      </c>
      <c r="L3445" t="s">
        <v>444</v>
      </c>
      <c r="M3445">
        <v>93000</v>
      </c>
      <c r="N3445" t="s">
        <v>50</v>
      </c>
      <c r="O3445" s="1">
        <v>40787</v>
      </c>
      <c r="P3445" t="s">
        <v>118</v>
      </c>
      <c r="Q3445">
        <v>2011</v>
      </c>
      <c r="R3445" t="s">
        <v>612</v>
      </c>
      <c r="S3445" t="s">
        <v>31</v>
      </c>
      <c r="T3445" t="s">
        <v>32</v>
      </c>
      <c r="U3445" t="s">
        <v>714</v>
      </c>
      <c r="V3445" t="s">
        <v>271</v>
      </c>
      <c r="W3445" t="s">
        <v>247</v>
      </c>
      <c r="X3445">
        <v>0.20440000000000003</v>
      </c>
      <c r="Y3445" t="s">
        <v>2234</v>
      </c>
      <c r="Z3445" t="s">
        <v>18454</v>
      </c>
      <c r="AA3445">
        <v>9</v>
      </c>
      <c r="AB3445" t="s">
        <v>18458</v>
      </c>
    </row>
    <row r="3446" spans="1:28" x14ac:dyDescent="0.3">
      <c r="A3446">
        <v>883617</v>
      </c>
      <c r="B3446">
        <v>1098942</v>
      </c>
      <c r="C3446">
        <v>35000</v>
      </c>
      <c r="D3446">
        <v>24975</v>
      </c>
      <c r="E3446">
        <v>24719.663499999999</v>
      </c>
      <c r="F3446">
        <v>60</v>
      </c>
      <c r="G3446">
        <v>0.13489999999999999</v>
      </c>
      <c r="H3446">
        <v>574.54999999999995</v>
      </c>
      <c r="I3446" t="s">
        <v>55</v>
      </c>
      <c r="J3446" t="s">
        <v>95</v>
      </c>
      <c r="K3446" t="s">
        <v>46</v>
      </c>
      <c r="L3446" t="s">
        <v>444</v>
      </c>
      <c r="M3446">
        <v>110000</v>
      </c>
      <c r="N3446" t="s">
        <v>50</v>
      </c>
      <c r="O3446" s="1">
        <v>40787</v>
      </c>
      <c r="P3446" t="s">
        <v>118</v>
      </c>
      <c r="Q3446">
        <v>2011</v>
      </c>
      <c r="R3446" t="s">
        <v>612</v>
      </c>
      <c r="S3446" t="s">
        <v>31</v>
      </c>
      <c r="T3446" t="s">
        <v>32</v>
      </c>
      <c r="U3446" t="s">
        <v>714</v>
      </c>
      <c r="V3446" t="s">
        <v>297</v>
      </c>
      <c r="W3446" t="s">
        <v>180</v>
      </c>
      <c r="X3446">
        <v>0.20469999999999999</v>
      </c>
      <c r="Y3446" t="s">
        <v>2234</v>
      </c>
      <c r="Z3446" t="s">
        <v>18454</v>
      </c>
      <c r="AA3446">
        <v>9</v>
      </c>
      <c r="AB3446" t="s">
        <v>18458</v>
      </c>
    </row>
    <row r="3447" spans="1:28" x14ac:dyDescent="0.3">
      <c r="A3447">
        <v>888886</v>
      </c>
      <c r="B3447">
        <v>1105324</v>
      </c>
      <c r="C3447">
        <v>8000</v>
      </c>
      <c r="D3447">
        <v>8000</v>
      </c>
      <c r="E3447">
        <v>8000</v>
      </c>
      <c r="F3447">
        <v>60</v>
      </c>
      <c r="G3447">
        <v>0.22739999999999999</v>
      </c>
      <c r="H3447">
        <v>224.34</v>
      </c>
      <c r="I3447" t="s">
        <v>115</v>
      </c>
      <c r="J3447" t="s">
        <v>116</v>
      </c>
      <c r="K3447" t="s">
        <v>99</v>
      </c>
      <c r="L3447" t="s">
        <v>444</v>
      </c>
      <c r="M3447">
        <v>86400</v>
      </c>
      <c r="N3447" t="s">
        <v>50</v>
      </c>
      <c r="O3447" s="1">
        <v>40787</v>
      </c>
      <c r="P3447" t="s">
        <v>118</v>
      </c>
      <c r="Q3447">
        <v>2011</v>
      </c>
      <c r="R3447" t="s">
        <v>612</v>
      </c>
      <c r="S3447" t="s">
        <v>31</v>
      </c>
      <c r="T3447" t="s">
        <v>32</v>
      </c>
      <c r="U3447" t="s">
        <v>714</v>
      </c>
      <c r="V3447" t="s">
        <v>65</v>
      </c>
      <c r="W3447" t="s">
        <v>34</v>
      </c>
      <c r="X3447">
        <v>4.2800000000000005E-2</v>
      </c>
      <c r="Y3447" t="s">
        <v>2234</v>
      </c>
      <c r="Z3447" t="s">
        <v>18454</v>
      </c>
      <c r="AA3447">
        <v>9</v>
      </c>
      <c r="AB3447" t="s">
        <v>18458</v>
      </c>
    </row>
    <row r="3448" spans="1:28" x14ac:dyDescent="0.3">
      <c r="A3448">
        <v>889534</v>
      </c>
      <c r="B3448">
        <v>1106036</v>
      </c>
      <c r="C3448">
        <v>28000</v>
      </c>
      <c r="D3448">
        <v>28000</v>
      </c>
      <c r="E3448">
        <v>27950</v>
      </c>
      <c r="F3448">
        <v>60</v>
      </c>
      <c r="G3448">
        <v>0.14649999999999999</v>
      </c>
      <c r="H3448">
        <v>660.99</v>
      </c>
      <c r="I3448" t="s">
        <v>55</v>
      </c>
      <c r="J3448" t="s">
        <v>97</v>
      </c>
      <c r="K3448" t="s">
        <v>46</v>
      </c>
      <c r="L3448" t="s">
        <v>444</v>
      </c>
      <c r="M3448">
        <v>175000</v>
      </c>
      <c r="N3448" t="s">
        <v>50</v>
      </c>
      <c r="O3448" s="1">
        <v>40817</v>
      </c>
      <c r="P3448" t="s">
        <v>129</v>
      </c>
      <c r="Q3448">
        <v>2011</v>
      </c>
      <c r="R3448" t="s">
        <v>612</v>
      </c>
      <c r="S3448" t="s">
        <v>31</v>
      </c>
      <c r="T3448" t="s">
        <v>32</v>
      </c>
      <c r="U3448" t="s">
        <v>714</v>
      </c>
      <c r="V3448" t="s">
        <v>284</v>
      </c>
      <c r="W3448" t="s">
        <v>257</v>
      </c>
      <c r="X3448">
        <v>8.43E-2</v>
      </c>
      <c r="Y3448" t="s">
        <v>2234</v>
      </c>
      <c r="Z3448" t="s">
        <v>18450</v>
      </c>
      <c r="AA3448">
        <v>10</v>
      </c>
      <c r="AB3448" t="s">
        <v>18459</v>
      </c>
    </row>
    <row r="3449" spans="1:28" x14ac:dyDescent="0.3">
      <c r="A3449">
        <v>965286</v>
      </c>
      <c r="B3449">
        <v>1169304</v>
      </c>
      <c r="C3449">
        <v>35000</v>
      </c>
      <c r="D3449">
        <v>35000</v>
      </c>
      <c r="E3449">
        <v>34900.569620000002</v>
      </c>
      <c r="F3449">
        <v>60</v>
      </c>
      <c r="G3449">
        <v>0.18640000000000001</v>
      </c>
      <c r="H3449">
        <v>901.01</v>
      </c>
      <c r="I3449" t="s">
        <v>24</v>
      </c>
      <c r="J3449" t="s">
        <v>63</v>
      </c>
      <c r="K3449" t="s">
        <v>88</v>
      </c>
      <c r="L3449" t="s">
        <v>444</v>
      </c>
      <c r="M3449">
        <v>248000</v>
      </c>
      <c r="N3449" t="s">
        <v>50</v>
      </c>
      <c r="O3449" s="1">
        <v>40878</v>
      </c>
      <c r="P3449" t="s">
        <v>131</v>
      </c>
      <c r="Q3449">
        <v>2011</v>
      </c>
      <c r="R3449" t="s">
        <v>612</v>
      </c>
      <c r="S3449" t="s">
        <v>31</v>
      </c>
      <c r="T3449" t="s">
        <v>32</v>
      </c>
      <c r="U3449" t="s">
        <v>714</v>
      </c>
      <c r="V3449" t="s">
        <v>159</v>
      </c>
      <c r="W3449" t="s">
        <v>138</v>
      </c>
      <c r="X3449">
        <v>6.1699999999999998E-2</v>
      </c>
      <c r="Y3449" t="s">
        <v>2234</v>
      </c>
      <c r="Z3449" t="s">
        <v>18450</v>
      </c>
      <c r="AA3449">
        <v>12</v>
      </c>
      <c r="AB3449" t="s">
        <v>18457</v>
      </c>
    </row>
    <row r="3450" spans="1:28" x14ac:dyDescent="0.3">
      <c r="A3450">
        <v>965935</v>
      </c>
      <c r="B3450">
        <v>1186784</v>
      </c>
      <c r="C3450">
        <v>2600</v>
      </c>
      <c r="D3450">
        <v>2600</v>
      </c>
      <c r="E3450">
        <v>2600</v>
      </c>
      <c r="F3450">
        <v>60</v>
      </c>
      <c r="G3450">
        <v>0.17269999999999999</v>
      </c>
      <c r="H3450">
        <v>65</v>
      </c>
      <c r="I3450" t="s">
        <v>35</v>
      </c>
      <c r="J3450" t="s">
        <v>36</v>
      </c>
      <c r="K3450" t="s">
        <v>59</v>
      </c>
      <c r="L3450" t="s">
        <v>444</v>
      </c>
      <c r="M3450">
        <v>95000</v>
      </c>
      <c r="N3450" t="s">
        <v>28</v>
      </c>
      <c r="O3450" s="1">
        <v>40787</v>
      </c>
      <c r="P3450" t="s">
        <v>118</v>
      </c>
      <c r="Q3450">
        <v>2011</v>
      </c>
      <c r="R3450" t="s">
        <v>612</v>
      </c>
      <c r="S3450" t="s">
        <v>31</v>
      </c>
      <c r="T3450" t="s">
        <v>32</v>
      </c>
      <c r="U3450" t="s">
        <v>714</v>
      </c>
      <c r="V3450" t="s">
        <v>561</v>
      </c>
      <c r="W3450" t="s">
        <v>34</v>
      </c>
      <c r="X3450">
        <v>5.3600000000000002E-2</v>
      </c>
      <c r="Y3450" t="s">
        <v>2234</v>
      </c>
      <c r="Z3450" t="s">
        <v>18454</v>
      </c>
      <c r="AA3450">
        <v>9</v>
      </c>
      <c r="AB3450" t="s">
        <v>18458</v>
      </c>
    </row>
    <row r="3451" spans="1:28" x14ac:dyDescent="0.3">
      <c r="A3451">
        <v>965938</v>
      </c>
      <c r="B3451">
        <v>1186787</v>
      </c>
      <c r="C3451">
        <v>31025</v>
      </c>
      <c r="D3451">
        <v>31025</v>
      </c>
      <c r="E3451">
        <v>31025</v>
      </c>
      <c r="F3451">
        <v>60</v>
      </c>
      <c r="G3451">
        <v>0.22059999999999999</v>
      </c>
      <c r="H3451">
        <v>857.94</v>
      </c>
      <c r="I3451" t="s">
        <v>66</v>
      </c>
      <c r="J3451" t="s">
        <v>225</v>
      </c>
      <c r="K3451" t="s">
        <v>49</v>
      </c>
      <c r="L3451" t="s">
        <v>444</v>
      </c>
      <c r="M3451">
        <v>80000</v>
      </c>
      <c r="N3451" t="s">
        <v>50</v>
      </c>
      <c r="O3451" s="1">
        <v>40817</v>
      </c>
      <c r="P3451" t="s">
        <v>129</v>
      </c>
      <c r="Q3451">
        <v>2011</v>
      </c>
      <c r="R3451" t="s">
        <v>612</v>
      </c>
      <c r="S3451" t="s">
        <v>31</v>
      </c>
      <c r="T3451" t="s">
        <v>32</v>
      </c>
      <c r="U3451" t="s">
        <v>714</v>
      </c>
      <c r="V3451" t="s">
        <v>414</v>
      </c>
      <c r="W3451" t="s">
        <v>168</v>
      </c>
      <c r="X3451">
        <v>0.20010000000000003</v>
      </c>
      <c r="Y3451" t="s">
        <v>2234</v>
      </c>
      <c r="Z3451" t="s">
        <v>18450</v>
      </c>
      <c r="AA3451">
        <v>10</v>
      </c>
      <c r="AB3451" t="s">
        <v>18459</v>
      </c>
    </row>
    <row r="3452" spans="1:28" x14ac:dyDescent="0.3">
      <c r="A3452">
        <v>974186</v>
      </c>
      <c r="B3452">
        <v>1196228</v>
      </c>
      <c r="C3452">
        <v>22000</v>
      </c>
      <c r="D3452">
        <v>22000</v>
      </c>
      <c r="E3452">
        <v>21750</v>
      </c>
      <c r="F3452">
        <v>60</v>
      </c>
      <c r="G3452">
        <v>0.14269999999999999</v>
      </c>
      <c r="H3452">
        <v>514.99</v>
      </c>
      <c r="I3452" t="s">
        <v>55</v>
      </c>
      <c r="J3452" t="s">
        <v>56</v>
      </c>
      <c r="K3452" t="s">
        <v>53</v>
      </c>
      <c r="L3452" t="s">
        <v>444</v>
      </c>
      <c r="M3452">
        <v>85000</v>
      </c>
      <c r="N3452" t="s">
        <v>50</v>
      </c>
      <c r="O3452" s="1">
        <v>40817</v>
      </c>
      <c r="P3452" t="s">
        <v>129</v>
      </c>
      <c r="Q3452">
        <v>2011</v>
      </c>
      <c r="R3452" t="s">
        <v>612</v>
      </c>
      <c r="S3452" t="s">
        <v>31</v>
      </c>
      <c r="T3452" t="s">
        <v>32</v>
      </c>
      <c r="U3452" t="s">
        <v>714</v>
      </c>
      <c r="V3452" t="s">
        <v>162</v>
      </c>
      <c r="W3452" t="s">
        <v>163</v>
      </c>
      <c r="X3452">
        <v>0.1348</v>
      </c>
      <c r="Y3452" t="s">
        <v>2234</v>
      </c>
      <c r="Z3452" t="s">
        <v>18450</v>
      </c>
      <c r="AA3452">
        <v>10</v>
      </c>
      <c r="AB3452" t="s">
        <v>18459</v>
      </c>
    </row>
    <row r="3453" spans="1:28" x14ac:dyDescent="0.3">
      <c r="A3453">
        <v>975777</v>
      </c>
      <c r="B3453">
        <v>1197309</v>
      </c>
      <c r="C3453">
        <v>12000</v>
      </c>
      <c r="D3453">
        <v>12000</v>
      </c>
      <c r="E3453">
        <v>11750</v>
      </c>
      <c r="F3453">
        <v>60</v>
      </c>
      <c r="G3453">
        <v>0.14269999999999999</v>
      </c>
      <c r="H3453">
        <v>280.91000000000003</v>
      </c>
      <c r="I3453" t="s">
        <v>55</v>
      </c>
      <c r="J3453" t="s">
        <v>56</v>
      </c>
      <c r="K3453" t="s">
        <v>88</v>
      </c>
      <c r="L3453" t="s">
        <v>444</v>
      </c>
      <c r="M3453">
        <v>72000</v>
      </c>
      <c r="N3453" t="s">
        <v>37</v>
      </c>
      <c r="O3453" s="1">
        <v>40817</v>
      </c>
      <c r="P3453" t="s">
        <v>129</v>
      </c>
      <c r="Q3453">
        <v>2011</v>
      </c>
      <c r="R3453" t="s">
        <v>612</v>
      </c>
      <c r="S3453" t="s">
        <v>31</v>
      </c>
      <c r="T3453" t="s">
        <v>32</v>
      </c>
      <c r="U3453" t="s">
        <v>714</v>
      </c>
      <c r="V3453" t="s">
        <v>465</v>
      </c>
      <c r="W3453" t="s">
        <v>170</v>
      </c>
      <c r="X3453">
        <v>0.20629999999999998</v>
      </c>
      <c r="Y3453" t="s">
        <v>2234</v>
      </c>
      <c r="Z3453" t="s">
        <v>18450</v>
      </c>
      <c r="AA3453">
        <v>10</v>
      </c>
      <c r="AB3453" t="s">
        <v>18459</v>
      </c>
    </row>
    <row r="3454" spans="1:28" x14ac:dyDescent="0.3">
      <c r="A3454">
        <v>977063</v>
      </c>
      <c r="B3454">
        <v>1199852</v>
      </c>
      <c r="C3454">
        <v>4625</v>
      </c>
      <c r="D3454">
        <v>4625</v>
      </c>
      <c r="E3454">
        <v>4375</v>
      </c>
      <c r="F3454">
        <v>60</v>
      </c>
      <c r="G3454">
        <v>9.9099999999999994E-2</v>
      </c>
      <c r="H3454">
        <v>98.07</v>
      </c>
      <c r="I3454" t="s">
        <v>44</v>
      </c>
      <c r="J3454" t="s">
        <v>68</v>
      </c>
      <c r="K3454" t="s">
        <v>49</v>
      </c>
      <c r="L3454" t="s">
        <v>444</v>
      </c>
      <c r="M3454">
        <v>50000</v>
      </c>
      <c r="N3454" t="s">
        <v>50</v>
      </c>
      <c r="O3454" s="1">
        <v>40817</v>
      </c>
      <c r="P3454" t="s">
        <v>129</v>
      </c>
      <c r="Q3454">
        <v>2011</v>
      </c>
      <c r="R3454" t="s">
        <v>612</v>
      </c>
      <c r="S3454" t="s">
        <v>31</v>
      </c>
      <c r="T3454" t="s">
        <v>32</v>
      </c>
      <c r="U3454" t="s">
        <v>714</v>
      </c>
      <c r="V3454" t="s">
        <v>395</v>
      </c>
      <c r="W3454" t="s">
        <v>168</v>
      </c>
      <c r="X3454">
        <v>0.28510000000000002</v>
      </c>
      <c r="Y3454" t="s">
        <v>2234</v>
      </c>
      <c r="Z3454" t="s">
        <v>18450</v>
      </c>
      <c r="AA3454">
        <v>10</v>
      </c>
      <c r="AB3454" t="s">
        <v>18459</v>
      </c>
    </row>
    <row r="3455" spans="1:28" x14ac:dyDescent="0.3">
      <c r="A3455">
        <v>977277</v>
      </c>
      <c r="B3455">
        <v>1200058</v>
      </c>
      <c r="C3455">
        <v>20000</v>
      </c>
      <c r="D3455">
        <v>13475</v>
      </c>
      <c r="E3455">
        <v>13041.470439999999</v>
      </c>
      <c r="F3455">
        <v>60</v>
      </c>
      <c r="G3455">
        <v>0.1065</v>
      </c>
      <c r="H3455">
        <v>290.64</v>
      </c>
      <c r="I3455" t="s">
        <v>44</v>
      </c>
      <c r="J3455" t="s">
        <v>48</v>
      </c>
      <c r="K3455" t="s">
        <v>46</v>
      </c>
      <c r="L3455" t="s">
        <v>444</v>
      </c>
      <c r="M3455">
        <v>175000</v>
      </c>
      <c r="N3455" t="s">
        <v>50</v>
      </c>
      <c r="O3455" s="1">
        <v>40878</v>
      </c>
      <c r="P3455" t="s">
        <v>131</v>
      </c>
      <c r="Q3455">
        <v>2011</v>
      </c>
      <c r="R3455" t="s">
        <v>612</v>
      </c>
      <c r="S3455" t="s">
        <v>31</v>
      </c>
      <c r="T3455" t="s">
        <v>32</v>
      </c>
      <c r="U3455" t="s">
        <v>714</v>
      </c>
      <c r="V3455" t="s">
        <v>317</v>
      </c>
      <c r="W3455" t="s">
        <v>163</v>
      </c>
      <c r="X3455">
        <v>5.2300000000000006E-2</v>
      </c>
      <c r="Y3455" t="s">
        <v>2234</v>
      </c>
      <c r="Z3455" t="s">
        <v>18450</v>
      </c>
      <c r="AA3455">
        <v>12</v>
      </c>
      <c r="AB3455" t="s">
        <v>18457</v>
      </c>
    </row>
    <row r="3456" spans="1:28" x14ac:dyDescent="0.3">
      <c r="A3456">
        <v>985454</v>
      </c>
      <c r="B3456">
        <v>1209117</v>
      </c>
      <c r="C3456">
        <v>20000</v>
      </c>
      <c r="D3456">
        <v>20000</v>
      </c>
      <c r="E3456">
        <v>19800</v>
      </c>
      <c r="F3456">
        <v>60</v>
      </c>
      <c r="G3456">
        <v>0.16769999999999999</v>
      </c>
      <c r="H3456">
        <v>494.59</v>
      </c>
      <c r="I3456" t="s">
        <v>35</v>
      </c>
      <c r="J3456" t="s">
        <v>82</v>
      </c>
      <c r="K3456" t="s">
        <v>59</v>
      </c>
      <c r="L3456" t="s">
        <v>444</v>
      </c>
      <c r="M3456">
        <v>79000</v>
      </c>
      <c r="N3456" t="s">
        <v>50</v>
      </c>
      <c r="O3456" s="1">
        <v>40848</v>
      </c>
      <c r="P3456" t="s">
        <v>128</v>
      </c>
      <c r="Q3456">
        <v>2011</v>
      </c>
      <c r="R3456" t="s">
        <v>612</v>
      </c>
      <c r="S3456" t="s">
        <v>31</v>
      </c>
      <c r="T3456" t="s">
        <v>32</v>
      </c>
      <c r="U3456" t="s">
        <v>714</v>
      </c>
      <c r="V3456" t="s">
        <v>242</v>
      </c>
      <c r="W3456" t="s">
        <v>168</v>
      </c>
      <c r="X3456">
        <v>9.6000000000000002E-2</v>
      </c>
      <c r="Y3456" t="s">
        <v>2234</v>
      </c>
      <c r="Z3456" t="s">
        <v>18450</v>
      </c>
      <c r="AA3456">
        <v>11</v>
      </c>
      <c r="AB3456" t="s">
        <v>18451</v>
      </c>
    </row>
    <row r="3457" spans="1:28" x14ac:dyDescent="0.3">
      <c r="A3457">
        <v>986641</v>
      </c>
      <c r="B3457">
        <v>1210575</v>
      </c>
      <c r="C3457">
        <v>30000</v>
      </c>
      <c r="D3457">
        <v>30000</v>
      </c>
      <c r="E3457">
        <v>29975</v>
      </c>
      <c r="F3457">
        <v>60</v>
      </c>
      <c r="G3457">
        <v>0.13489999999999999</v>
      </c>
      <c r="H3457">
        <v>690.15</v>
      </c>
      <c r="I3457" t="s">
        <v>55</v>
      </c>
      <c r="J3457" t="s">
        <v>95</v>
      </c>
      <c r="K3457" t="s">
        <v>41</v>
      </c>
      <c r="L3457" t="s">
        <v>444</v>
      </c>
      <c r="M3457">
        <v>135000</v>
      </c>
      <c r="N3457" t="s">
        <v>50</v>
      </c>
      <c r="O3457" s="1">
        <v>40817</v>
      </c>
      <c r="P3457" t="s">
        <v>129</v>
      </c>
      <c r="Q3457">
        <v>2011</v>
      </c>
      <c r="R3457" t="s">
        <v>612</v>
      </c>
      <c r="S3457" t="s">
        <v>31</v>
      </c>
      <c r="T3457" t="s">
        <v>32</v>
      </c>
      <c r="U3457" t="s">
        <v>714</v>
      </c>
      <c r="V3457" t="s">
        <v>507</v>
      </c>
      <c r="W3457" t="s">
        <v>221</v>
      </c>
      <c r="X3457">
        <v>0.15960000000000002</v>
      </c>
      <c r="Y3457" t="s">
        <v>2234</v>
      </c>
      <c r="Z3457" t="s">
        <v>18450</v>
      </c>
      <c r="AA3457">
        <v>10</v>
      </c>
      <c r="AB3457" t="s">
        <v>18459</v>
      </c>
    </row>
    <row r="3458" spans="1:28" x14ac:dyDescent="0.3">
      <c r="A3458">
        <v>987383</v>
      </c>
      <c r="B3458">
        <v>1211353</v>
      </c>
      <c r="C3458">
        <v>16500</v>
      </c>
      <c r="D3458">
        <v>16500</v>
      </c>
      <c r="E3458">
        <v>16475</v>
      </c>
      <c r="F3458">
        <v>60</v>
      </c>
      <c r="G3458">
        <v>0.14269999999999999</v>
      </c>
      <c r="H3458">
        <v>386.24</v>
      </c>
      <c r="I3458" t="s">
        <v>55</v>
      </c>
      <c r="J3458" t="s">
        <v>56</v>
      </c>
      <c r="K3458" t="s">
        <v>49</v>
      </c>
      <c r="L3458" t="s">
        <v>444</v>
      </c>
      <c r="M3458">
        <v>47400</v>
      </c>
      <c r="N3458" t="s">
        <v>28</v>
      </c>
      <c r="O3458" s="1">
        <v>40817</v>
      </c>
      <c r="P3458" t="s">
        <v>129</v>
      </c>
      <c r="Q3458">
        <v>2011</v>
      </c>
      <c r="R3458" t="s">
        <v>612</v>
      </c>
      <c r="S3458" t="s">
        <v>31</v>
      </c>
      <c r="T3458" t="s">
        <v>32</v>
      </c>
      <c r="U3458" t="s">
        <v>714</v>
      </c>
      <c r="V3458" t="s">
        <v>544</v>
      </c>
      <c r="W3458" t="s">
        <v>367</v>
      </c>
      <c r="X3458">
        <v>0.11900000000000001</v>
      </c>
      <c r="Y3458" t="s">
        <v>2234</v>
      </c>
      <c r="Z3458" t="s">
        <v>18450</v>
      </c>
      <c r="AA3458">
        <v>10</v>
      </c>
      <c r="AB3458" t="s">
        <v>18459</v>
      </c>
    </row>
    <row r="3459" spans="1:28" x14ac:dyDescent="0.3">
      <c r="A3459">
        <v>1015928</v>
      </c>
      <c r="B3459">
        <v>1243622</v>
      </c>
      <c r="C3459">
        <v>35000</v>
      </c>
      <c r="D3459">
        <v>35000</v>
      </c>
      <c r="E3459">
        <v>33808.226889999998</v>
      </c>
      <c r="F3459">
        <v>60</v>
      </c>
      <c r="G3459">
        <v>0.1242</v>
      </c>
      <c r="H3459">
        <v>786.01</v>
      </c>
      <c r="I3459" t="s">
        <v>44</v>
      </c>
      <c r="J3459" t="s">
        <v>91</v>
      </c>
      <c r="K3459" t="s">
        <v>46</v>
      </c>
      <c r="L3459" t="s">
        <v>444</v>
      </c>
      <c r="M3459">
        <v>61200</v>
      </c>
      <c r="N3459" t="s">
        <v>50</v>
      </c>
      <c r="O3459" s="1">
        <v>40848</v>
      </c>
      <c r="P3459" t="s">
        <v>128</v>
      </c>
      <c r="Q3459">
        <v>2011</v>
      </c>
      <c r="R3459" t="s">
        <v>612</v>
      </c>
      <c r="S3459" t="s">
        <v>31</v>
      </c>
      <c r="T3459" t="s">
        <v>32</v>
      </c>
      <c r="U3459" t="s">
        <v>714</v>
      </c>
      <c r="V3459" t="s">
        <v>378</v>
      </c>
      <c r="W3459" t="s">
        <v>168</v>
      </c>
      <c r="X3459">
        <v>0.2243</v>
      </c>
      <c r="Y3459" t="s">
        <v>2234</v>
      </c>
      <c r="Z3459" t="s">
        <v>18450</v>
      </c>
      <c r="AA3459">
        <v>11</v>
      </c>
      <c r="AB3459" t="s">
        <v>18451</v>
      </c>
    </row>
    <row r="3460" spans="1:28" x14ac:dyDescent="0.3">
      <c r="A3460">
        <v>1018962</v>
      </c>
      <c r="B3460">
        <v>1247239</v>
      </c>
      <c r="C3460">
        <v>6000</v>
      </c>
      <c r="D3460">
        <v>6000</v>
      </c>
      <c r="E3460">
        <v>6000</v>
      </c>
      <c r="F3460">
        <v>60</v>
      </c>
      <c r="G3460">
        <v>0.14649999999999999</v>
      </c>
      <c r="H3460">
        <v>141.63999999999999</v>
      </c>
      <c r="I3460" t="s">
        <v>55</v>
      </c>
      <c r="J3460" t="s">
        <v>97</v>
      </c>
      <c r="K3460" t="s">
        <v>88</v>
      </c>
      <c r="L3460" t="s">
        <v>444</v>
      </c>
      <c r="M3460">
        <v>50000</v>
      </c>
      <c r="N3460" t="s">
        <v>28</v>
      </c>
      <c r="O3460" s="1">
        <v>40848</v>
      </c>
      <c r="P3460" t="s">
        <v>128</v>
      </c>
      <c r="Q3460">
        <v>2011</v>
      </c>
      <c r="R3460" t="s">
        <v>612</v>
      </c>
      <c r="S3460" t="s">
        <v>31</v>
      </c>
      <c r="T3460" t="s">
        <v>32</v>
      </c>
      <c r="U3460" t="s">
        <v>714</v>
      </c>
      <c r="V3460" t="s">
        <v>147</v>
      </c>
      <c r="W3460" t="s">
        <v>138</v>
      </c>
      <c r="X3460">
        <v>0.20019999999999999</v>
      </c>
      <c r="Y3460" t="s">
        <v>2234</v>
      </c>
      <c r="Z3460" t="s">
        <v>18450</v>
      </c>
      <c r="AA3460">
        <v>11</v>
      </c>
      <c r="AB3460" t="s">
        <v>18451</v>
      </c>
    </row>
    <row r="3461" spans="1:28" x14ac:dyDescent="0.3">
      <c r="A3461">
        <v>1020047</v>
      </c>
      <c r="B3461">
        <v>1248804</v>
      </c>
      <c r="C3461">
        <v>14400</v>
      </c>
      <c r="D3461">
        <v>14400</v>
      </c>
      <c r="E3461">
        <v>14400</v>
      </c>
      <c r="F3461">
        <v>60</v>
      </c>
      <c r="G3461">
        <v>0.1527</v>
      </c>
      <c r="H3461">
        <v>344.62</v>
      </c>
      <c r="I3461" t="s">
        <v>55</v>
      </c>
      <c r="J3461" t="s">
        <v>122</v>
      </c>
      <c r="K3461" t="s">
        <v>119</v>
      </c>
      <c r="L3461" t="s">
        <v>444</v>
      </c>
      <c r="M3461">
        <v>50000</v>
      </c>
      <c r="N3461" t="s">
        <v>37</v>
      </c>
      <c r="O3461" s="1">
        <v>40848</v>
      </c>
      <c r="P3461" t="s">
        <v>128</v>
      </c>
      <c r="Q3461">
        <v>2011</v>
      </c>
      <c r="R3461" t="s">
        <v>612</v>
      </c>
      <c r="S3461" t="s">
        <v>31</v>
      </c>
      <c r="T3461" t="s">
        <v>32</v>
      </c>
      <c r="U3461" t="s">
        <v>714</v>
      </c>
      <c r="V3461" t="s">
        <v>389</v>
      </c>
      <c r="W3461" t="s">
        <v>176</v>
      </c>
      <c r="X3461">
        <v>0.23139999999999999</v>
      </c>
      <c r="Y3461" t="s">
        <v>2234</v>
      </c>
      <c r="Z3461" t="s">
        <v>18450</v>
      </c>
      <c r="AA3461">
        <v>11</v>
      </c>
      <c r="AB3461" t="s">
        <v>18451</v>
      </c>
    </row>
    <row r="3462" spans="1:28" x14ac:dyDescent="0.3">
      <c r="A3462">
        <v>1030982</v>
      </c>
      <c r="B3462">
        <v>1260403</v>
      </c>
      <c r="C3462">
        <v>35000</v>
      </c>
      <c r="D3462">
        <v>35000</v>
      </c>
      <c r="E3462">
        <v>35000</v>
      </c>
      <c r="F3462">
        <v>60</v>
      </c>
      <c r="G3462">
        <v>0.21279999999999999</v>
      </c>
      <c r="H3462">
        <v>952.39</v>
      </c>
      <c r="I3462" t="s">
        <v>66</v>
      </c>
      <c r="J3462" t="s">
        <v>166</v>
      </c>
      <c r="K3462" t="s">
        <v>59</v>
      </c>
      <c r="L3462" t="s">
        <v>444</v>
      </c>
      <c r="M3462">
        <v>120000</v>
      </c>
      <c r="N3462" t="s">
        <v>50</v>
      </c>
      <c r="O3462" s="1">
        <v>40878</v>
      </c>
      <c r="P3462" t="s">
        <v>131</v>
      </c>
      <c r="Q3462">
        <v>2011</v>
      </c>
      <c r="R3462" t="s">
        <v>612</v>
      </c>
      <c r="S3462" t="s">
        <v>31</v>
      </c>
      <c r="T3462" t="s">
        <v>32</v>
      </c>
      <c r="U3462" t="s">
        <v>714</v>
      </c>
      <c r="V3462" t="s">
        <v>33</v>
      </c>
      <c r="W3462" t="s">
        <v>34</v>
      </c>
      <c r="X3462">
        <v>0.11269999999999999</v>
      </c>
      <c r="Y3462" t="s">
        <v>2234</v>
      </c>
      <c r="Z3462" t="s">
        <v>18450</v>
      </c>
      <c r="AA3462">
        <v>12</v>
      </c>
      <c r="AB3462" t="s">
        <v>18457</v>
      </c>
    </row>
    <row r="3463" spans="1:28" x14ac:dyDescent="0.3">
      <c r="A3463">
        <v>1032251</v>
      </c>
      <c r="B3463">
        <v>1261914</v>
      </c>
      <c r="C3463">
        <v>15000</v>
      </c>
      <c r="D3463">
        <v>15000</v>
      </c>
      <c r="E3463">
        <v>14750</v>
      </c>
      <c r="F3463">
        <v>60</v>
      </c>
      <c r="G3463">
        <v>0.13489999999999999</v>
      </c>
      <c r="H3463">
        <v>345.08</v>
      </c>
      <c r="I3463" t="s">
        <v>55</v>
      </c>
      <c r="J3463" t="s">
        <v>95</v>
      </c>
      <c r="K3463" t="s">
        <v>49</v>
      </c>
      <c r="L3463" t="s">
        <v>444</v>
      </c>
      <c r="M3463">
        <v>38000</v>
      </c>
      <c r="N3463" t="s">
        <v>37</v>
      </c>
      <c r="O3463" s="1">
        <v>40878</v>
      </c>
      <c r="P3463" t="s">
        <v>131</v>
      </c>
      <c r="Q3463">
        <v>2011</v>
      </c>
      <c r="R3463" t="s">
        <v>612</v>
      </c>
      <c r="S3463" t="s">
        <v>31</v>
      </c>
      <c r="T3463" t="s">
        <v>32</v>
      </c>
      <c r="U3463" t="s">
        <v>714</v>
      </c>
      <c r="V3463" t="s">
        <v>494</v>
      </c>
      <c r="W3463" t="s">
        <v>200</v>
      </c>
      <c r="X3463">
        <v>0.114</v>
      </c>
      <c r="Y3463" t="s">
        <v>2234</v>
      </c>
      <c r="Z3463" t="s">
        <v>18450</v>
      </c>
      <c r="AA3463">
        <v>12</v>
      </c>
      <c r="AB3463" t="s">
        <v>18457</v>
      </c>
    </row>
    <row r="3464" spans="1:28" x14ac:dyDescent="0.3">
      <c r="A3464">
        <v>1033819</v>
      </c>
      <c r="B3464">
        <v>1263401</v>
      </c>
      <c r="C3464">
        <v>7000</v>
      </c>
      <c r="D3464">
        <v>7000</v>
      </c>
      <c r="E3464">
        <v>6975</v>
      </c>
      <c r="F3464">
        <v>60</v>
      </c>
      <c r="G3464">
        <v>0.1242</v>
      </c>
      <c r="H3464">
        <v>157.21</v>
      </c>
      <c r="I3464" t="s">
        <v>44</v>
      </c>
      <c r="J3464" t="s">
        <v>91</v>
      </c>
      <c r="K3464" t="s">
        <v>124</v>
      </c>
      <c r="L3464" t="s">
        <v>444</v>
      </c>
      <c r="M3464">
        <v>56400</v>
      </c>
      <c r="N3464" t="s">
        <v>50</v>
      </c>
      <c r="O3464" s="1">
        <v>40848</v>
      </c>
      <c r="P3464" t="s">
        <v>128</v>
      </c>
      <c r="Q3464">
        <v>2011</v>
      </c>
      <c r="R3464" t="s">
        <v>612</v>
      </c>
      <c r="S3464" t="s">
        <v>31</v>
      </c>
      <c r="T3464" t="s">
        <v>32</v>
      </c>
      <c r="U3464" t="s">
        <v>714</v>
      </c>
      <c r="V3464" t="s">
        <v>476</v>
      </c>
      <c r="W3464" t="s">
        <v>217</v>
      </c>
      <c r="X3464">
        <v>0.19789999999999999</v>
      </c>
      <c r="Y3464" t="s">
        <v>2234</v>
      </c>
      <c r="Z3464" t="s">
        <v>18450</v>
      </c>
      <c r="AA3464">
        <v>11</v>
      </c>
      <c r="AB3464" t="s">
        <v>18451</v>
      </c>
    </row>
    <row r="3465" spans="1:28" x14ac:dyDescent="0.3">
      <c r="A3465">
        <v>1038880</v>
      </c>
      <c r="B3465">
        <v>1268811</v>
      </c>
      <c r="C3465">
        <v>20000</v>
      </c>
      <c r="D3465">
        <v>20000</v>
      </c>
      <c r="E3465">
        <v>19950</v>
      </c>
      <c r="F3465">
        <v>60</v>
      </c>
      <c r="G3465">
        <v>0.16769999999999999</v>
      </c>
      <c r="H3465">
        <v>494.59</v>
      </c>
      <c r="I3465" t="s">
        <v>35</v>
      </c>
      <c r="J3465" t="s">
        <v>82</v>
      </c>
      <c r="K3465" t="s">
        <v>119</v>
      </c>
      <c r="L3465" t="s">
        <v>444</v>
      </c>
      <c r="M3465">
        <v>56500</v>
      </c>
      <c r="N3465" t="s">
        <v>50</v>
      </c>
      <c r="O3465" s="1">
        <v>40878</v>
      </c>
      <c r="P3465" t="s">
        <v>131</v>
      </c>
      <c r="Q3465">
        <v>2011</v>
      </c>
      <c r="R3465" t="s">
        <v>612</v>
      </c>
      <c r="S3465" t="s">
        <v>31</v>
      </c>
      <c r="T3465" t="s">
        <v>32</v>
      </c>
      <c r="U3465" t="s">
        <v>714</v>
      </c>
      <c r="V3465" t="s">
        <v>679</v>
      </c>
      <c r="W3465" t="s">
        <v>138</v>
      </c>
      <c r="X3465">
        <v>0.20730000000000001</v>
      </c>
      <c r="Y3465" t="s">
        <v>2234</v>
      </c>
      <c r="Z3465" t="s">
        <v>18450</v>
      </c>
      <c r="AA3465">
        <v>12</v>
      </c>
      <c r="AB3465" t="s">
        <v>18457</v>
      </c>
    </row>
    <row r="3466" spans="1:28" x14ac:dyDescent="0.3">
      <c r="A3466">
        <v>1044134</v>
      </c>
      <c r="B3466">
        <v>1274477</v>
      </c>
      <c r="C3466">
        <v>24000</v>
      </c>
      <c r="D3466">
        <v>24000</v>
      </c>
      <c r="E3466">
        <v>24000</v>
      </c>
      <c r="F3466">
        <v>60</v>
      </c>
      <c r="G3466">
        <v>0.12690000000000001</v>
      </c>
      <c r="H3466">
        <v>542.28</v>
      </c>
      <c r="I3466" t="s">
        <v>44</v>
      </c>
      <c r="J3466" t="s">
        <v>45</v>
      </c>
      <c r="K3466" t="s">
        <v>46</v>
      </c>
      <c r="L3466" t="s">
        <v>444</v>
      </c>
      <c r="M3466">
        <v>180000</v>
      </c>
      <c r="N3466" t="s">
        <v>50</v>
      </c>
      <c r="O3466" s="1">
        <v>40878</v>
      </c>
      <c r="P3466" t="s">
        <v>131</v>
      </c>
      <c r="Q3466">
        <v>2011</v>
      </c>
      <c r="R3466" t="s">
        <v>612</v>
      </c>
      <c r="S3466" t="s">
        <v>31</v>
      </c>
      <c r="T3466" t="s">
        <v>32</v>
      </c>
      <c r="U3466" t="s">
        <v>714</v>
      </c>
      <c r="V3466" t="s">
        <v>86</v>
      </c>
      <c r="W3466" t="s">
        <v>34</v>
      </c>
      <c r="X3466">
        <v>6.7699999999999996E-2</v>
      </c>
      <c r="Y3466" t="s">
        <v>2234</v>
      </c>
      <c r="Z3466" t="s">
        <v>18450</v>
      </c>
      <c r="AA3466">
        <v>12</v>
      </c>
      <c r="AB3466" t="s">
        <v>18457</v>
      </c>
    </row>
    <row r="3467" spans="1:28" x14ac:dyDescent="0.3">
      <c r="A3467">
        <v>1048064</v>
      </c>
      <c r="B3467">
        <v>1279202</v>
      </c>
      <c r="C3467">
        <v>35000</v>
      </c>
      <c r="D3467">
        <v>35000</v>
      </c>
      <c r="E3467">
        <v>35000</v>
      </c>
      <c r="F3467">
        <v>60</v>
      </c>
      <c r="G3467">
        <v>0.14269999999999999</v>
      </c>
      <c r="H3467">
        <v>819.3</v>
      </c>
      <c r="I3467" t="s">
        <v>55</v>
      </c>
      <c r="J3467" t="s">
        <v>56</v>
      </c>
      <c r="K3467" t="s">
        <v>41</v>
      </c>
      <c r="L3467" t="s">
        <v>444</v>
      </c>
      <c r="M3467">
        <v>65000</v>
      </c>
      <c r="N3467" t="s">
        <v>50</v>
      </c>
      <c r="O3467" s="1">
        <v>40878</v>
      </c>
      <c r="P3467" t="s">
        <v>131</v>
      </c>
      <c r="Q3467">
        <v>2011</v>
      </c>
      <c r="R3467" t="s">
        <v>612</v>
      </c>
      <c r="S3467" t="s">
        <v>31</v>
      </c>
      <c r="T3467" t="s">
        <v>32</v>
      </c>
      <c r="U3467" t="s">
        <v>714</v>
      </c>
      <c r="V3467" t="s">
        <v>723</v>
      </c>
      <c r="W3467" t="s">
        <v>400</v>
      </c>
      <c r="X3467">
        <v>0.23800000000000002</v>
      </c>
      <c r="Y3467" t="s">
        <v>2234</v>
      </c>
      <c r="Z3467" t="s">
        <v>18450</v>
      </c>
      <c r="AA3467">
        <v>12</v>
      </c>
      <c r="AB3467" t="s">
        <v>18457</v>
      </c>
    </row>
    <row r="3468" spans="1:28" x14ac:dyDescent="0.3">
      <c r="A3468">
        <v>1048727</v>
      </c>
      <c r="B3468">
        <v>1279694</v>
      </c>
      <c r="C3468">
        <v>22000</v>
      </c>
      <c r="D3468">
        <v>22000</v>
      </c>
      <c r="E3468">
        <v>22000</v>
      </c>
      <c r="F3468">
        <v>60</v>
      </c>
      <c r="G3468">
        <v>0.14649999999999999</v>
      </c>
      <c r="H3468">
        <v>519.35</v>
      </c>
      <c r="I3468" t="s">
        <v>55</v>
      </c>
      <c r="J3468" t="s">
        <v>97</v>
      </c>
      <c r="K3468" t="s">
        <v>26</v>
      </c>
      <c r="L3468" t="s">
        <v>444</v>
      </c>
      <c r="M3468">
        <v>93000</v>
      </c>
      <c r="N3468" t="s">
        <v>28</v>
      </c>
      <c r="O3468" s="1">
        <v>40878</v>
      </c>
      <c r="P3468" t="s">
        <v>131</v>
      </c>
      <c r="Q3468">
        <v>2011</v>
      </c>
      <c r="R3468" t="s">
        <v>612</v>
      </c>
      <c r="S3468" t="s">
        <v>31</v>
      </c>
      <c r="T3468" t="s">
        <v>32</v>
      </c>
      <c r="U3468" t="s">
        <v>714</v>
      </c>
      <c r="V3468" t="s">
        <v>732</v>
      </c>
      <c r="W3468" t="s">
        <v>367</v>
      </c>
      <c r="X3468">
        <v>6.93E-2</v>
      </c>
      <c r="Y3468" t="s">
        <v>2234</v>
      </c>
      <c r="Z3468" t="s">
        <v>18450</v>
      </c>
      <c r="AA3468">
        <v>12</v>
      </c>
      <c r="AB3468" t="s">
        <v>18457</v>
      </c>
    </row>
    <row r="3469" spans="1:28" x14ac:dyDescent="0.3">
      <c r="A3469">
        <v>1057314</v>
      </c>
      <c r="B3469">
        <v>1288878</v>
      </c>
      <c r="C3469">
        <v>35000</v>
      </c>
      <c r="D3469">
        <v>22050</v>
      </c>
      <c r="E3469">
        <v>22025</v>
      </c>
      <c r="F3469">
        <v>60</v>
      </c>
      <c r="G3469">
        <v>0.1242</v>
      </c>
      <c r="H3469">
        <v>495.19</v>
      </c>
      <c r="I3469" t="s">
        <v>44</v>
      </c>
      <c r="J3469" t="s">
        <v>91</v>
      </c>
      <c r="K3469" t="s">
        <v>49</v>
      </c>
      <c r="L3469" t="s">
        <v>444</v>
      </c>
      <c r="M3469">
        <v>66000</v>
      </c>
      <c r="N3469" t="s">
        <v>50</v>
      </c>
      <c r="O3469" s="1">
        <v>40878</v>
      </c>
      <c r="P3469" t="s">
        <v>131</v>
      </c>
      <c r="Q3469">
        <v>2011</v>
      </c>
      <c r="R3469" t="s">
        <v>612</v>
      </c>
      <c r="S3469" t="s">
        <v>31</v>
      </c>
      <c r="T3469" t="s">
        <v>32</v>
      </c>
      <c r="U3469" t="s">
        <v>714</v>
      </c>
      <c r="V3469" t="s">
        <v>307</v>
      </c>
      <c r="W3469" t="s">
        <v>168</v>
      </c>
      <c r="X3469">
        <v>8.9600000000000013E-2</v>
      </c>
      <c r="Y3469" t="s">
        <v>2234</v>
      </c>
      <c r="Z3469" t="s">
        <v>18450</v>
      </c>
      <c r="AA3469">
        <v>12</v>
      </c>
      <c r="AB3469" t="s">
        <v>18457</v>
      </c>
    </row>
    <row r="3470" spans="1:28" x14ac:dyDescent="0.3">
      <c r="A3470">
        <v>1058101</v>
      </c>
      <c r="B3470">
        <v>1289677</v>
      </c>
      <c r="C3470">
        <v>5000</v>
      </c>
      <c r="D3470">
        <v>5000</v>
      </c>
      <c r="E3470">
        <v>5000</v>
      </c>
      <c r="F3470">
        <v>60</v>
      </c>
      <c r="G3470">
        <v>0.16769999999999999</v>
      </c>
      <c r="H3470">
        <v>123.65</v>
      </c>
      <c r="I3470" t="s">
        <v>35</v>
      </c>
      <c r="J3470" t="s">
        <v>82</v>
      </c>
      <c r="K3470" t="s">
        <v>59</v>
      </c>
      <c r="L3470" t="s">
        <v>444</v>
      </c>
      <c r="M3470">
        <v>90000</v>
      </c>
      <c r="N3470" t="s">
        <v>50</v>
      </c>
      <c r="O3470" s="1">
        <v>40878</v>
      </c>
      <c r="P3470" t="s">
        <v>131</v>
      </c>
      <c r="Q3470">
        <v>2011</v>
      </c>
      <c r="R3470" t="s">
        <v>612</v>
      </c>
      <c r="S3470" t="s">
        <v>31</v>
      </c>
      <c r="T3470" t="s">
        <v>32</v>
      </c>
      <c r="U3470" t="s">
        <v>714</v>
      </c>
      <c r="V3470" t="s">
        <v>147</v>
      </c>
      <c r="W3470" t="s">
        <v>138</v>
      </c>
      <c r="X3470">
        <v>3.9199999999999999E-2</v>
      </c>
      <c r="Y3470" t="s">
        <v>2234</v>
      </c>
      <c r="Z3470" t="s">
        <v>18450</v>
      </c>
      <c r="AA3470">
        <v>12</v>
      </c>
      <c r="AB3470" t="s">
        <v>18457</v>
      </c>
    </row>
    <row r="3471" spans="1:28" x14ac:dyDescent="0.3">
      <c r="A3471">
        <v>1060848</v>
      </c>
      <c r="B3471">
        <v>1292813</v>
      </c>
      <c r="C3471">
        <v>6500</v>
      </c>
      <c r="D3471">
        <v>6500</v>
      </c>
      <c r="E3471">
        <v>6500</v>
      </c>
      <c r="F3471">
        <v>60</v>
      </c>
      <c r="G3471">
        <v>0.14269999999999999</v>
      </c>
      <c r="H3471">
        <v>152.16</v>
      </c>
      <c r="I3471" t="s">
        <v>55</v>
      </c>
      <c r="J3471" t="s">
        <v>56</v>
      </c>
      <c r="K3471" t="s">
        <v>124</v>
      </c>
      <c r="L3471" t="s">
        <v>444</v>
      </c>
      <c r="M3471">
        <v>46212</v>
      </c>
      <c r="N3471" t="s">
        <v>50</v>
      </c>
      <c r="O3471" s="1">
        <v>40878</v>
      </c>
      <c r="P3471" t="s">
        <v>131</v>
      </c>
      <c r="Q3471">
        <v>2011</v>
      </c>
      <c r="R3471" t="s">
        <v>612</v>
      </c>
      <c r="S3471" t="s">
        <v>31</v>
      </c>
      <c r="T3471" t="s">
        <v>32</v>
      </c>
      <c r="U3471" t="s">
        <v>714</v>
      </c>
      <c r="V3471" t="s">
        <v>390</v>
      </c>
      <c r="W3471" t="s">
        <v>221</v>
      </c>
      <c r="X3471">
        <v>0.19059999999999999</v>
      </c>
      <c r="Y3471" t="s">
        <v>2234</v>
      </c>
      <c r="Z3471" t="s">
        <v>18450</v>
      </c>
      <c r="AA3471">
        <v>12</v>
      </c>
      <c r="AB3471" t="s">
        <v>18457</v>
      </c>
    </row>
    <row r="3472" spans="1:28" x14ac:dyDescent="0.3">
      <c r="A3472">
        <v>1063602</v>
      </c>
      <c r="B3472">
        <v>1296158</v>
      </c>
      <c r="C3472">
        <v>16100</v>
      </c>
      <c r="D3472">
        <v>16100</v>
      </c>
      <c r="E3472">
        <v>16075</v>
      </c>
      <c r="F3472">
        <v>60</v>
      </c>
      <c r="G3472">
        <v>0.1171</v>
      </c>
      <c r="H3472">
        <v>355.79</v>
      </c>
      <c r="I3472" t="s">
        <v>44</v>
      </c>
      <c r="J3472" t="s">
        <v>70</v>
      </c>
      <c r="K3472" t="s">
        <v>41</v>
      </c>
      <c r="L3472" t="s">
        <v>444</v>
      </c>
      <c r="M3472">
        <v>36000</v>
      </c>
      <c r="N3472" t="s">
        <v>50</v>
      </c>
      <c r="O3472" s="1">
        <v>40878</v>
      </c>
      <c r="P3472" t="s">
        <v>131</v>
      </c>
      <c r="Q3472">
        <v>2011</v>
      </c>
      <c r="R3472" t="s">
        <v>612</v>
      </c>
      <c r="S3472" t="s">
        <v>31</v>
      </c>
      <c r="T3472" t="s">
        <v>32</v>
      </c>
      <c r="U3472" t="s">
        <v>714</v>
      </c>
      <c r="V3472" t="s">
        <v>580</v>
      </c>
      <c r="W3472" t="s">
        <v>176</v>
      </c>
      <c r="X3472">
        <v>0.27800000000000002</v>
      </c>
      <c r="Y3472" t="s">
        <v>2234</v>
      </c>
      <c r="Z3472" t="s">
        <v>18450</v>
      </c>
      <c r="AA3472">
        <v>12</v>
      </c>
      <c r="AB3472" t="s">
        <v>18457</v>
      </c>
    </row>
    <row r="3473" spans="1:28" x14ac:dyDescent="0.3">
      <c r="A3473">
        <v>640792</v>
      </c>
      <c r="B3473">
        <v>820284</v>
      </c>
      <c r="C3473">
        <v>13800</v>
      </c>
      <c r="D3473">
        <v>13800</v>
      </c>
      <c r="E3473">
        <v>13800</v>
      </c>
      <c r="F3473">
        <v>60</v>
      </c>
      <c r="G3473">
        <v>0.1074</v>
      </c>
      <c r="H3473">
        <v>298.26</v>
      </c>
      <c r="I3473" t="s">
        <v>44</v>
      </c>
      <c r="J3473" t="s">
        <v>91</v>
      </c>
      <c r="K3473" t="s">
        <v>41</v>
      </c>
      <c r="L3473" t="s">
        <v>444</v>
      </c>
      <c r="M3473">
        <v>85000</v>
      </c>
      <c r="N3473" t="s">
        <v>37</v>
      </c>
      <c r="O3473" s="1">
        <v>40575</v>
      </c>
      <c r="P3473" t="s">
        <v>64</v>
      </c>
      <c r="Q3473">
        <v>2011</v>
      </c>
      <c r="R3473" t="s">
        <v>611</v>
      </c>
      <c r="S3473" t="s">
        <v>31</v>
      </c>
      <c r="T3473" t="s">
        <v>32</v>
      </c>
      <c r="U3473" t="s">
        <v>714</v>
      </c>
      <c r="V3473" t="s">
        <v>231</v>
      </c>
      <c r="W3473" t="s">
        <v>176</v>
      </c>
      <c r="X3473">
        <v>0.1444</v>
      </c>
      <c r="Y3473" t="s">
        <v>2234</v>
      </c>
      <c r="Z3473" t="s">
        <v>18446</v>
      </c>
      <c r="AA3473">
        <v>2</v>
      </c>
      <c r="AB3473" t="s">
        <v>18449</v>
      </c>
    </row>
    <row r="3474" spans="1:28" x14ac:dyDescent="0.3">
      <c r="A3474">
        <v>642816</v>
      </c>
      <c r="B3474">
        <v>822717</v>
      </c>
      <c r="C3474">
        <v>4850</v>
      </c>
      <c r="D3474">
        <v>4850</v>
      </c>
      <c r="E3474">
        <v>4850</v>
      </c>
      <c r="F3474">
        <v>60</v>
      </c>
      <c r="G3474">
        <v>9.9900000000000003E-2</v>
      </c>
      <c r="H3474">
        <v>103.03</v>
      </c>
      <c r="I3474" t="s">
        <v>44</v>
      </c>
      <c r="J3474" t="s">
        <v>91</v>
      </c>
      <c r="K3474" t="s">
        <v>41</v>
      </c>
      <c r="L3474" t="s">
        <v>444</v>
      </c>
      <c r="M3474">
        <v>58000</v>
      </c>
      <c r="N3474" t="s">
        <v>37</v>
      </c>
      <c r="O3474" s="1">
        <v>40544</v>
      </c>
      <c r="P3474" t="s">
        <v>29</v>
      </c>
      <c r="Q3474">
        <v>2011</v>
      </c>
      <c r="R3474" t="s">
        <v>611</v>
      </c>
      <c r="S3474" t="s">
        <v>31</v>
      </c>
      <c r="T3474" t="s">
        <v>32</v>
      </c>
      <c r="U3474" t="s">
        <v>714</v>
      </c>
      <c r="V3474" t="s">
        <v>197</v>
      </c>
      <c r="W3474" t="s">
        <v>180</v>
      </c>
      <c r="X3474">
        <v>0.18170000000000003</v>
      </c>
      <c r="Y3474" t="s">
        <v>2234</v>
      </c>
      <c r="Z3474" t="s">
        <v>18446</v>
      </c>
      <c r="AA3474">
        <v>1</v>
      </c>
      <c r="AB3474" t="s">
        <v>18452</v>
      </c>
    </row>
    <row r="3475" spans="1:28" x14ac:dyDescent="0.3">
      <c r="A3475">
        <v>643860</v>
      </c>
      <c r="B3475">
        <v>823969</v>
      </c>
      <c r="C3475">
        <v>16800</v>
      </c>
      <c r="D3475">
        <v>16800</v>
      </c>
      <c r="E3475">
        <v>16800</v>
      </c>
      <c r="F3475">
        <v>36</v>
      </c>
      <c r="G3475">
        <v>6.1699999999999998E-2</v>
      </c>
      <c r="H3475">
        <v>512.39</v>
      </c>
      <c r="I3475" t="s">
        <v>39</v>
      </c>
      <c r="J3475" t="s">
        <v>108</v>
      </c>
      <c r="K3475" t="s">
        <v>49</v>
      </c>
      <c r="L3475" t="s">
        <v>444</v>
      </c>
      <c r="M3475">
        <v>43200</v>
      </c>
      <c r="N3475" t="s">
        <v>37</v>
      </c>
      <c r="O3475" s="1">
        <v>40544</v>
      </c>
      <c r="P3475" t="s">
        <v>29</v>
      </c>
      <c r="Q3475">
        <v>2011</v>
      </c>
      <c r="R3475" t="s">
        <v>611</v>
      </c>
      <c r="S3475" t="s">
        <v>31</v>
      </c>
      <c r="T3475" t="s">
        <v>32</v>
      </c>
      <c r="U3475" t="s">
        <v>714</v>
      </c>
      <c r="V3475" t="s">
        <v>670</v>
      </c>
      <c r="W3475" t="s">
        <v>194</v>
      </c>
      <c r="X3475">
        <v>0.18890000000000001</v>
      </c>
      <c r="Y3475" t="s">
        <v>2234</v>
      </c>
      <c r="Z3475" t="s">
        <v>18446</v>
      </c>
      <c r="AA3475">
        <v>1</v>
      </c>
      <c r="AB3475" t="s">
        <v>18452</v>
      </c>
    </row>
    <row r="3476" spans="1:28" x14ac:dyDescent="0.3">
      <c r="A3476">
        <v>661262</v>
      </c>
      <c r="B3476">
        <v>845698</v>
      </c>
      <c r="C3476">
        <v>18000</v>
      </c>
      <c r="D3476">
        <v>18000</v>
      </c>
      <c r="E3476">
        <v>17817.30041</v>
      </c>
      <c r="F3476">
        <v>60</v>
      </c>
      <c r="G3476">
        <v>0.14169999999999999</v>
      </c>
      <c r="H3476">
        <v>420.42</v>
      </c>
      <c r="I3476" t="s">
        <v>55</v>
      </c>
      <c r="J3476" t="s">
        <v>127</v>
      </c>
      <c r="K3476" t="s">
        <v>99</v>
      </c>
      <c r="L3476" t="s">
        <v>444</v>
      </c>
      <c r="M3476">
        <v>129000</v>
      </c>
      <c r="N3476" t="s">
        <v>28</v>
      </c>
      <c r="O3476" s="1">
        <v>40575</v>
      </c>
      <c r="P3476" t="s">
        <v>64</v>
      </c>
      <c r="Q3476">
        <v>2011</v>
      </c>
      <c r="R3476" t="s">
        <v>611</v>
      </c>
      <c r="S3476" t="s">
        <v>31</v>
      </c>
      <c r="T3476" t="s">
        <v>32</v>
      </c>
      <c r="U3476" t="s">
        <v>714</v>
      </c>
      <c r="V3476" t="s">
        <v>492</v>
      </c>
      <c r="W3476" t="s">
        <v>221</v>
      </c>
      <c r="X3476">
        <v>7.7800000000000008E-2</v>
      </c>
      <c r="Y3476" t="s">
        <v>2234</v>
      </c>
      <c r="Z3476" t="s">
        <v>18446</v>
      </c>
      <c r="AA3476">
        <v>2</v>
      </c>
      <c r="AB3476" t="s">
        <v>18449</v>
      </c>
    </row>
    <row r="3477" spans="1:28" x14ac:dyDescent="0.3">
      <c r="A3477">
        <v>669149</v>
      </c>
      <c r="B3477">
        <v>855592</v>
      </c>
      <c r="C3477">
        <v>30000</v>
      </c>
      <c r="D3477">
        <v>30000</v>
      </c>
      <c r="E3477">
        <v>28842.358189999999</v>
      </c>
      <c r="F3477">
        <v>60</v>
      </c>
      <c r="G3477">
        <v>0.17879999999999999</v>
      </c>
      <c r="H3477">
        <v>759.85</v>
      </c>
      <c r="I3477" t="s">
        <v>24</v>
      </c>
      <c r="J3477" t="s">
        <v>25</v>
      </c>
      <c r="K3477" t="s">
        <v>75</v>
      </c>
      <c r="L3477" t="s">
        <v>444</v>
      </c>
      <c r="M3477">
        <v>117000</v>
      </c>
      <c r="N3477" t="s">
        <v>50</v>
      </c>
      <c r="O3477" s="1">
        <v>40575</v>
      </c>
      <c r="P3477" t="s">
        <v>64</v>
      </c>
      <c r="Q3477">
        <v>2011</v>
      </c>
      <c r="R3477" t="s">
        <v>611</v>
      </c>
      <c r="S3477" t="s">
        <v>31</v>
      </c>
      <c r="T3477" t="s">
        <v>32</v>
      </c>
      <c r="U3477" t="s">
        <v>714</v>
      </c>
      <c r="V3477" t="s">
        <v>385</v>
      </c>
      <c r="W3477" t="s">
        <v>182</v>
      </c>
      <c r="X3477">
        <v>0.10730000000000001</v>
      </c>
      <c r="Y3477" t="s">
        <v>2234</v>
      </c>
      <c r="Z3477" t="s">
        <v>18446</v>
      </c>
      <c r="AA3477">
        <v>2</v>
      </c>
      <c r="AB3477" t="s">
        <v>18449</v>
      </c>
    </row>
    <row r="3478" spans="1:28" x14ac:dyDescent="0.3">
      <c r="A3478">
        <v>690178</v>
      </c>
      <c r="B3478">
        <v>880578</v>
      </c>
      <c r="C3478">
        <v>15000</v>
      </c>
      <c r="D3478">
        <v>15000</v>
      </c>
      <c r="E3478">
        <v>15000</v>
      </c>
      <c r="F3478">
        <v>36</v>
      </c>
      <c r="G3478">
        <v>0.16400000000000001</v>
      </c>
      <c r="H3478">
        <v>530.33000000000004</v>
      </c>
      <c r="I3478" t="s">
        <v>24</v>
      </c>
      <c r="J3478" t="s">
        <v>63</v>
      </c>
      <c r="K3478" t="s">
        <v>88</v>
      </c>
      <c r="L3478" t="s">
        <v>444</v>
      </c>
      <c r="M3478">
        <v>98000</v>
      </c>
      <c r="N3478" t="s">
        <v>28</v>
      </c>
      <c r="O3478" s="1">
        <v>40603</v>
      </c>
      <c r="P3478" t="s">
        <v>73</v>
      </c>
      <c r="Q3478">
        <v>2011</v>
      </c>
      <c r="R3478" t="s">
        <v>611</v>
      </c>
      <c r="S3478" t="s">
        <v>31</v>
      </c>
      <c r="T3478" t="s">
        <v>32</v>
      </c>
      <c r="U3478" t="s">
        <v>714</v>
      </c>
      <c r="V3478" t="s">
        <v>224</v>
      </c>
      <c r="W3478" t="s">
        <v>174</v>
      </c>
      <c r="X3478">
        <v>0.11410000000000001</v>
      </c>
      <c r="Y3478" t="s">
        <v>2234</v>
      </c>
      <c r="Z3478" t="s">
        <v>18446</v>
      </c>
      <c r="AA3478">
        <v>3</v>
      </c>
      <c r="AB3478" t="s">
        <v>18447</v>
      </c>
    </row>
    <row r="3479" spans="1:28" x14ac:dyDescent="0.3">
      <c r="A3479">
        <v>702881</v>
      </c>
      <c r="B3479">
        <v>894760</v>
      </c>
      <c r="C3479">
        <v>1375</v>
      </c>
      <c r="D3479">
        <v>1375</v>
      </c>
      <c r="E3479">
        <v>1375</v>
      </c>
      <c r="F3479">
        <v>36</v>
      </c>
      <c r="G3479">
        <v>0.1111</v>
      </c>
      <c r="H3479">
        <v>45.09</v>
      </c>
      <c r="I3479" t="s">
        <v>44</v>
      </c>
      <c r="J3479" t="s">
        <v>45</v>
      </c>
      <c r="K3479" t="s">
        <v>53</v>
      </c>
      <c r="L3479" t="s">
        <v>444</v>
      </c>
      <c r="M3479">
        <v>24000</v>
      </c>
      <c r="N3479" t="s">
        <v>37</v>
      </c>
      <c r="O3479" s="1">
        <v>40603</v>
      </c>
      <c r="P3479" t="s">
        <v>73</v>
      </c>
      <c r="Q3479">
        <v>2011</v>
      </c>
      <c r="R3479" t="s">
        <v>611</v>
      </c>
      <c r="S3479" t="s">
        <v>31</v>
      </c>
      <c r="T3479" t="s">
        <v>32</v>
      </c>
      <c r="U3479" t="s">
        <v>714</v>
      </c>
      <c r="V3479" t="s">
        <v>228</v>
      </c>
      <c r="W3479" t="s">
        <v>223</v>
      </c>
      <c r="X3479">
        <v>2.1000000000000001E-2</v>
      </c>
      <c r="Y3479" t="s">
        <v>2234</v>
      </c>
      <c r="Z3479" t="s">
        <v>18446</v>
      </c>
      <c r="AA3479">
        <v>3</v>
      </c>
      <c r="AB3479" t="s">
        <v>18447</v>
      </c>
    </row>
    <row r="3480" spans="1:28" x14ac:dyDescent="0.3">
      <c r="A3480">
        <v>704047</v>
      </c>
      <c r="B3480">
        <v>896055</v>
      </c>
      <c r="C3480">
        <v>18000</v>
      </c>
      <c r="D3480">
        <v>18000</v>
      </c>
      <c r="E3480">
        <v>18000</v>
      </c>
      <c r="F3480">
        <v>60</v>
      </c>
      <c r="G3480">
        <v>0.16400000000000001</v>
      </c>
      <c r="H3480">
        <v>441.56</v>
      </c>
      <c r="I3480" t="s">
        <v>24</v>
      </c>
      <c r="J3480" t="s">
        <v>63</v>
      </c>
      <c r="K3480" t="s">
        <v>59</v>
      </c>
      <c r="L3480" t="s">
        <v>444</v>
      </c>
      <c r="M3480">
        <v>66000</v>
      </c>
      <c r="N3480" t="s">
        <v>28</v>
      </c>
      <c r="O3480" s="1">
        <v>40603</v>
      </c>
      <c r="P3480" t="s">
        <v>73</v>
      </c>
      <c r="Q3480">
        <v>2011</v>
      </c>
      <c r="R3480" t="s">
        <v>611</v>
      </c>
      <c r="S3480" t="s">
        <v>31</v>
      </c>
      <c r="T3480" t="s">
        <v>32</v>
      </c>
      <c r="U3480" t="s">
        <v>714</v>
      </c>
      <c r="V3480" t="s">
        <v>733</v>
      </c>
      <c r="W3480" t="s">
        <v>165</v>
      </c>
      <c r="X3480">
        <v>0.21420000000000003</v>
      </c>
      <c r="Y3480" t="s">
        <v>2234</v>
      </c>
      <c r="Z3480" t="s">
        <v>18446</v>
      </c>
      <c r="AA3480">
        <v>3</v>
      </c>
      <c r="AB3480" t="s">
        <v>18447</v>
      </c>
    </row>
    <row r="3481" spans="1:28" x14ac:dyDescent="0.3">
      <c r="A3481">
        <v>710743</v>
      </c>
      <c r="B3481">
        <v>903527</v>
      </c>
      <c r="C3481">
        <v>16000</v>
      </c>
      <c r="D3481">
        <v>16000</v>
      </c>
      <c r="E3481">
        <v>16000</v>
      </c>
      <c r="F3481">
        <v>60</v>
      </c>
      <c r="G3481">
        <v>0.1714</v>
      </c>
      <c r="H3481">
        <v>398.85</v>
      </c>
      <c r="I3481" t="s">
        <v>24</v>
      </c>
      <c r="J3481" t="s">
        <v>52</v>
      </c>
      <c r="K3481" t="s">
        <v>59</v>
      </c>
      <c r="L3481" t="s">
        <v>444</v>
      </c>
      <c r="M3481">
        <v>49000</v>
      </c>
      <c r="N3481" t="s">
        <v>28</v>
      </c>
      <c r="O3481" s="1">
        <v>40634</v>
      </c>
      <c r="P3481" t="s">
        <v>79</v>
      </c>
      <c r="Q3481">
        <v>2011</v>
      </c>
      <c r="R3481" t="s">
        <v>611</v>
      </c>
      <c r="S3481" t="s">
        <v>31</v>
      </c>
      <c r="T3481" t="s">
        <v>32</v>
      </c>
      <c r="U3481" t="s">
        <v>714</v>
      </c>
      <c r="V3481" t="s">
        <v>734</v>
      </c>
      <c r="W3481" t="s">
        <v>223</v>
      </c>
      <c r="X3481">
        <v>7.9199999999999993E-2</v>
      </c>
      <c r="Y3481" t="s">
        <v>2234</v>
      </c>
      <c r="Z3481" t="s">
        <v>18444</v>
      </c>
      <c r="AA3481">
        <v>4</v>
      </c>
      <c r="AB3481" t="s">
        <v>18445</v>
      </c>
    </row>
    <row r="3482" spans="1:28" x14ac:dyDescent="0.3">
      <c r="A3482">
        <v>712546</v>
      </c>
      <c r="B3482">
        <v>905666</v>
      </c>
      <c r="C3482">
        <v>35000</v>
      </c>
      <c r="D3482">
        <v>35000</v>
      </c>
      <c r="E3482">
        <v>34492.507960000003</v>
      </c>
      <c r="F3482">
        <v>60</v>
      </c>
      <c r="G3482">
        <v>0.17879999999999999</v>
      </c>
      <c r="H3482">
        <v>886.49</v>
      </c>
      <c r="I3482" t="s">
        <v>24</v>
      </c>
      <c r="J3482" t="s">
        <v>25</v>
      </c>
      <c r="K3482" t="s">
        <v>26</v>
      </c>
      <c r="L3482" t="s">
        <v>444</v>
      </c>
      <c r="M3482">
        <v>108500</v>
      </c>
      <c r="N3482" t="s">
        <v>50</v>
      </c>
      <c r="O3482" s="1">
        <v>40634</v>
      </c>
      <c r="P3482" t="s">
        <v>79</v>
      </c>
      <c r="Q3482">
        <v>2011</v>
      </c>
      <c r="R3482" t="s">
        <v>611</v>
      </c>
      <c r="S3482" t="s">
        <v>31</v>
      </c>
      <c r="T3482" t="s">
        <v>32</v>
      </c>
      <c r="U3482" t="s">
        <v>714</v>
      </c>
      <c r="V3482" t="s">
        <v>498</v>
      </c>
      <c r="W3482" t="s">
        <v>200</v>
      </c>
      <c r="X3482">
        <v>0.22460000000000002</v>
      </c>
      <c r="Y3482" t="s">
        <v>2234</v>
      </c>
      <c r="Z3482" t="s">
        <v>18444</v>
      </c>
      <c r="AA3482">
        <v>4</v>
      </c>
      <c r="AB3482" t="s">
        <v>18445</v>
      </c>
    </row>
    <row r="3483" spans="1:28" x14ac:dyDescent="0.3">
      <c r="A3483">
        <v>715806</v>
      </c>
      <c r="B3483">
        <v>909510</v>
      </c>
      <c r="C3483">
        <v>22000</v>
      </c>
      <c r="D3483">
        <v>22000</v>
      </c>
      <c r="E3483">
        <v>22000</v>
      </c>
      <c r="F3483">
        <v>60</v>
      </c>
      <c r="G3483">
        <v>0.1268</v>
      </c>
      <c r="H3483">
        <v>496.98</v>
      </c>
      <c r="I3483" t="s">
        <v>55</v>
      </c>
      <c r="J3483" t="s">
        <v>95</v>
      </c>
      <c r="K3483" t="s">
        <v>53</v>
      </c>
      <c r="L3483" t="s">
        <v>444</v>
      </c>
      <c r="M3483">
        <v>162000</v>
      </c>
      <c r="N3483" t="s">
        <v>28</v>
      </c>
      <c r="O3483" s="1">
        <v>40634</v>
      </c>
      <c r="P3483" t="s">
        <v>79</v>
      </c>
      <c r="Q3483">
        <v>2011</v>
      </c>
      <c r="R3483" t="s">
        <v>611</v>
      </c>
      <c r="S3483" t="s">
        <v>31</v>
      </c>
      <c r="T3483" t="s">
        <v>32</v>
      </c>
      <c r="U3483" t="s">
        <v>714</v>
      </c>
      <c r="V3483" t="s">
        <v>130</v>
      </c>
      <c r="W3483" t="s">
        <v>34</v>
      </c>
      <c r="X3483">
        <v>6.7299999999999999E-2</v>
      </c>
      <c r="Y3483" t="s">
        <v>2234</v>
      </c>
      <c r="Z3483" t="s">
        <v>18444</v>
      </c>
      <c r="AA3483">
        <v>4</v>
      </c>
      <c r="AB3483" t="s">
        <v>18445</v>
      </c>
    </row>
    <row r="3484" spans="1:28" x14ac:dyDescent="0.3">
      <c r="A3484">
        <v>716110</v>
      </c>
      <c r="B3484">
        <v>909884</v>
      </c>
      <c r="C3484">
        <v>30000</v>
      </c>
      <c r="D3484">
        <v>30000</v>
      </c>
      <c r="E3484">
        <v>30000</v>
      </c>
      <c r="F3484">
        <v>60</v>
      </c>
      <c r="G3484">
        <v>0.16400000000000001</v>
      </c>
      <c r="H3484">
        <v>735.94</v>
      </c>
      <c r="I3484" t="s">
        <v>24</v>
      </c>
      <c r="J3484" t="s">
        <v>63</v>
      </c>
      <c r="K3484" t="s">
        <v>46</v>
      </c>
      <c r="L3484" t="s">
        <v>444</v>
      </c>
      <c r="M3484">
        <v>172008</v>
      </c>
      <c r="N3484" t="s">
        <v>28</v>
      </c>
      <c r="O3484" s="1">
        <v>40634</v>
      </c>
      <c r="P3484" t="s">
        <v>79</v>
      </c>
      <c r="Q3484">
        <v>2011</v>
      </c>
      <c r="R3484" t="s">
        <v>611</v>
      </c>
      <c r="S3484" t="s">
        <v>31</v>
      </c>
      <c r="T3484" t="s">
        <v>32</v>
      </c>
      <c r="U3484" t="s">
        <v>714</v>
      </c>
      <c r="V3484" t="s">
        <v>69</v>
      </c>
      <c r="W3484" t="s">
        <v>34</v>
      </c>
      <c r="X3484">
        <v>9.5700000000000007E-2</v>
      </c>
      <c r="Y3484" t="s">
        <v>2234</v>
      </c>
      <c r="Z3484" t="s">
        <v>18444</v>
      </c>
      <c r="AA3484">
        <v>4</v>
      </c>
      <c r="AB3484" t="s">
        <v>18445</v>
      </c>
    </row>
    <row r="3485" spans="1:28" x14ac:dyDescent="0.3">
      <c r="A3485">
        <v>737422</v>
      </c>
      <c r="B3485">
        <v>934603</v>
      </c>
      <c r="C3485">
        <v>6250</v>
      </c>
      <c r="D3485">
        <v>6250</v>
      </c>
      <c r="E3485">
        <v>6250</v>
      </c>
      <c r="F3485">
        <v>36</v>
      </c>
      <c r="G3485">
        <v>0.13489999999999999</v>
      </c>
      <c r="H3485">
        <v>212.07</v>
      </c>
      <c r="I3485" t="s">
        <v>55</v>
      </c>
      <c r="J3485" t="s">
        <v>56</v>
      </c>
      <c r="K3485" t="s">
        <v>53</v>
      </c>
      <c r="L3485" t="s">
        <v>444</v>
      </c>
      <c r="M3485">
        <v>86000</v>
      </c>
      <c r="N3485" t="s">
        <v>50</v>
      </c>
      <c r="O3485" s="1">
        <v>40664</v>
      </c>
      <c r="P3485" t="s">
        <v>90</v>
      </c>
      <c r="Q3485">
        <v>2011</v>
      </c>
      <c r="R3485" t="s">
        <v>611</v>
      </c>
      <c r="S3485" t="s">
        <v>31</v>
      </c>
      <c r="T3485" t="s">
        <v>32</v>
      </c>
      <c r="U3485" t="s">
        <v>714</v>
      </c>
      <c r="V3485" t="s">
        <v>111</v>
      </c>
      <c r="W3485" t="s">
        <v>34</v>
      </c>
      <c r="X3485">
        <v>0.24199999999999999</v>
      </c>
      <c r="Y3485" t="s">
        <v>2234</v>
      </c>
      <c r="Z3485" t="s">
        <v>18444</v>
      </c>
      <c r="AA3485">
        <v>5</v>
      </c>
      <c r="AB3485" t="s">
        <v>90</v>
      </c>
    </row>
    <row r="3486" spans="1:28" x14ac:dyDescent="0.3">
      <c r="A3486">
        <v>739372</v>
      </c>
      <c r="B3486">
        <v>936949</v>
      </c>
      <c r="C3486">
        <v>6000</v>
      </c>
      <c r="D3486">
        <v>6000</v>
      </c>
      <c r="E3486">
        <v>6000</v>
      </c>
      <c r="F3486">
        <v>36</v>
      </c>
      <c r="G3486">
        <v>0.1</v>
      </c>
      <c r="H3486">
        <v>193.61</v>
      </c>
      <c r="I3486" t="s">
        <v>44</v>
      </c>
      <c r="J3486" t="s">
        <v>48</v>
      </c>
      <c r="K3486" t="s">
        <v>53</v>
      </c>
      <c r="L3486" t="s">
        <v>444</v>
      </c>
      <c r="M3486">
        <v>62004</v>
      </c>
      <c r="N3486" t="s">
        <v>37</v>
      </c>
      <c r="O3486" s="1">
        <v>40634</v>
      </c>
      <c r="P3486" t="s">
        <v>79</v>
      </c>
      <c r="Q3486">
        <v>2011</v>
      </c>
      <c r="R3486" t="s">
        <v>611</v>
      </c>
      <c r="S3486" t="s">
        <v>31</v>
      </c>
      <c r="T3486" t="s">
        <v>32</v>
      </c>
      <c r="U3486" t="s">
        <v>714</v>
      </c>
      <c r="V3486" t="s">
        <v>218</v>
      </c>
      <c r="W3486" t="s">
        <v>219</v>
      </c>
      <c r="X3486">
        <v>0.2021</v>
      </c>
      <c r="Y3486" t="s">
        <v>2234</v>
      </c>
      <c r="Z3486" t="s">
        <v>18444</v>
      </c>
      <c r="AA3486">
        <v>4</v>
      </c>
      <c r="AB3486" t="s">
        <v>18445</v>
      </c>
    </row>
    <row r="3487" spans="1:28" x14ac:dyDescent="0.3">
      <c r="A3487">
        <v>740833</v>
      </c>
      <c r="B3487">
        <v>938607</v>
      </c>
      <c r="C3487">
        <v>8000</v>
      </c>
      <c r="D3487">
        <v>8000</v>
      </c>
      <c r="E3487">
        <v>8000</v>
      </c>
      <c r="F3487">
        <v>60</v>
      </c>
      <c r="G3487">
        <v>0.13489999999999999</v>
      </c>
      <c r="H3487">
        <v>184.04</v>
      </c>
      <c r="I3487" t="s">
        <v>55</v>
      </c>
      <c r="J3487" t="s">
        <v>56</v>
      </c>
      <c r="K3487" t="s">
        <v>119</v>
      </c>
      <c r="L3487" t="s">
        <v>444</v>
      </c>
      <c r="M3487">
        <v>29057</v>
      </c>
      <c r="N3487" t="s">
        <v>50</v>
      </c>
      <c r="O3487" s="1">
        <v>40664</v>
      </c>
      <c r="P3487" t="s">
        <v>90</v>
      </c>
      <c r="Q3487">
        <v>2011</v>
      </c>
      <c r="R3487" t="s">
        <v>611</v>
      </c>
      <c r="S3487" t="s">
        <v>31</v>
      </c>
      <c r="T3487" t="s">
        <v>32</v>
      </c>
      <c r="U3487" t="s">
        <v>714</v>
      </c>
      <c r="V3487" t="s">
        <v>415</v>
      </c>
      <c r="W3487" t="s">
        <v>223</v>
      </c>
      <c r="X3487">
        <v>0.16070000000000001</v>
      </c>
      <c r="Y3487" t="s">
        <v>2234</v>
      </c>
      <c r="Z3487" t="s">
        <v>18444</v>
      </c>
      <c r="AA3487">
        <v>5</v>
      </c>
      <c r="AB3487" t="s">
        <v>90</v>
      </c>
    </row>
    <row r="3488" spans="1:28" x14ac:dyDescent="0.3">
      <c r="A3488">
        <v>743206</v>
      </c>
      <c r="B3488">
        <v>941419</v>
      </c>
      <c r="C3488">
        <v>19700</v>
      </c>
      <c r="D3488">
        <v>19700</v>
      </c>
      <c r="E3488">
        <v>19700</v>
      </c>
      <c r="F3488">
        <v>60</v>
      </c>
      <c r="G3488">
        <v>0.11990000000000001</v>
      </c>
      <c r="H3488">
        <v>438.12</v>
      </c>
      <c r="I3488" t="s">
        <v>44</v>
      </c>
      <c r="J3488" t="s">
        <v>45</v>
      </c>
      <c r="K3488" t="s">
        <v>46</v>
      </c>
      <c r="L3488" t="s">
        <v>444</v>
      </c>
      <c r="M3488">
        <v>37800</v>
      </c>
      <c r="N3488" t="s">
        <v>28</v>
      </c>
      <c r="O3488" s="1">
        <v>40664</v>
      </c>
      <c r="P3488" t="s">
        <v>90</v>
      </c>
      <c r="Q3488">
        <v>2011</v>
      </c>
      <c r="R3488" t="s">
        <v>611</v>
      </c>
      <c r="S3488" t="s">
        <v>31</v>
      </c>
      <c r="T3488" t="s">
        <v>32</v>
      </c>
      <c r="U3488" t="s">
        <v>714</v>
      </c>
      <c r="V3488" t="s">
        <v>557</v>
      </c>
      <c r="W3488" t="s">
        <v>280</v>
      </c>
      <c r="X3488">
        <v>0.19899999999999998</v>
      </c>
      <c r="Y3488" t="s">
        <v>2234</v>
      </c>
      <c r="Z3488" t="s">
        <v>18444</v>
      </c>
      <c r="AA3488">
        <v>5</v>
      </c>
      <c r="AB3488" t="s">
        <v>90</v>
      </c>
    </row>
    <row r="3489" spans="1:28" x14ac:dyDescent="0.3">
      <c r="A3489">
        <v>750374</v>
      </c>
      <c r="B3489">
        <v>949710</v>
      </c>
      <c r="C3489">
        <v>16000</v>
      </c>
      <c r="D3489">
        <v>16000</v>
      </c>
      <c r="E3489">
        <v>15975</v>
      </c>
      <c r="F3489">
        <v>60</v>
      </c>
      <c r="G3489">
        <v>0.11990000000000001</v>
      </c>
      <c r="H3489">
        <v>355.84</v>
      </c>
      <c r="I3489" t="s">
        <v>44</v>
      </c>
      <c r="J3489" t="s">
        <v>45</v>
      </c>
      <c r="K3489" t="s">
        <v>53</v>
      </c>
      <c r="L3489" t="s">
        <v>444</v>
      </c>
      <c r="M3489">
        <v>75000</v>
      </c>
      <c r="N3489" t="s">
        <v>50</v>
      </c>
      <c r="O3489" s="1">
        <v>40695</v>
      </c>
      <c r="P3489" t="s">
        <v>103</v>
      </c>
      <c r="Q3489">
        <v>2011</v>
      </c>
      <c r="R3489" t="s">
        <v>611</v>
      </c>
      <c r="S3489" t="s">
        <v>31</v>
      </c>
      <c r="T3489" t="s">
        <v>32</v>
      </c>
      <c r="U3489" t="s">
        <v>714</v>
      </c>
      <c r="V3489" t="s">
        <v>157</v>
      </c>
      <c r="W3489" t="s">
        <v>138</v>
      </c>
      <c r="X3489">
        <v>0.12210000000000001</v>
      </c>
      <c r="Y3489" t="s">
        <v>2234</v>
      </c>
      <c r="Z3489" t="s">
        <v>18444</v>
      </c>
      <c r="AA3489">
        <v>6</v>
      </c>
      <c r="AB3489" t="s">
        <v>18461</v>
      </c>
    </row>
    <row r="3490" spans="1:28" x14ac:dyDescent="0.3">
      <c r="A3490">
        <v>751967</v>
      </c>
      <c r="B3490">
        <v>951492</v>
      </c>
      <c r="C3490">
        <v>9600</v>
      </c>
      <c r="D3490">
        <v>9600</v>
      </c>
      <c r="E3490">
        <v>9600</v>
      </c>
      <c r="F3490">
        <v>60</v>
      </c>
      <c r="G3490">
        <v>0.1749</v>
      </c>
      <c r="H3490">
        <v>241.13</v>
      </c>
      <c r="I3490" t="s">
        <v>35</v>
      </c>
      <c r="J3490" t="s">
        <v>113</v>
      </c>
      <c r="K3490" t="s">
        <v>53</v>
      </c>
      <c r="L3490" t="s">
        <v>444</v>
      </c>
      <c r="M3490">
        <v>80004</v>
      </c>
      <c r="N3490" t="s">
        <v>28</v>
      </c>
      <c r="O3490" s="1">
        <v>40664</v>
      </c>
      <c r="P3490" t="s">
        <v>90</v>
      </c>
      <c r="Q3490">
        <v>2011</v>
      </c>
      <c r="R3490" t="s">
        <v>611</v>
      </c>
      <c r="S3490" t="s">
        <v>31</v>
      </c>
      <c r="T3490" t="s">
        <v>32</v>
      </c>
      <c r="U3490" t="s">
        <v>714</v>
      </c>
      <c r="V3490" t="s">
        <v>51</v>
      </c>
      <c r="W3490" t="s">
        <v>34</v>
      </c>
      <c r="X3490">
        <v>0.13769999999999999</v>
      </c>
      <c r="Y3490" t="s">
        <v>2234</v>
      </c>
      <c r="Z3490" t="s">
        <v>18444</v>
      </c>
      <c r="AA3490">
        <v>5</v>
      </c>
      <c r="AB3490" t="s">
        <v>90</v>
      </c>
    </row>
    <row r="3491" spans="1:28" x14ac:dyDescent="0.3">
      <c r="A3491">
        <v>752995</v>
      </c>
      <c r="B3491">
        <v>952621</v>
      </c>
      <c r="C3491">
        <v>22325</v>
      </c>
      <c r="D3491">
        <v>14350</v>
      </c>
      <c r="E3491">
        <v>14050</v>
      </c>
      <c r="F3491">
        <v>60</v>
      </c>
      <c r="G3491">
        <v>0.16489999999999999</v>
      </c>
      <c r="H3491">
        <v>352.72</v>
      </c>
      <c r="I3491" t="s">
        <v>35</v>
      </c>
      <c r="J3491" t="s">
        <v>36</v>
      </c>
      <c r="K3491" t="s">
        <v>49</v>
      </c>
      <c r="L3491" t="s">
        <v>444</v>
      </c>
      <c r="M3491">
        <v>38496</v>
      </c>
      <c r="N3491" t="s">
        <v>50</v>
      </c>
      <c r="O3491" s="1">
        <v>40664</v>
      </c>
      <c r="P3491" t="s">
        <v>90</v>
      </c>
      <c r="Q3491">
        <v>2011</v>
      </c>
      <c r="R3491" t="s">
        <v>611</v>
      </c>
      <c r="S3491" t="s">
        <v>31</v>
      </c>
      <c r="T3491" t="s">
        <v>32</v>
      </c>
      <c r="U3491" t="s">
        <v>714</v>
      </c>
      <c r="V3491" t="s">
        <v>167</v>
      </c>
      <c r="W3491" t="s">
        <v>168</v>
      </c>
      <c r="X3491">
        <v>0.1646</v>
      </c>
      <c r="Y3491" t="s">
        <v>2234</v>
      </c>
      <c r="Z3491" t="s">
        <v>18444</v>
      </c>
      <c r="AA3491">
        <v>5</v>
      </c>
      <c r="AB3491" t="s">
        <v>90</v>
      </c>
    </row>
    <row r="3492" spans="1:28" x14ac:dyDescent="0.3">
      <c r="A3492">
        <v>767584</v>
      </c>
      <c r="B3492">
        <v>968729</v>
      </c>
      <c r="C3492">
        <v>16000</v>
      </c>
      <c r="D3492">
        <v>16000</v>
      </c>
      <c r="E3492">
        <v>16000</v>
      </c>
      <c r="F3492">
        <v>36</v>
      </c>
      <c r="G3492">
        <v>0.11990000000000001</v>
      </c>
      <c r="H3492">
        <v>531.36</v>
      </c>
      <c r="I3492" t="s">
        <v>44</v>
      </c>
      <c r="J3492" t="s">
        <v>45</v>
      </c>
      <c r="K3492" t="s">
        <v>41</v>
      </c>
      <c r="L3492" t="s">
        <v>444</v>
      </c>
      <c r="M3492">
        <v>93000</v>
      </c>
      <c r="N3492" t="s">
        <v>50</v>
      </c>
      <c r="O3492" s="1">
        <v>40664</v>
      </c>
      <c r="P3492" t="s">
        <v>90</v>
      </c>
      <c r="Q3492">
        <v>2011</v>
      </c>
      <c r="R3492" t="s">
        <v>611</v>
      </c>
      <c r="S3492" t="s">
        <v>31</v>
      </c>
      <c r="T3492" t="s">
        <v>32</v>
      </c>
      <c r="U3492" t="s">
        <v>714</v>
      </c>
      <c r="V3492" t="s">
        <v>150</v>
      </c>
      <c r="W3492" t="s">
        <v>138</v>
      </c>
      <c r="X3492">
        <v>7.17E-2</v>
      </c>
      <c r="Y3492" t="s">
        <v>2234</v>
      </c>
      <c r="Z3492" t="s">
        <v>18444</v>
      </c>
      <c r="AA3492">
        <v>5</v>
      </c>
      <c r="AB3492" t="s">
        <v>90</v>
      </c>
    </row>
    <row r="3493" spans="1:28" x14ac:dyDescent="0.3">
      <c r="A3493">
        <v>772417</v>
      </c>
      <c r="B3493">
        <v>974348</v>
      </c>
      <c r="C3493">
        <v>14000</v>
      </c>
      <c r="D3493">
        <v>14000</v>
      </c>
      <c r="E3493">
        <v>13271.006810000001</v>
      </c>
      <c r="F3493">
        <v>60</v>
      </c>
      <c r="G3493">
        <v>0.18390000000000001</v>
      </c>
      <c r="H3493">
        <v>358.49</v>
      </c>
      <c r="I3493" t="s">
        <v>24</v>
      </c>
      <c r="J3493" t="s">
        <v>78</v>
      </c>
      <c r="K3493" t="s">
        <v>59</v>
      </c>
      <c r="L3493" t="s">
        <v>444</v>
      </c>
      <c r="M3493">
        <v>83000</v>
      </c>
      <c r="N3493" t="s">
        <v>50</v>
      </c>
      <c r="O3493" s="1">
        <v>40725</v>
      </c>
      <c r="P3493" t="s">
        <v>110</v>
      </c>
      <c r="Q3493">
        <v>2011</v>
      </c>
      <c r="R3493" t="s">
        <v>611</v>
      </c>
      <c r="S3493" t="s">
        <v>31</v>
      </c>
      <c r="T3493" t="s">
        <v>32</v>
      </c>
      <c r="U3493" t="s">
        <v>714</v>
      </c>
      <c r="V3493" t="s">
        <v>420</v>
      </c>
      <c r="W3493" t="s">
        <v>163</v>
      </c>
      <c r="X3493">
        <v>0.14660000000000001</v>
      </c>
      <c r="Y3493" t="s">
        <v>2234</v>
      </c>
      <c r="Z3493" t="s">
        <v>18454</v>
      </c>
      <c r="AA3493">
        <v>7</v>
      </c>
      <c r="AB3493" t="s">
        <v>18455</v>
      </c>
    </row>
    <row r="3494" spans="1:28" x14ac:dyDescent="0.3">
      <c r="A3494">
        <v>780992</v>
      </c>
      <c r="B3494">
        <v>967089</v>
      </c>
      <c r="C3494">
        <v>25475</v>
      </c>
      <c r="D3494">
        <v>21575</v>
      </c>
      <c r="E3494">
        <v>21300</v>
      </c>
      <c r="F3494">
        <v>60</v>
      </c>
      <c r="G3494">
        <v>0.13489999999999999</v>
      </c>
      <c r="H3494">
        <v>496.33</v>
      </c>
      <c r="I3494" t="s">
        <v>55</v>
      </c>
      <c r="J3494" t="s">
        <v>56</v>
      </c>
      <c r="K3494" t="s">
        <v>75</v>
      </c>
      <c r="L3494" t="s">
        <v>444</v>
      </c>
      <c r="M3494">
        <v>68900</v>
      </c>
      <c r="N3494" t="s">
        <v>50</v>
      </c>
      <c r="O3494" s="1">
        <v>40695</v>
      </c>
      <c r="P3494" t="s">
        <v>103</v>
      </c>
      <c r="Q3494">
        <v>2011</v>
      </c>
      <c r="R3494" t="s">
        <v>611</v>
      </c>
      <c r="S3494" t="s">
        <v>31</v>
      </c>
      <c r="T3494" t="s">
        <v>32</v>
      </c>
      <c r="U3494" t="s">
        <v>714</v>
      </c>
      <c r="V3494" t="s">
        <v>279</v>
      </c>
      <c r="W3494" t="s">
        <v>280</v>
      </c>
      <c r="X3494">
        <v>0.28039999999999998</v>
      </c>
      <c r="Y3494" t="s">
        <v>2234</v>
      </c>
      <c r="Z3494" t="s">
        <v>18444</v>
      </c>
      <c r="AA3494">
        <v>6</v>
      </c>
      <c r="AB3494" t="s">
        <v>18461</v>
      </c>
    </row>
    <row r="3495" spans="1:28" x14ac:dyDescent="0.3">
      <c r="A3495">
        <v>788425</v>
      </c>
      <c r="B3495">
        <v>992125</v>
      </c>
      <c r="C3495">
        <v>22750</v>
      </c>
      <c r="D3495">
        <v>22750</v>
      </c>
      <c r="E3495">
        <v>20590.332279999999</v>
      </c>
      <c r="F3495">
        <v>60</v>
      </c>
      <c r="G3495">
        <v>0.12989999999999999</v>
      </c>
      <c r="H3495">
        <v>517.52</v>
      </c>
      <c r="I3495" t="s">
        <v>55</v>
      </c>
      <c r="J3495" t="s">
        <v>95</v>
      </c>
      <c r="K3495" t="s">
        <v>124</v>
      </c>
      <c r="L3495" t="s">
        <v>444</v>
      </c>
      <c r="M3495">
        <v>43600</v>
      </c>
      <c r="N3495" t="s">
        <v>50</v>
      </c>
      <c r="O3495" s="1">
        <v>40725</v>
      </c>
      <c r="P3495" t="s">
        <v>110</v>
      </c>
      <c r="Q3495">
        <v>2011</v>
      </c>
      <c r="R3495" t="s">
        <v>611</v>
      </c>
      <c r="S3495" t="s">
        <v>31</v>
      </c>
      <c r="T3495" t="s">
        <v>32</v>
      </c>
      <c r="U3495" t="s">
        <v>714</v>
      </c>
      <c r="V3495" t="s">
        <v>395</v>
      </c>
      <c r="W3495" t="s">
        <v>168</v>
      </c>
      <c r="X3495">
        <v>0.21109999999999998</v>
      </c>
      <c r="Y3495" t="s">
        <v>2234</v>
      </c>
      <c r="Z3495" t="s">
        <v>18454</v>
      </c>
      <c r="AA3495">
        <v>7</v>
      </c>
      <c r="AB3495" t="s">
        <v>18455</v>
      </c>
    </row>
    <row r="3496" spans="1:28" x14ac:dyDescent="0.3">
      <c r="A3496">
        <v>792193</v>
      </c>
      <c r="B3496">
        <v>996596</v>
      </c>
      <c r="C3496">
        <v>7500</v>
      </c>
      <c r="D3496">
        <v>7500</v>
      </c>
      <c r="E3496">
        <v>7500</v>
      </c>
      <c r="F3496">
        <v>36</v>
      </c>
      <c r="G3496">
        <v>0.15620000000000001</v>
      </c>
      <c r="H3496">
        <v>262.27999999999997</v>
      </c>
      <c r="I3496" t="s">
        <v>35</v>
      </c>
      <c r="J3496" t="s">
        <v>106</v>
      </c>
      <c r="K3496" t="s">
        <v>75</v>
      </c>
      <c r="L3496" t="s">
        <v>444</v>
      </c>
      <c r="M3496">
        <v>56000</v>
      </c>
      <c r="N3496" t="s">
        <v>37</v>
      </c>
      <c r="O3496" s="1">
        <v>40695</v>
      </c>
      <c r="P3496" t="s">
        <v>103</v>
      </c>
      <c r="Q3496">
        <v>2011</v>
      </c>
      <c r="R3496" t="s">
        <v>611</v>
      </c>
      <c r="S3496" t="s">
        <v>31</v>
      </c>
      <c r="T3496" t="s">
        <v>32</v>
      </c>
      <c r="U3496" t="s">
        <v>714</v>
      </c>
      <c r="V3496" t="s">
        <v>501</v>
      </c>
      <c r="W3496" t="s">
        <v>267</v>
      </c>
      <c r="X3496">
        <v>0.17190000000000003</v>
      </c>
      <c r="Y3496" t="s">
        <v>2234</v>
      </c>
      <c r="Z3496" t="s">
        <v>18444</v>
      </c>
      <c r="AA3496">
        <v>6</v>
      </c>
      <c r="AB3496" t="s">
        <v>18461</v>
      </c>
    </row>
    <row r="3497" spans="1:28" x14ac:dyDescent="0.3">
      <c r="A3497">
        <v>792768</v>
      </c>
      <c r="B3497">
        <v>997213</v>
      </c>
      <c r="C3497">
        <v>28000</v>
      </c>
      <c r="D3497">
        <v>28000</v>
      </c>
      <c r="E3497">
        <v>27975</v>
      </c>
      <c r="F3497">
        <v>60</v>
      </c>
      <c r="G3497">
        <v>0.21740000000000001</v>
      </c>
      <c r="H3497">
        <v>769.2</v>
      </c>
      <c r="I3497" t="s">
        <v>66</v>
      </c>
      <c r="J3497" t="s">
        <v>134</v>
      </c>
      <c r="K3497" t="s">
        <v>46</v>
      </c>
      <c r="L3497" t="s">
        <v>444</v>
      </c>
      <c r="M3497">
        <v>66900</v>
      </c>
      <c r="N3497" t="s">
        <v>50</v>
      </c>
      <c r="O3497" s="1">
        <v>40695</v>
      </c>
      <c r="P3497" t="s">
        <v>103</v>
      </c>
      <c r="Q3497">
        <v>2011</v>
      </c>
      <c r="R3497" t="s">
        <v>611</v>
      </c>
      <c r="S3497" t="s">
        <v>31</v>
      </c>
      <c r="T3497" t="s">
        <v>32</v>
      </c>
      <c r="U3497" t="s">
        <v>714</v>
      </c>
      <c r="V3497" t="s">
        <v>510</v>
      </c>
      <c r="W3497" t="s">
        <v>165</v>
      </c>
      <c r="X3497">
        <v>9.8100000000000007E-2</v>
      </c>
      <c r="Y3497" t="s">
        <v>2234</v>
      </c>
      <c r="Z3497" t="s">
        <v>18444</v>
      </c>
      <c r="AA3497">
        <v>6</v>
      </c>
      <c r="AB3497" t="s">
        <v>18461</v>
      </c>
    </row>
    <row r="3498" spans="1:28" x14ac:dyDescent="0.3">
      <c r="A3498">
        <v>798802</v>
      </c>
      <c r="B3498">
        <v>1003945</v>
      </c>
      <c r="C3498">
        <v>7925</v>
      </c>
      <c r="D3498">
        <v>7925</v>
      </c>
      <c r="E3498">
        <v>7925</v>
      </c>
      <c r="F3498">
        <v>36</v>
      </c>
      <c r="G3498">
        <v>0.10589999999999999</v>
      </c>
      <c r="H3498">
        <v>257.92</v>
      </c>
      <c r="I3498" t="s">
        <v>44</v>
      </c>
      <c r="J3498" t="s">
        <v>48</v>
      </c>
      <c r="K3498" t="s">
        <v>46</v>
      </c>
      <c r="L3498" t="s">
        <v>444</v>
      </c>
      <c r="M3498">
        <v>110000</v>
      </c>
      <c r="N3498" t="s">
        <v>37</v>
      </c>
      <c r="O3498" s="1">
        <v>40725</v>
      </c>
      <c r="P3498" t="s">
        <v>110</v>
      </c>
      <c r="Q3498">
        <v>2011</v>
      </c>
      <c r="R3498" t="s">
        <v>611</v>
      </c>
      <c r="S3498" t="s">
        <v>31</v>
      </c>
      <c r="T3498" t="s">
        <v>32</v>
      </c>
      <c r="U3498" t="s">
        <v>714</v>
      </c>
      <c r="V3498" t="s">
        <v>500</v>
      </c>
      <c r="W3498" t="s">
        <v>352</v>
      </c>
      <c r="X3498">
        <v>0.1552</v>
      </c>
      <c r="Y3498" t="s">
        <v>2234</v>
      </c>
      <c r="Z3498" t="s">
        <v>18454</v>
      </c>
      <c r="AA3498">
        <v>7</v>
      </c>
      <c r="AB3498" t="s">
        <v>18455</v>
      </c>
    </row>
    <row r="3499" spans="1:28" x14ac:dyDescent="0.3">
      <c r="A3499">
        <v>808039</v>
      </c>
      <c r="B3499">
        <v>1014680</v>
      </c>
      <c r="C3499">
        <v>18225</v>
      </c>
      <c r="D3499">
        <v>15150</v>
      </c>
      <c r="E3499">
        <v>15125</v>
      </c>
      <c r="F3499">
        <v>60</v>
      </c>
      <c r="G3499">
        <v>0.1799</v>
      </c>
      <c r="H3499">
        <v>384.63</v>
      </c>
      <c r="I3499" t="s">
        <v>24</v>
      </c>
      <c r="J3499" t="s">
        <v>63</v>
      </c>
      <c r="K3499" t="s">
        <v>88</v>
      </c>
      <c r="L3499" t="s">
        <v>444</v>
      </c>
      <c r="M3499">
        <v>42000</v>
      </c>
      <c r="N3499" t="s">
        <v>50</v>
      </c>
      <c r="O3499" s="1">
        <v>40725</v>
      </c>
      <c r="P3499" t="s">
        <v>110</v>
      </c>
      <c r="Q3499">
        <v>2011</v>
      </c>
      <c r="R3499" t="s">
        <v>611</v>
      </c>
      <c r="S3499" t="s">
        <v>31</v>
      </c>
      <c r="T3499" t="s">
        <v>32</v>
      </c>
      <c r="U3499" t="s">
        <v>714</v>
      </c>
      <c r="V3499" t="s">
        <v>114</v>
      </c>
      <c r="W3499" t="s">
        <v>34</v>
      </c>
      <c r="X3499">
        <v>0.19370000000000001</v>
      </c>
      <c r="Y3499" t="s">
        <v>2234</v>
      </c>
      <c r="Z3499" t="s">
        <v>18454</v>
      </c>
      <c r="AA3499">
        <v>7</v>
      </c>
      <c r="AB3499" t="s">
        <v>18455</v>
      </c>
    </row>
    <row r="3500" spans="1:28" x14ac:dyDescent="0.3">
      <c r="A3500">
        <v>812202</v>
      </c>
      <c r="B3500">
        <v>1019344</v>
      </c>
      <c r="C3500">
        <v>30000</v>
      </c>
      <c r="D3500">
        <v>18725</v>
      </c>
      <c r="E3500">
        <v>18475</v>
      </c>
      <c r="F3500">
        <v>60</v>
      </c>
      <c r="G3500">
        <v>0.1799</v>
      </c>
      <c r="H3500">
        <v>475.4</v>
      </c>
      <c r="I3500" t="s">
        <v>24</v>
      </c>
      <c r="J3500" t="s">
        <v>63</v>
      </c>
      <c r="K3500" t="s">
        <v>26</v>
      </c>
      <c r="L3500" t="s">
        <v>444</v>
      </c>
      <c r="M3500">
        <v>123996</v>
      </c>
      <c r="N3500" t="s">
        <v>50</v>
      </c>
      <c r="O3500" s="1">
        <v>40725</v>
      </c>
      <c r="P3500" t="s">
        <v>110</v>
      </c>
      <c r="Q3500">
        <v>2011</v>
      </c>
      <c r="R3500" t="s">
        <v>611</v>
      </c>
      <c r="S3500" t="s">
        <v>31</v>
      </c>
      <c r="T3500" t="s">
        <v>32</v>
      </c>
      <c r="U3500" t="s">
        <v>714</v>
      </c>
      <c r="V3500" t="s">
        <v>246</v>
      </c>
      <c r="W3500" t="s">
        <v>247</v>
      </c>
      <c r="X3500">
        <v>0.21350000000000002</v>
      </c>
      <c r="Y3500" t="s">
        <v>2234</v>
      </c>
      <c r="Z3500" t="s">
        <v>18454</v>
      </c>
      <c r="AA3500">
        <v>7</v>
      </c>
      <c r="AB3500" t="s">
        <v>18455</v>
      </c>
    </row>
    <row r="3501" spans="1:28" x14ac:dyDescent="0.3">
      <c r="A3501">
        <v>818556</v>
      </c>
      <c r="B3501">
        <v>1026514</v>
      </c>
      <c r="C3501">
        <v>10000</v>
      </c>
      <c r="D3501">
        <v>10000</v>
      </c>
      <c r="E3501">
        <v>9750</v>
      </c>
      <c r="F3501">
        <v>36</v>
      </c>
      <c r="G3501">
        <v>0.15620000000000001</v>
      </c>
      <c r="H3501">
        <v>349.7</v>
      </c>
      <c r="I3501" t="s">
        <v>35</v>
      </c>
      <c r="J3501" t="s">
        <v>106</v>
      </c>
      <c r="K3501" t="s">
        <v>88</v>
      </c>
      <c r="L3501" t="s">
        <v>444</v>
      </c>
      <c r="M3501">
        <v>75000</v>
      </c>
      <c r="N3501" t="s">
        <v>37</v>
      </c>
      <c r="O3501" s="1">
        <v>40725</v>
      </c>
      <c r="P3501" t="s">
        <v>110</v>
      </c>
      <c r="Q3501">
        <v>2011</v>
      </c>
      <c r="R3501" t="s">
        <v>611</v>
      </c>
      <c r="S3501" t="s">
        <v>31</v>
      </c>
      <c r="T3501" t="s">
        <v>32</v>
      </c>
      <c r="U3501" t="s">
        <v>714</v>
      </c>
      <c r="V3501" t="s">
        <v>286</v>
      </c>
      <c r="W3501" t="s">
        <v>180</v>
      </c>
      <c r="X3501">
        <v>0.1114</v>
      </c>
      <c r="Y3501" t="s">
        <v>2234</v>
      </c>
      <c r="Z3501" t="s">
        <v>18454</v>
      </c>
      <c r="AA3501">
        <v>7</v>
      </c>
      <c r="AB3501" t="s">
        <v>18455</v>
      </c>
    </row>
    <row r="3502" spans="1:28" x14ac:dyDescent="0.3">
      <c r="A3502">
        <v>820653</v>
      </c>
      <c r="B3502">
        <v>1028889</v>
      </c>
      <c r="C3502">
        <v>14000</v>
      </c>
      <c r="D3502">
        <v>14000</v>
      </c>
      <c r="E3502">
        <v>13475</v>
      </c>
      <c r="F3502">
        <v>36</v>
      </c>
      <c r="G3502">
        <v>8.4900000000000003E-2</v>
      </c>
      <c r="H3502">
        <v>441.89</v>
      </c>
      <c r="I3502" t="s">
        <v>39</v>
      </c>
      <c r="J3502" t="s">
        <v>87</v>
      </c>
      <c r="K3502" t="s">
        <v>49</v>
      </c>
      <c r="L3502" t="s">
        <v>444</v>
      </c>
      <c r="M3502">
        <v>83000</v>
      </c>
      <c r="N3502" t="s">
        <v>50</v>
      </c>
      <c r="O3502" s="1">
        <v>40725</v>
      </c>
      <c r="P3502" t="s">
        <v>110</v>
      </c>
      <c r="Q3502">
        <v>2011</v>
      </c>
      <c r="R3502" t="s">
        <v>611</v>
      </c>
      <c r="S3502" t="s">
        <v>31</v>
      </c>
      <c r="T3502" t="s">
        <v>32</v>
      </c>
      <c r="U3502" t="s">
        <v>714</v>
      </c>
      <c r="V3502" t="s">
        <v>214</v>
      </c>
      <c r="W3502" t="s">
        <v>184</v>
      </c>
      <c r="X3502">
        <v>0.12820000000000001</v>
      </c>
      <c r="Y3502" t="s">
        <v>2234</v>
      </c>
      <c r="Z3502" t="s">
        <v>18454</v>
      </c>
      <c r="AA3502">
        <v>7</v>
      </c>
      <c r="AB3502" t="s">
        <v>18455</v>
      </c>
    </row>
    <row r="3503" spans="1:28" x14ac:dyDescent="0.3">
      <c r="A3503">
        <v>823357</v>
      </c>
      <c r="B3503">
        <v>1031920</v>
      </c>
      <c r="C3503">
        <v>2250</v>
      </c>
      <c r="D3503">
        <v>2250</v>
      </c>
      <c r="E3503">
        <v>2250</v>
      </c>
      <c r="F3503">
        <v>36</v>
      </c>
      <c r="G3503">
        <v>0.15620000000000001</v>
      </c>
      <c r="H3503">
        <v>78.69</v>
      </c>
      <c r="I3503" t="s">
        <v>35</v>
      </c>
      <c r="J3503" t="s">
        <v>106</v>
      </c>
      <c r="K3503" t="s">
        <v>49</v>
      </c>
      <c r="L3503" t="s">
        <v>444</v>
      </c>
      <c r="M3503">
        <v>27600</v>
      </c>
      <c r="N3503" t="s">
        <v>50</v>
      </c>
      <c r="O3503" s="1">
        <v>40725</v>
      </c>
      <c r="P3503" t="s">
        <v>110</v>
      </c>
      <c r="Q3503">
        <v>2011</v>
      </c>
      <c r="R3503" t="s">
        <v>611</v>
      </c>
      <c r="S3503" t="s">
        <v>31</v>
      </c>
      <c r="T3503" t="s">
        <v>32</v>
      </c>
      <c r="U3503" t="s">
        <v>714</v>
      </c>
      <c r="V3503" t="s">
        <v>171</v>
      </c>
      <c r="W3503" t="s">
        <v>172</v>
      </c>
      <c r="X3503">
        <v>0.20610000000000001</v>
      </c>
      <c r="Y3503" t="s">
        <v>2234</v>
      </c>
      <c r="Z3503" t="s">
        <v>18454</v>
      </c>
      <c r="AA3503">
        <v>7</v>
      </c>
      <c r="AB3503" t="s">
        <v>18455</v>
      </c>
    </row>
    <row r="3504" spans="1:28" x14ac:dyDescent="0.3">
      <c r="A3504">
        <v>827283</v>
      </c>
      <c r="B3504">
        <v>1036227</v>
      </c>
      <c r="C3504">
        <v>30000</v>
      </c>
      <c r="D3504">
        <v>19325</v>
      </c>
      <c r="E3504">
        <v>19050</v>
      </c>
      <c r="F3504">
        <v>60</v>
      </c>
      <c r="G3504">
        <v>0.1149</v>
      </c>
      <c r="H3504">
        <v>424.92</v>
      </c>
      <c r="I3504" t="s">
        <v>44</v>
      </c>
      <c r="J3504" t="s">
        <v>91</v>
      </c>
      <c r="K3504" t="s">
        <v>46</v>
      </c>
      <c r="L3504" t="s">
        <v>444</v>
      </c>
      <c r="M3504">
        <v>159996</v>
      </c>
      <c r="N3504" t="s">
        <v>50</v>
      </c>
      <c r="O3504" s="1">
        <v>40787</v>
      </c>
      <c r="P3504" t="s">
        <v>118</v>
      </c>
      <c r="Q3504">
        <v>2011</v>
      </c>
      <c r="R3504" t="s">
        <v>611</v>
      </c>
      <c r="S3504" t="s">
        <v>31</v>
      </c>
      <c r="T3504" t="s">
        <v>32</v>
      </c>
      <c r="U3504" t="s">
        <v>714</v>
      </c>
      <c r="V3504" t="s">
        <v>555</v>
      </c>
      <c r="W3504" t="s">
        <v>190</v>
      </c>
      <c r="X3504">
        <v>0.18590000000000001</v>
      </c>
      <c r="Y3504" t="s">
        <v>2234</v>
      </c>
      <c r="Z3504" t="s">
        <v>18454</v>
      </c>
      <c r="AA3504">
        <v>9</v>
      </c>
      <c r="AB3504" t="s">
        <v>18458</v>
      </c>
    </row>
    <row r="3505" spans="1:28" x14ac:dyDescent="0.3">
      <c r="A3505">
        <v>833116</v>
      </c>
      <c r="B3505">
        <v>1042667</v>
      </c>
      <c r="C3505">
        <v>6100</v>
      </c>
      <c r="D3505">
        <v>6100</v>
      </c>
      <c r="E3505">
        <v>6100</v>
      </c>
      <c r="F3505">
        <v>60</v>
      </c>
      <c r="G3505">
        <v>0.1099</v>
      </c>
      <c r="H3505">
        <v>132.6</v>
      </c>
      <c r="I3505" t="s">
        <v>44</v>
      </c>
      <c r="J3505" t="s">
        <v>70</v>
      </c>
      <c r="K3505" t="s">
        <v>46</v>
      </c>
      <c r="L3505" t="s">
        <v>444</v>
      </c>
      <c r="M3505">
        <v>30000</v>
      </c>
      <c r="N3505" t="s">
        <v>50</v>
      </c>
      <c r="O3505" s="1">
        <v>40756</v>
      </c>
      <c r="P3505" t="s">
        <v>57</v>
      </c>
      <c r="Q3505">
        <v>2011</v>
      </c>
      <c r="R3505" t="s">
        <v>611</v>
      </c>
      <c r="S3505" t="s">
        <v>31</v>
      </c>
      <c r="T3505" t="s">
        <v>32</v>
      </c>
      <c r="U3505" t="s">
        <v>714</v>
      </c>
      <c r="V3505" t="s">
        <v>735</v>
      </c>
      <c r="W3505" t="s">
        <v>192</v>
      </c>
      <c r="X3505">
        <v>0.1812</v>
      </c>
      <c r="Y3505" t="s">
        <v>2234</v>
      </c>
      <c r="Z3505" t="s">
        <v>18454</v>
      </c>
      <c r="AA3505">
        <v>8</v>
      </c>
      <c r="AB3505" t="s">
        <v>18460</v>
      </c>
    </row>
    <row r="3506" spans="1:28" x14ac:dyDescent="0.3">
      <c r="A3506">
        <v>837393</v>
      </c>
      <c r="B3506">
        <v>1047521</v>
      </c>
      <c r="C3506">
        <v>7500</v>
      </c>
      <c r="D3506">
        <v>7500</v>
      </c>
      <c r="E3506">
        <v>7250</v>
      </c>
      <c r="F3506">
        <v>36</v>
      </c>
      <c r="G3506">
        <v>7.4899999999999994E-2</v>
      </c>
      <c r="H3506">
        <v>233.27</v>
      </c>
      <c r="I3506" t="s">
        <v>39</v>
      </c>
      <c r="J3506" t="s">
        <v>40</v>
      </c>
      <c r="K3506" t="s">
        <v>119</v>
      </c>
      <c r="L3506" t="s">
        <v>444</v>
      </c>
      <c r="M3506">
        <v>60000</v>
      </c>
      <c r="N3506" t="s">
        <v>37</v>
      </c>
      <c r="O3506" s="1">
        <v>40756</v>
      </c>
      <c r="P3506" t="s">
        <v>57</v>
      </c>
      <c r="Q3506">
        <v>2011</v>
      </c>
      <c r="R3506" t="s">
        <v>611</v>
      </c>
      <c r="S3506" t="s">
        <v>31</v>
      </c>
      <c r="T3506" t="s">
        <v>32</v>
      </c>
      <c r="U3506" t="s">
        <v>714</v>
      </c>
      <c r="V3506" t="s">
        <v>312</v>
      </c>
      <c r="W3506" t="s">
        <v>238</v>
      </c>
      <c r="X3506">
        <v>0.14940000000000001</v>
      </c>
      <c r="Y3506" t="s">
        <v>2234</v>
      </c>
      <c r="Z3506" t="s">
        <v>18454</v>
      </c>
      <c r="AA3506">
        <v>8</v>
      </c>
      <c r="AB3506" t="s">
        <v>18460</v>
      </c>
    </row>
    <row r="3507" spans="1:28" x14ac:dyDescent="0.3">
      <c r="A3507">
        <v>842558</v>
      </c>
      <c r="B3507">
        <v>1053242</v>
      </c>
      <c r="C3507">
        <v>12800</v>
      </c>
      <c r="D3507">
        <v>12800</v>
      </c>
      <c r="E3507">
        <v>12800</v>
      </c>
      <c r="F3507">
        <v>36</v>
      </c>
      <c r="G3507">
        <v>7.4899999999999994E-2</v>
      </c>
      <c r="H3507">
        <v>398.11</v>
      </c>
      <c r="I3507" t="s">
        <v>39</v>
      </c>
      <c r="J3507" t="s">
        <v>40</v>
      </c>
      <c r="K3507" t="s">
        <v>88</v>
      </c>
      <c r="L3507" t="s">
        <v>444</v>
      </c>
      <c r="M3507">
        <v>56000</v>
      </c>
      <c r="N3507" t="s">
        <v>50</v>
      </c>
      <c r="O3507" s="1">
        <v>40756</v>
      </c>
      <c r="P3507" t="s">
        <v>57</v>
      </c>
      <c r="Q3507">
        <v>2011</v>
      </c>
      <c r="R3507" t="s">
        <v>611</v>
      </c>
      <c r="S3507" t="s">
        <v>31</v>
      </c>
      <c r="T3507" t="s">
        <v>32</v>
      </c>
      <c r="U3507" t="s">
        <v>714</v>
      </c>
      <c r="V3507" t="s">
        <v>33</v>
      </c>
      <c r="W3507" t="s">
        <v>34</v>
      </c>
      <c r="X3507">
        <v>0.15340000000000001</v>
      </c>
      <c r="Y3507" t="s">
        <v>2234</v>
      </c>
      <c r="Z3507" t="s">
        <v>18454</v>
      </c>
      <c r="AA3507">
        <v>8</v>
      </c>
      <c r="AB3507" t="s">
        <v>18460</v>
      </c>
    </row>
    <row r="3508" spans="1:28" x14ac:dyDescent="0.3">
      <c r="A3508">
        <v>846396</v>
      </c>
      <c r="B3508">
        <v>1057787</v>
      </c>
      <c r="C3508">
        <v>12000</v>
      </c>
      <c r="D3508">
        <v>12000</v>
      </c>
      <c r="E3508">
        <v>12000</v>
      </c>
      <c r="F3508">
        <v>36</v>
      </c>
      <c r="G3508">
        <v>5.9900000000000002E-2</v>
      </c>
      <c r="H3508">
        <v>365.01</v>
      </c>
      <c r="I3508" t="s">
        <v>39</v>
      </c>
      <c r="J3508" t="s">
        <v>81</v>
      </c>
      <c r="K3508" t="s">
        <v>49</v>
      </c>
      <c r="L3508" t="s">
        <v>444</v>
      </c>
      <c r="M3508">
        <v>36000</v>
      </c>
      <c r="N3508" t="s">
        <v>28</v>
      </c>
      <c r="O3508" s="1">
        <v>40756</v>
      </c>
      <c r="P3508" t="s">
        <v>57</v>
      </c>
      <c r="Q3508">
        <v>2011</v>
      </c>
      <c r="R3508" t="s">
        <v>611</v>
      </c>
      <c r="S3508" t="s">
        <v>31</v>
      </c>
      <c r="T3508" t="s">
        <v>32</v>
      </c>
      <c r="U3508" t="s">
        <v>714</v>
      </c>
      <c r="V3508" t="s">
        <v>423</v>
      </c>
      <c r="W3508" t="s">
        <v>182</v>
      </c>
      <c r="X3508">
        <v>0.1273</v>
      </c>
      <c r="Y3508" t="s">
        <v>2234</v>
      </c>
      <c r="Z3508" t="s">
        <v>18454</v>
      </c>
      <c r="AA3508">
        <v>8</v>
      </c>
      <c r="AB3508" t="s">
        <v>18460</v>
      </c>
    </row>
    <row r="3509" spans="1:28" x14ac:dyDescent="0.3">
      <c r="A3509">
        <v>863350</v>
      </c>
      <c r="B3509">
        <v>1076475</v>
      </c>
      <c r="C3509">
        <v>16800</v>
      </c>
      <c r="D3509">
        <v>16800</v>
      </c>
      <c r="E3509">
        <v>16775</v>
      </c>
      <c r="F3509">
        <v>60</v>
      </c>
      <c r="G3509">
        <v>0.20250000000000001</v>
      </c>
      <c r="H3509">
        <v>447.44</v>
      </c>
      <c r="I3509" t="s">
        <v>66</v>
      </c>
      <c r="J3509" t="s">
        <v>67</v>
      </c>
      <c r="K3509" t="s">
        <v>59</v>
      </c>
      <c r="L3509" t="s">
        <v>444</v>
      </c>
      <c r="M3509">
        <v>38269</v>
      </c>
      <c r="N3509" t="s">
        <v>50</v>
      </c>
      <c r="O3509" s="1">
        <v>40787</v>
      </c>
      <c r="P3509" t="s">
        <v>118</v>
      </c>
      <c r="Q3509">
        <v>2011</v>
      </c>
      <c r="R3509" t="s">
        <v>611</v>
      </c>
      <c r="S3509" t="s">
        <v>31</v>
      </c>
      <c r="T3509" t="s">
        <v>32</v>
      </c>
      <c r="U3509" t="s">
        <v>714</v>
      </c>
      <c r="V3509" t="s">
        <v>191</v>
      </c>
      <c r="W3509" t="s">
        <v>192</v>
      </c>
      <c r="X3509">
        <v>0.1207</v>
      </c>
      <c r="Y3509" t="s">
        <v>2234</v>
      </c>
      <c r="Z3509" t="s">
        <v>18454</v>
      </c>
      <c r="AA3509">
        <v>9</v>
      </c>
      <c r="AB3509" t="s">
        <v>18458</v>
      </c>
    </row>
    <row r="3510" spans="1:28" x14ac:dyDescent="0.3">
      <c r="A3510">
        <v>874642</v>
      </c>
      <c r="B3510">
        <v>1089135</v>
      </c>
      <c r="C3510">
        <v>15000</v>
      </c>
      <c r="D3510">
        <v>15000</v>
      </c>
      <c r="E3510">
        <v>15000</v>
      </c>
      <c r="F3510">
        <v>60</v>
      </c>
      <c r="G3510">
        <v>0.11990000000000001</v>
      </c>
      <c r="H3510">
        <v>333.6</v>
      </c>
      <c r="I3510" t="s">
        <v>44</v>
      </c>
      <c r="J3510" t="s">
        <v>45</v>
      </c>
      <c r="K3510" t="s">
        <v>46</v>
      </c>
      <c r="L3510" t="s">
        <v>444</v>
      </c>
      <c r="M3510">
        <v>60000</v>
      </c>
      <c r="N3510" t="s">
        <v>50</v>
      </c>
      <c r="O3510" s="1">
        <v>40787</v>
      </c>
      <c r="P3510" t="s">
        <v>118</v>
      </c>
      <c r="Q3510">
        <v>2011</v>
      </c>
      <c r="R3510" t="s">
        <v>611</v>
      </c>
      <c r="S3510" t="s">
        <v>31</v>
      </c>
      <c r="T3510" t="s">
        <v>32</v>
      </c>
      <c r="U3510" t="s">
        <v>714</v>
      </c>
      <c r="V3510" t="s">
        <v>467</v>
      </c>
      <c r="W3510" t="s">
        <v>163</v>
      </c>
      <c r="X3510">
        <v>0.25659999999999999</v>
      </c>
      <c r="Y3510" t="s">
        <v>2234</v>
      </c>
      <c r="Z3510" t="s">
        <v>18454</v>
      </c>
      <c r="AA3510">
        <v>9</v>
      </c>
      <c r="AB3510" t="s">
        <v>18458</v>
      </c>
    </row>
    <row r="3511" spans="1:28" x14ac:dyDescent="0.3">
      <c r="A3511">
        <v>875224</v>
      </c>
      <c r="B3511">
        <v>1089720</v>
      </c>
      <c r="C3511">
        <v>11400</v>
      </c>
      <c r="D3511">
        <v>11400</v>
      </c>
      <c r="E3511">
        <v>11400</v>
      </c>
      <c r="F3511">
        <v>36</v>
      </c>
      <c r="G3511">
        <v>0.1099</v>
      </c>
      <c r="H3511">
        <v>373.17</v>
      </c>
      <c r="I3511" t="s">
        <v>44</v>
      </c>
      <c r="J3511" t="s">
        <v>70</v>
      </c>
      <c r="K3511" t="s">
        <v>124</v>
      </c>
      <c r="L3511" t="s">
        <v>444</v>
      </c>
      <c r="M3511">
        <v>58800</v>
      </c>
      <c r="N3511" t="s">
        <v>28</v>
      </c>
      <c r="O3511" s="1">
        <v>40787</v>
      </c>
      <c r="P3511" t="s">
        <v>118</v>
      </c>
      <c r="Q3511">
        <v>2011</v>
      </c>
      <c r="R3511" t="s">
        <v>611</v>
      </c>
      <c r="S3511" t="s">
        <v>31</v>
      </c>
      <c r="T3511" t="s">
        <v>32</v>
      </c>
      <c r="U3511" t="s">
        <v>714</v>
      </c>
      <c r="V3511" t="s">
        <v>736</v>
      </c>
      <c r="W3511" t="s">
        <v>352</v>
      </c>
      <c r="X3511">
        <v>0.1012</v>
      </c>
      <c r="Y3511" t="s">
        <v>2234</v>
      </c>
      <c r="Z3511" t="s">
        <v>18454</v>
      </c>
      <c r="AA3511">
        <v>9</v>
      </c>
      <c r="AB3511" t="s">
        <v>18458</v>
      </c>
    </row>
    <row r="3512" spans="1:28" x14ac:dyDescent="0.3">
      <c r="A3512">
        <v>879707</v>
      </c>
      <c r="B3512">
        <v>1094682</v>
      </c>
      <c r="C3512">
        <v>5000</v>
      </c>
      <c r="D3512">
        <v>5000</v>
      </c>
      <c r="E3512">
        <v>5000</v>
      </c>
      <c r="F3512">
        <v>36</v>
      </c>
      <c r="G3512">
        <v>0.14649999999999999</v>
      </c>
      <c r="H3512">
        <v>172.48</v>
      </c>
      <c r="I3512" t="s">
        <v>55</v>
      </c>
      <c r="J3512" t="s">
        <v>97</v>
      </c>
      <c r="K3512" t="s">
        <v>26</v>
      </c>
      <c r="L3512" t="s">
        <v>444</v>
      </c>
      <c r="M3512">
        <v>24000</v>
      </c>
      <c r="N3512" t="s">
        <v>37</v>
      </c>
      <c r="O3512" s="1">
        <v>40787</v>
      </c>
      <c r="P3512" t="s">
        <v>118</v>
      </c>
      <c r="Q3512">
        <v>2011</v>
      </c>
      <c r="R3512" t="s">
        <v>611</v>
      </c>
      <c r="S3512" t="s">
        <v>31</v>
      </c>
      <c r="T3512" t="s">
        <v>32</v>
      </c>
      <c r="U3512" t="s">
        <v>714</v>
      </c>
      <c r="V3512" t="s">
        <v>319</v>
      </c>
      <c r="W3512" t="s">
        <v>247</v>
      </c>
      <c r="X3512">
        <v>0.12050000000000001</v>
      </c>
      <c r="Y3512" t="s">
        <v>2234</v>
      </c>
      <c r="Z3512" t="s">
        <v>18454</v>
      </c>
      <c r="AA3512">
        <v>9</v>
      </c>
      <c r="AB3512" t="s">
        <v>18458</v>
      </c>
    </row>
    <row r="3513" spans="1:28" x14ac:dyDescent="0.3">
      <c r="A3513">
        <v>883431</v>
      </c>
      <c r="B3513">
        <v>1098696</v>
      </c>
      <c r="C3513">
        <v>15000</v>
      </c>
      <c r="D3513">
        <v>12925</v>
      </c>
      <c r="E3513">
        <v>12900</v>
      </c>
      <c r="F3513">
        <v>60</v>
      </c>
      <c r="G3513">
        <v>0.1825</v>
      </c>
      <c r="H3513">
        <v>329.98</v>
      </c>
      <c r="I3513" t="s">
        <v>35</v>
      </c>
      <c r="J3513" t="s">
        <v>113</v>
      </c>
      <c r="K3513" t="s">
        <v>46</v>
      </c>
      <c r="L3513" t="s">
        <v>444</v>
      </c>
      <c r="M3513">
        <v>43000</v>
      </c>
      <c r="N3513" t="s">
        <v>28</v>
      </c>
      <c r="O3513" s="1">
        <v>40787</v>
      </c>
      <c r="P3513" t="s">
        <v>118</v>
      </c>
      <c r="Q3513">
        <v>2011</v>
      </c>
      <c r="R3513" t="s">
        <v>611</v>
      </c>
      <c r="S3513" t="s">
        <v>31</v>
      </c>
      <c r="T3513" t="s">
        <v>32</v>
      </c>
      <c r="U3513" t="s">
        <v>714</v>
      </c>
      <c r="V3513" t="s">
        <v>261</v>
      </c>
      <c r="W3513" t="s">
        <v>221</v>
      </c>
      <c r="X3513">
        <v>0.1956</v>
      </c>
      <c r="Y3513" t="s">
        <v>2234</v>
      </c>
      <c r="Z3513" t="s">
        <v>18454</v>
      </c>
      <c r="AA3513">
        <v>9</v>
      </c>
      <c r="AB3513" t="s">
        <v>18458</v>
      </c>
    </row>
    <row r="3514" spans="1:28" x14ac:dyDescent="0.3">
      <c r="A3514">
        <v>889548</v>
      </c>
      <c r="B3514">
        <v>1106051</v>
      </c>
      <c r="C3514">
        <v>35000</v>
      </c>
      <c r="D3514">
        <v>35000</v>
      </c>
      <c r="E3514">
        <v>34823.31725</v>
      </c>
      <c r="F3514">
        <v>60</v>
      </c>
      <c r="G3514">
        <v>0.17269999999999999</v>
      </c>
      <c r="H3514">
        <v>874.93</v>
      </c>
      <c r="I3514" t="s">
        <v>35</v>
      </c>
      <c r="J3514" t="s">
        <v>36</v>
      </c>
      <c r="K3514" t="s">
        <v>53</v>
      </c>
      <c r="L3514" t="s">
        <v>444</v>
      </c>
      <c r="M3514">
        <v>72000</v>
      </c>
      <c r="N3514" t="s">
        <v>50</v>
      </c>
      <c r="O3514" s="1">
        <v>40787</v>
      </c>
      <c r="P3514" t="s">
        <v>118</v>
      </c>
      <c r="Q3514">
        <v>2011</v>
      </c>
      <c r="R3514" t="s">
        <v>611</v>
      </c>
      <c r="S3514" t="s">
        <v>31</v>
      </c>
      <c r="T3514" t="s">
        <v>32</v>
      </c>
      <c r="U3514" t="s">
        <v>714</v>
      </c>
      <c r="V3514" t="s">
        <v>372</v>
      </c>
      <c r="W3514" t="s">
        <v>165</v>
      </c>
      <c r="X3514">
        <v>0.20920000000000002</v>
      </c>
      <c r="Y3514" t="s">
        <v>2234</v>
      </c>
      <c r="Z3514" t="s">
        <v>18454</v>
      </c>
      <c r="AA3514">
        <v>9</v>
      </c>
      <c r="AB3514" t="s">
        <v>18458</v>
      </c>
    </row>
    <row r="3515" spans="1:28" x14ac:dyDescent="0.3">
      <c r="A3515">
        <v>892283</v>
      </c>
      <c r="B3515">
        <v>1109221</v>
      </c>
      <c r="C3515">
        <v>14000</v>
      </c>
      <c r="D3515">
        <v>14000</v>
      </c>
      <c r="E3515">
        <v>14000</v>
      </c>
      <c r="F3515">
        <v>60</v>
      </c>
      <c r="G3515">
        <v>0.1903</v>
      </c>
      <c r="H3515">
        <v>363.4</v>
      </c>
      <c r="I3515" t="s">
        <v>24</v>
      </c>
      <c r="J3515" t="s">
        <v>78</v>
      </c>
      <c r="K3515" t="s">
        <v>46</v>
      </c>
      <c r="L3515" t="s">
        <v>444</v>
      </c>
      <c r="M3515">
        <v>43392</v>
      </c>
      <c r="N3515" t="s">
        <v>28</v>
      </c>
      <c r="O3515" s="1">
        <v>40817</v>
      </c>
      <c r="P3515" t="s">
        <v>129</v>
      </c>
      <c r="Q3515">
        <v>2011</v>
      </c>
      <c r="R3515" t="s">
        <v>611</v>
      </c>
      <c r="S3515" t="s">
        <v>31</v>
      </c>
      <c r="T3515" t="s">
        <v>32</v>
      </c>
      <c r="U3515" t="s">
        <v>714</v>
      </c>
      <c r="V3515" t="s">
        <v>85</v>
      </c>
      <c r="W3515" t="s">
        <v>34</v>
      </c>
      <c r="X3515">
        <v>0.13519999999999999</v>
      </c>
      <c r="Y3515" t="s">
        <v>2234</v>
      </c>
      <c r="Z3515" t="s">
        <v>18450</v>
      </c>
      <c r="AA3515">
        <v>10</v>
      </c>
      <c r="AB3515" t="s">
        <v>18459</v>
      </c>
    </row>
    <row r="3516" spans="1:28" x14ac:dyDescent="0.3">
      <c r="A3516">
        <v>967217</v>
      </c>
      <c r="B3516">
        <v>1188131</v>
      </c>
      <c r="C3516">
        <v>15000</v>
      </c>
      <c r="D3516">
        <v>15000</v>
      </c>
      <c r="E3516">
        <v>15000</v>
      </c>
      <c r="F3516">
        <v>36</v>
      </c>
      <c r="G3516">
        <v>0.1527</v>
      </c>
      <c r="H3516">
        <v>521.97</v>
      </c>
      <c r="I3516" t="s">
        <v>55</v>
      </c>
      <c r="J3516" t="s">
        <v>122</v>
      </c>
      <c r="K3516" t="s">
        <v>88</v>
      </c>
      <c r="L3516" t="s">
        <v>444</v>
      </c>
      <c r="M3516">
        <v>90000</v>
      </c>
      <c r="N3516" t="s">
        <v>50</v>
      </c>
      <c r="O3516" s="1">
        <v>40787</v>
      </c>
      <c r="P3516" t="s">
        <v>118</v>
      </c>
      <c r="Q3516">
        <v>2011</v>
      </c>
      <c r="R3516" t="s">
        <v>611</v>
      </c>
      <c r="S3516" t="s">
        <v>31</v>
      </c>
      <c r="T3516" t="s">
        <v>32</v>
      </c>
      <c r="U3516" t="s">
        <v>714</v>
      </c>
      <c r="V3516" t="s">
        <v>226</v>
      </c>
      <c r="W3516" t="s">
        <v>161</v>
      </c>
      <c r="X3516">
        <v>0.14800000000000002</v>
      </c>
      <c r="Y3516" t="s">
        <v>2234</v>
      </c>
      <c r="Z3516" t="s">
        <v>18454</v>
      </c>
      <c r="AA3516">
        <v>9</v>
      </c>
      <c r="AB3516" t="s">
        <v>18458</v>
      </c>
    </row>
    <row r="3517" spans="1:28" x14ac:dyDescent="0.3">
      <c r="A3517">
        <v>971529</v>
      </c>
      <c r="B3517">
        <v>1193277</v>
      </c>
      <c r="C3517">
        <v>1400</v>
      </c>
      <c r="D3517">
        <v>1400</v>
      </c>
      <c r="E3517">
        <v>1400</v>
      </c>
      <c r="F3517">
        <v>36</v>
      </c>
      <c r="G3517">
        <v>8.8999999999999996E-2</v>
      </c>
      <c r="H3517">
        <v>44.46</v>
      </c>
      <c r="I3517" t="s">
        <v>39</v>
      </c>
      <c r="J3517" t="s">
        <v>87</v>
      </c>
      <c r="K3517" t="s">
        <v>119</v>
      </c>
      <c r="L3517" t="s">
        <v>444</v>
      </c>
      <c r="M3517">
        <v>28800</v>
      </c>
      <c r="N3517" t="s">
        <v>37</v>
      </c>
      <c r="O3517" s="1">
        <v>40817</v>
      </c>
      <c r="P3517" t="s">
        <v>129</v>
      </c>
      <c r="Q3517">
        <v>2011</v>
      </c>
      <c r="R3517" t="s">
        <v>611</v>
      </c>
      <c r="S3517" t="s">
        <v>31</v>
      </c>
      <c r="T3517" t="s">
        <v>32</v>
      </c>
      <c r="U3517" t="s">
        <v>714</v>
      </c>
      <c r="V3517" t="s">
        <v>737</v>
      </c>
      <c r="W3517" t="s">
        <v>163</v>
      </c>
      <c r="X3517">
        <v>0.2225</v>
      </c>
      <c r="Y3517" t="s">
        <v>2234</v>
      </c>
      <c r="Z3517" t="s">
        <v>18450</v>
      </c>
      <c r="AA3517">
        <v>10</v>
      </c>
      <c r="AB3517" t="s">
        <v>18459</v>
      </c>
    </row>
    <row r="3518" spans="1:28" x14ac:dyDescent="0.3">
      <c r="A3518">
        <v>973293</v>
      </c>
      <c r="B3518">
        <v>1195306</v>
      </c>
      <c r="C3518">
        <v>16300</v>
      </c>
      <c r="D3518">
        <v>16300</v>
      </c>
      <c r="E3518">
        <v>16300</v>
      </c>
      <c r="F3518">
        <v>60</v>
      </c>
      <c r="G3518">
        <v>0.20300000000000001</v>
      </c>
      <c r="H3518">
        <v>434.58</v>
      </c>
      <c r="I3518" t="s">
        <v>24</v>
      </c>
      <c r="J3518" t="s">
        <v>25</v>
      </c>
      <c r="K3518" t="s">
        <v>99</v>
      </c>
      <c r="L3518" t="s">
        <v>444</v>
      </c>
      <c r="M3518">
        <v>38000</v>
      </c>
      <c r="N3518" t="s">
        <v>50</v>
      </c>
      <c r="O3518" s="1">
        <v>40817</v>
      </c>
      <c r="P3518" t="s">
        <v>129</v>
      </c>
      <c r="Q3518">
        <v>2011</v>
      </c>
      <c r="R3518" t="s">
        <v>611</v>
      </c>
      <c r="S3518" t="s">
        <v>31</v>
      </c>
      <c r="T3518" t="s">
        <v>32</v>
      </c>
      <c r="U3518" t="s">
        <v>714</v>
      </c>
      <c r="V3518" t="s">
        <v>738</v>
      </c>
      <c r="W3518" t="s">
        <v>247</v>
      </c>
      <c r="X3518">
        <v>0.1993</v>
      </c>
      <c r="Y3518" t="s">
        <v>2234</v>
      </c>
      <c r="Z3518" t="s">
        <v>18450</v>
      </c>
      <c r="AA3518">
        <v>10</v>
      </c>
      <c r="AB3518" t="s">
        <v>18459</v>
      </c>
    </row>
    <row r="3519" spans="1:28" x14ac:dyDescent="0.3">
      <c r="A3519">
        <v>973949</v>
      </c>
      <c r="B3519">
        <v>1196185</v>
      </c>
      <c r="C3519">
        <v>25000</v>
      </c>
      <c r="D3519">
        <v>25000</v>
      </c>
      <c r="E3519">
        <v>25000</v>
      </c>
      <c r="F3519">
        <v>36</v>
      </c>
      <c r="G3519">
        <v>0.14269999999999999</v>
      </c>
      <c r="H3519">
        <v>857.73</v>
      </c>
      <c r="I3519" t="s">
        <v>55</v>
      </c>
      <c r="J3519" t="s">
        <v>56</v>
      </c>
      <c r="K3519" t="s">
        <v>75</v>
      </c>
      <c r="L3519" t="s">
        <v>444</v>
      </c>
      <c r="M3519">
        <v>108000</v>
      </c>
      <c r="N3519" t="s">
        <v>50</v>
      </c>
      <c r="O3519" s="1">
        <v>40817</v>
      </c>
      <c r="P3519" t="s">
        <v>129</v>
      </c>
      <c r="Q3519">
        <v>2011</v>
      </c>
      <c r="R3519" t="s">
        <v>611</v>
      </c>
      <c r="S3519" t="s">
        <v>31</v>
      </c>
      <c r="T3519" t="s">
        <v>32</v>
      </c>
      <c r="U3519" t="s">
        <v>714</v>
      </c>
      <c r="V3519" t="s">
        <v>262</v>
      </c>
      <c r="W3519" t="s">
        <v>184</v>
      </c>
      <c r="X3519">
        <v>0.1459</v>
      </c>
      <c r="Y3519" t="s">
        <v>2234</v>
      </c>
      <c r="Z3519" t="s">
        <v>18450</v>
      </c>
      <c r="AA3519">
        <v>10</v>
      </c>
      <c r="AB3519" t="s">
        <v>18459</v>
      </c>
    </row>
    <row r="3520" spans="1:28" x14ac:dyDescent="0.3">
      <c r="A3520">
        <v>979169</v>
      </c>
      <c r="B3520">
        <v>1202031</v>
      </c>
      <c r="C3520">
        <v>13200</v>
      </c>
      <c r="D3520">
        <v>13200</v>
      </c>
      <c r="E3520">
        <v>13200</v>
      </c>
      <c r="F3520">
        <v>60</v>
      </c>
      <c r="G3520">
        <v>0.14269999999999999</v>
      </c>
      <c r="H3520">
        <v>309</v>
      </c>
      <c r="I3520" t="s">
        <v>55</v>
      </c>
      <c r="J3520" t="s">
        <v>56</v>
      </c>
      <c r="K3520" t="s">
        <v>124</v>
      </c>
      <c r="L3520" t="s">
        <v>444</v>
      </c>
      <c r="M3520">
        <v>40000</v>
      </c>
      <c r="N3520" t="s">
        <v>50</v>
      </c>
      <c r="O3520" s="1">
        <v>40817</v>
      </c>
      <c r="P3520" t="s">
        <v>129</v>
      </c>
      <c r="Q3520">
        <v>2011</v>
      </c>
      <c r="R3520" t="s">
        <v>611</v>
      </c>
      <c r="S3520" t="s">
        <v>31</v>
      </c>
      <c r="T3520" t="s">
        <v>32</v>
      </c>
      <c r="U3520" t="s">
        <v>714</v>
      </c>
      <c r="V3520" t="s">
        <v>434</v>
      </c>
      <c r="W3520" t="s">
        <v>217</v>
      </c>
      <c r="X3520">
        <v>5.1900000000000002E-2</v>
      </c>
      <c r="Y3520" t="s">
        <v>2234</v>
      </c>
      <c r="Z3520" t="s">
        <v>18450</v>
      </c>
      <c r="AA3520">
        <v>10</v>
      </c>
      <c r="AB3520" t="s">
        <v>18459</v>
      </c>
    </row>
    <row r="3521" spans="1:28" x14ac:dyDescent="0.3">
      <c r="A3521">
        <v>979575</v>
      </c>
      <c r="B3521">
        <v>1202726</v>
      </c>
      <c r="C3521">
        <v>35000</v>
      </c>
      <c r="D3521">
        <v>35000</v>
      </c>
      <c r="E3521">
        <v>35000</v>
      </c>
      <c r="F3521">
        <v>36</v>
      </c>
      <c r="G3521">
        <v>0.1065</v>
      </c>
      <c r="H3521">
        <v>1140.07</v>
      </c>
      <c r="I3521" t="s">
        <v>44</v>
      </c>
      <c r="J3521" t="s">
        <v>48</v>
      </c>
      <c r="K3521" t="s">
        <v>88</v>
      </c>
      <c r="L3521" t="s">
        <v>444</v>
      </c>
      <c r="M3521">
        <v>225000</v>
      </c>
      <c r="N3521" t="s">
        <v>50</v>
      </c>
      <c r="O3521" s="1">
        <v>40817</v>
      </c>
      <c r="P3521" t="s">
        <v>129</v>
      </c>
      <c r="Q3521">
        <v>2011</v>
      </c>
      <c r="R3521" t="s">
        <v>611</v>
      </c>
      <c r="S3521" t="s">
        <v>31</v>
      </c>
      <c r="T3521" t="s">
        <v>32</v>
      </c>
      <c r="U3521" t="s">
        <v>714</v>
      </c>
      <c r="V3521" t="s">
        <v>181</v>
      </c>
      <c r="W3521" t="s">
        <v>182</v>
      </c>
      <c r="X3521">
        <v>8.9600000000000013E-2</v>
      </c>
      <c r="Y3521" t="s">
        <v>2234</v>
      </c>
      <c r="Z3521" t="s">
        <v>18450</v>
      </c>
      <c r="AA3521">
        <v>10</v>
      </c>
      <c r="AB3521" t="s">
        <v>18459</v>
      </c>
    </row>
    <row r="3522" spans="1:28" x14ac:dyDescent="0.3">
      <c r="A3522">
        <v>981976</v>
      </c>
      <c r="B3522">
        <v>1205161</v>
      </c>
      <c r="C3522">
        <v>8400</v>
      </c>
      <c r="D3522">
        <v>8400</v>
      </c>
      <c r="E3522">
        <v>8400</v>
      </c>
      <c r="F3522">
        <v>36</v>
      </c>
      <c r="G3522">
        <v>0.14649999999999999</v>
      </c>
      <c r="H3522">
        <v>289.76</v>
      </c>
      <c r="I3522" t="s">
        <v>55</v>
      </c>
      <c r="J3522" t="s">
        <v>97</v>
      </c>
      <c r="K3522" t="s">
        <v>59</v>
      </c>
      <c r="L3522" t="s">
        <v>444</v>
      </c>
      <c r="M3522">
        <v>100000</v>
      </c>
      <c r="N3522" t="s">
        <v>37</v>
      </c>
      <c r="O3522" s="1">
        <v>40817</v>
      </c>
      <c r="P3522" t="s">
        <v>129</v>
      </c>
      <c r="Q3522">
        <v>2011</v>
      </c>
      <c r="R3522" t="s">
        <v>611</v>
      </c>
      <c r="S3522" t="s">
        <v>31</v>
      </c>
      <c r="T3522" t="s">
        <v>32</v>
      </c>
      <c r="U3522" t="s">
        <v>714</v>
      </c>
      <c r="V3522" t="s">
        <v>448</v>
      </c>
      <c r="W3522" t="s">
        <v>163</v>
      </c>
      <c r="X3522">
        <v>0.18160000000000001</v>
      </c>
      <c r="Y3522" t="s">
        <v>2234</v>
      </c>
      <c r="Z3522" t="s">
        <v>18450</v>
      </c>
      <c r="AA3522">
        <v>10</v>
      </c>
      <c r="AB3522" t="s">
        <v>18459</v>
      </c>
    </row>
    <row r="3523" spans="1:28" x14ac:dyDescent="0.3">
      <c r="A3523">
        <v>987825</v>
      </c>
      <c r="B3523">
        <v>1211821</v>
      </c>
      <c r="C3523">
        <v>24000</v>
      </c>
      <c r="D3523">
        <v>24000</v>
      </c>
      <c r="E3523">
        <v>23975</v>
      </c>
      <c r="F3523">
        <v>60</v>
      </c>
      <c r="G3523">
        <v>0.1065</v>
      </c>
      <c r="H3523">
        <v>517.64</v>
      </c>
      <c r="I3523" t="s">
        <v>44</v>
      </c>
      <c r="J3523" t="s">
        <v>48</v>
      </c>
      <c r="K3523" t="s">
        <v>53</v>
      </c>
      <c r="L3523" t="s">
        <v>444</v>
      </c>
      <c r="M3523">
        <v>42000</v>
      </c>
      <c r="N3523" t="s">
        <v>28</v>
      </c>
      <c r="O3523" s="1">
        <v>40817</v>
      </c>
      <c r="P3523" t="s">
        <v>129</v>
      </c>
      <c r="Q3523">
        <v>2011</v>
      </c>
      <c r="R3523" t="s">
        <v>611</v>
      </c>
      <c r="S3523" t="s">
        <v>31</v>
      </c>
      <c r="T3523" t="s">
        <v>32</v>
      </c>
      <c r="U3523" t="s">
        <v>714</v>
      </c>
      <c r="V3523" t="s">
        <v>315</v>
      </c>
      <c r="W3523" t="s">
        <v>170</v>
      </c>
      <c r="X3523">
        <v>8.9399999999999993E-2</v>
      </c>
      <c r="Y3523" t="s">
        <v>2234</v>
      </c>
      <c r="Z3523" t="s">
        <v>18450</v>
      </c>
      <c r="AA3523">
        <v>10</v>
      </c>
      <c r="AB3523" t="s">
        <v>18459</v>
      </c>
    </row>
    <row r="3524" spans="1:28" x14ac:dyDescent="0.3">
      <c r="A3524">
        <v>990324</v>
      </c>
      <c r="B3524">
        <v>1214293</v>
      </c>
      <c r="C3524">
        <v>7000</v>
      </c>
      <c r="D3524">
        <v>7000</v>
      </c>
      <c r="E3524">
        <v>7000</v>
      </c>
      <c r="F3524">
        <v>36</v>
      </c>
      <c r="G3524">
        <v>6.6199999999999995E-2</v>
      </c>
      <c r="H3524">
        <v>214.93</v>
      </c>
      <c r="I3524" t="s">
        <v>39</v>
      </c>
      <c r="J3524" t="s">
        <v>81</v>
      </c>
      <c r="K3524" t="s">
        <v>46</v>
      </c>
      <c r="L3524" t="s">
        <v>444</v>
      </c>
      <c r="M3524">
        <v>54000</v>
      </c>
      <c r="N3524" t="s">
        <v>37</v>
      </c>
      <c r="O3524" s="1">
        <v>40817</v>
      </c>
      <c r="P3524" t="s">
        <v>129</v>
      </c>
      <c r="Q3524">
        <v>2011</v>
      </c>
      <c r="R3524" t="s">
        <v>611</v>
      </c>
      <c r="S3524" t="s">
        <v>31</v>
      </c>
      <c r="T3524" t="s">
        <v>32</v>
      </c>
      <c r="U3524" t="s">
        <v>714</v>
      </c>
      <c r="V3524" t="s">
        <v>394</v>
      </c>
      <c r="W3524" t="s">
        <v>184</v>
      </c>
      <c r="X3524">
        <v>0.21690000000000001</v>
      </c>
      <c r="Y3524" t="s">
        <v>2234</v>
      </c>
      <c r="Z3524" t="s">
        <v>18450</v>
      </c>
      <c r="AA3524">
        <v>10</v>
      </c>
      <c r="AB3524" t="s">
        <v>18459</v>
      </c>
    </row>
    <row r="3525" spans="1:28" x14ac:dyDescent="0.3">
      <c r="A3525">
        <v>997328</v>
      </c>
      <c r="B3525">
        <v>1222429</v>
      </c>
      <c r="C3525">
        <v>35000</v>
      </c>
      <c r="D3525">
        <v>35000</v>
      </c>
      <c r="E3525">
        <v>34975</v>
      </c>
      <c r="F3525">
        <v>60</v>
      </c>
      <c r="G3525">
        <v>0.20300000000000001</v>
      </c>
      <c r="H3525">
        <v>933.14</v>
      </c>
      <c r="I3525" t="s">
        <v>24</v>
      </c>
      <c r="J3525" t="s">
        <v>25</v>
      </c>
      <c r="K3525" t="s">
        <v>41</v>
      </c>
      <c r="L3525" t="s">
        <v>444</v>
      </c>
      <c r="M3525">
        <v>130000</v>
      </c>
      <c r="N3525" t="s">
        <v>50</v>
      </c>
      <c r="O3525" s="1">
        <v>40848</v>
      </c>
      <c r="P3525" t="s">
        <v>128</v>
      </c>
      <c r="Q3525">
        <v>2011</v>
      </c>
      <c r="R3525" t="s">
        <v>611</v>
      </c>
      <c r="S3525" t="s">
        <v>31</v>
      </c>
      <c r="T3525" t="s">
        <v>32</v>
      </c>
      <c r="U3525" t="s">
        <v>714</v>
      </c>
      <c r="V3525" t="s">
        <v>212</v>
      </c>
      <c r="W3525" t="s">
        <v>168</v>
      </c>
      <c r="X3525">
        <v>0.13539999999999999</v>
      </c>
      <c r="Y3525" t="s">
        <v>2234</v>
      </c>
      <c r="Z3525" t="s">
        <v>18450</v>
      </c>
      <c r="AA3525">
        <v>11</v>
      </c>
      <c r="AB3525" t="s">
        <v>18451</v>
      </c>
    </row>
    <row r="3526" spans="1:28" x14ac:dyDescent="0.3">
      <c r="A3526">
        <v>1008635</v>
      </c>
      <c r="B3526">
        <v>1235322</v>
      </c>
      <c r="C3526">
        <v>7125</v>
      </c>
      <c r="D3526">
        <v>7125</v>
      </c>
      <c r="E3526">
        <v>7125</v>
      </c>
      <c r="F3526">
        <v>36</v>
      </c>
      <c r="G3526">
        <v>0.1171</v>
      </c>
      <c r="H3526">
        <v>235.67</v>
      </c>
      <c r="I3526" t="s">
        <v>44</v>
      </c>
      <c r="J3526" t="s">
        <v>70</v>
      </c>
      <c r="K3526" t="s">
        <v>41</v>
      </c>
      <c r="L3526" t="s">
        <v>444</v>
      </c>
      <c r="M3526">
        <v>22800</v>
      </c>
      <c r="N3526" t="s">
        <v>28</v>
      </c>
      <c r="O3526" s="1">
        <v>40848</v>
      </c>
      <c r="P3526" t="s">
        <v>128</v>
      </c>
      <c r="Q3526">
        <v>2011</v>
      </c>
      <c r="R3526" t="s">
        <v>611</v>
      </c>
      <c r="S3526" t="s">
        <v>31</v>
      </c>
      <c r="T3526" t="s">
        <v>32</v>
      </c>
      <c r="U3526" t="s">
        <v>714</v>
      </c>
      <c r="V3526" t="s">
        <v>497</v>
      </c>
      <c r="W3526" t="s">
        <v>230</v>
      </c>
      <c r="X3526">
        <v>0.20050000000000001</v>
      </c>
      <c r="Y3526" t="s">
        <v>2234</v>
      </c>
      <c r="Z3526" t="s">
        <v>18450</v>
      </c>
      <c r="AA3526">
        <v>11</v>
      </c>
      <c r="AB3526" t="s">
        <v>18451</v>
      </c>
    </row>
    <row r="3527" spans="1:28" x14ac:dyDescent="0.3">
      <c r="A3527">
        <v>1016140</v>
      </c>
      <c r="B3527">
        <v>1243837</v>
      </c>
      <c r="C3527">
        <v>8000</v>
      </c>
      <c r="D3527">
        <v>8000</v>
      </c>
      <c r="E3527">
        <v>8000</v>
      </c>
      <c r="F3527">
        <v>36</v>
      </c>
      <c r="G3527">
        <v>0.12690000000000001</v>
      </c>
      <c r="H3527">
        <v>268.36</v>
      </c>
      <c r="I3527" t="s">
        <v>44</v>
      </c>
      <c r="J3527" t="s">
        <v>45</v>
      </c>
      <c r="K3527" t="s">
        <v>46</v>
      </c>
      <c r="L3527" t="s">
        <v>444</v>
      </c>
      <c r="M3527">
        <v>40000</v>
      </c>
      <c r="N3527" t="s">
        <v>37</v>
      </c>
      <c r="O3527" s="1">
        <v>40848</v>
      </c>
      <c r="P3527" t="s">
        <v>128</v>
      </c>
      <c r="Q3527">
        <v>2011</v>
      </c>
      <c r="R3527" t="s">
        <v>611</v>
      </c>
      <c r="S3527" t="s">
        <v>31</v>
      </c>
      <c r="T3527" t="s">
        <v>32</v>
      </c>
      <c r="U3527" t="s">
        <v>714</v>
      </c>
      <c r="V3527" t="s">
        <v>239</v>
      </c>
      <c r="W3527" t="s">
        <v>165</v>
      </c>
      <c r="X3527">
        <v>0.23129999999999998</v>
      </c>
      <c r="Y3527" t="s">
        <v>2234</v>
      </c>
      <c r="Z3527" t="s">
        <v>18450</v>
      </c>
      <c r="AA3527">
        <v>11</v>
      </c>
      <c r="AB3527" t="s">
        <v>18451</v>
      </c>
    </row>
    <row r="3528" spans="1:28" x14ac:dyDescent="0.3">
      <c r="A3528">
        <v>1018080</v>
      </c>
      <c r="B3528">
        <v>1246267</v>
      </c>
      <c r="C3528">
        <v>35000</v>
      </c>
      <c r="D3528">
        <v>35000</v>
      </c>
      <c r="E3528">
        <v>33394.394890000003</v>
      </c>
      <c r="F3528">
        <v>60</v>
      </c>
      <c r="G3528">
        <v>0.1242</v>
      </c>
      <c r="H3528">
        <v>786.01</v>
      </c>
      <c r="I3528" t="s">
        <v>44</v>
      </c>
      <c r="J3528" t="s">
        <v>91</v>
      </c>
      <c r="K3528" t="s">
        <v>49</v>
      </c>
      <c r="L3528" t="s">
        <v>444</v>
      </c>
      <c r="M3528">
        <v>125000</v>
      </c>
      <c r="N3528" t="s">
        <v>50</v>
      </c>
      <c r="O3528" s="1">
        <v>40848</v>
      </c>
      <c r="P3528" t="s">
        <v>128</v>
      </c>
      <c r="Q3528">
        <v>2011</v>
      </c>
      <c r="R3528" t="s">
        <v>611</v>
      </c>
      <c r="S3528" t="s">
        <v>31</v>
      </c>
      <c r="T3528" t="s">
        <v>32</v>
      </c>
      <c r="U3528" t="s">
        <v>714</v>
      </c>
      <c r="V3528" t="s">
        <v>500</v>
      </c>
      <c r="W3528" t="s">
        <v>352</v>
      </c>
      <c r="X3528">
        <v>0.10300000000000001</v>
      </c>
      <c r="Y3528" t="s">
        <v>2234</v>
      </c>
      <c r="Z3528" t="s">
        <v>18450</v>
      </c>
      <c r="AA3528">
        <v>11</v>
      </c>
      <c r="AB3528" t="s">
        <v>18451</v>
      </c>
    </row>
    <row r="3529" spans="1:28" x14ac:dyDescent="0.3">
      <c r="A3529">
        <v>1023275</v>
      </c>
      <c r="B3529">
        <v>1252098</v>
      </c>
      <c r="C3529">
        <v>35000</v>
      </c>
      <c r="D3529">
        <v>35000</v>
      </c>
      <c r="E3529">
        <v>34972.478909999998</v>
      </c>
      <c r="F3529">
        <v>60</v>
      </c>
      <c r="G3529">
        <v>0.1903</v>
      </c>
      <c r="H3529">
        <v>908.5</v>
      </c>
      <c r="I3529" t="s">
        <v>24</v>
      </c>
      <c r="J3529" t="s">
        <v>78</v>
      </c>
      <c r="K3529" t="s">
        <v>46</v>
      </c>
      <c r="L3529" t="s">
        <v>444</v>
      </c>
      <c r="M3529">
        <v>75000</v>
      </c>
      <c r="N3529" t="s">
        <v>50</v>
      </c>
      <c r="O3529" s="1">
        <v>40848</v>
      </c>
      <c r="P3529" t="s">
        <v>128</v>
      </c>
      <c r="Q3529">
        <v>2011</v>
      </c>
      <c r="R3529" t="s">
        <v>611</v>
      </c>
      <c r="S3529" t="s">
        <v>31</v>
      </c>
      <c r="T3529" t="s">
        <v>32</v>
      </c>
      <c r="U3529" t="s">
        <v>714</v>
      </c>
      <c r="V3529" t="s">
        <v>481</v>
      </c>
      <c r="W3529" t="s">
        <v>267</v>
      </c>
      <c r="X3529">
        <v>0.16940000000000002</v>
      </c>
      <c r="Y3529" t="s">
        <v>2234</v>
      </c>
      <c r="Z3529" t="s">
        <v>18450</v>
      </c>
      <c r="AA3529">
        <v>11</v>
      </c>
      <c r="AB3529" t="s">
        <v>18451</v>
      </c>
    </row>
    <row r="3530" spans="1:28" x14ac:dyDescent="0.3">
      <c r="A3530">
        <v>1028658</v>
      </c>
      <c r="B3530">
        <v>1258012</v>
      </c>
      <c r="C3530">
        <v>12000</v>
      </c>
      <c r="D3530">
        <v>12000</v>
      </c>
      <c r="E3530">
        <v>12000</v>
      </c>
      <c r="F3530">
        <v>60</v>
      </c>
      <c r="G3530">
        <v>0.17580000000000001</v>
      </c>
      <c r="H3530">
        <v>301.99</v>
      </c>
      <c r="I3530" t="s">
        <v>35</v>
      </c>
      <c r="J3530" t="s">
        <v>112</v>
      </c>
      <c r="K3530" t="s">
        <v>41</v>
      </c>
      <c r="L3530" t="s">
        <v>444</v>
      </c>
      <c r="M3530">
        <v>75000</v>
      </c>
      <c r="N3530" t="s">
        <v>28</v>
      </c>
      <c r="O3530" s="1">
        <v>40848</v>
      </c>
      <c r="P3530" t="s">
        <v>128</v>
      </c>
      <c r="Q3530">
        <v>2011</v>
      </c>
      <c r="R3530" t="s">
        <v>611</v>
      </c>
      <c r="S3530" t="s">
        <v>31</v>
      </c>
      <c r="T3530" t="s">
        <v>32</v>
      </c>
      <c r="U3530" t="s">
        <v>714</v>
      </c>
      <c r="V3530" t="s">
        <v>232</v>
      </c>
      <c r="W3530" t="s">
        <v>168</v>
      </c>
      <c r="X3530">
        <v>0.19409999999999999</v>
      </c>
      <c r="Y3530" t="s">
        <v>2234</v>
      </c>
      <c r="Z3530" t="s">
        <v>18450</v>
      </c>
      <c r="AA3530">
        <v>11</v>
      </c>
      <c r="AB3530" t="s">
        <v>18451</v>
      </c>
    </row>
    <row r="3531" spans="1:28" x14ac:dyDescent="0.3">
      <c r="A3531">
        <v>1029200</v>
      </c>
      <c r="B3531">
        <v>1258554</v>
      </c>
      <c r="C3531">
        <v>4500</v>
      </c>
      <c r="D3531">
        <v>4500</v>
      </c>
      <c r="E3531">
        <v>4500</v>
      </c>
      <c r="F3531">
        <v>36</v>
      </c>
      <c r="G3531">
        <v>0.1171</v>
      </c>
      <c r="H3531">
        <v>148.85</v>
      </c>
      <c r="I3531" t="s">
        <v>44</v>
      </c>
      <c r="J3531" t="s">
        <v>70</v>
      </c>
      <c r="K3531" t="s">
        <v>88</v>
      </c>
      <c r="L3531" t="s">
        <v>444</v>
      </c>
      <c r="M3531">
        <v>40000</v>
      </c>
      <c r="N3531" t="s">
        <v>50</v>
      </c>
      <c r="O3531" s="1">
        <v>40848</v>
      </c>
      <c r="P3531" t="s">
        <v>128</v>
      </c>
      <c r="Q3531">
        <v>2011</v>
      </c>
      <c r="R3531" t="s">
        <v>611</v>
      </c>
      <c r="S3531" t="s">
        <v>31</v>
      </c>
      <c r="T3531" t="s">
        <v>32</v>
      </c>
      <c r="U3531" t="s">
        <v>714</v>
      </c>
      <c r="V3531" t="s">
        <v>58</v>
      </c>
      <c r="W3531" t="s">
        <v>34</v>
      </c>
      <c r="X3531">
        <v>0.15869999999999998</v>
      </c>
      <c r="Y3531" t="s">
        <v>2234</v>
      </c>
      <c r="Z3531" t="s">
        <v>18450</v>
      </c>
      <c r="AA3531">
        <v>11</v>
      </c>
      <c r="AB3531" t="s">
        <v>18451</v>
      </c>
    </row>
    <row r="3532" spans="1:28" x14ac:dyDescent="0.3">
      <c r="A3532">
        <v>1029473</v>
      </c>
      <c r="B3532">
        <v>1258841</v>
      </c>
      <c r="C3532">
        <v>33425</v>
      </c>
      <c r="D3532">
        <v>20675</v>
      </c>
      <c r="E3532">
        <v>19010.821220000002</v>
      </c>
      <c r="F3532">
        <v>60</v>
      </c>
      <c r="G3532">
        <v>0.13489999999999999</v>
      </c>
      <c r="H3532">
        <v>475.63</v>
      </c>
      <c r="I3532" t="s">
        <v>55</v>
      </c>
      <c r="J3532" t="s">
        <v>95</v>
      </c>
      <c r="K3532" t="s">
        <v>46</v>
      </c>
      <c r="L3532" t="s">
        <v>444</v>
      </c>
      <c r="M3532">
        <v>75000</v>
      </c>
      <c r="N3532" t="s">
        <v>28</v>
      </c>
      <c r="O3532" s="1">
        <v>40878</v>
      </c>
      <c r="P3532" t="s">
        <v>131</v>
      </c>
      <c r="Q3532">
        <v>2011</v>
      </c>
      <c r="R3532" t="s">
        <v>611</v>
      </c>
      <c r="S3532" t="s">
        <v>31</v>
      </c>
      <c r="T3532" t="s">
        <v>32</v>
      </c>
      <c r="U3532" t="s">
        <v>714</v>
      </c>
      <c r="V3532" t="s">
        <v>145</v>
      </c>
      <c r="W3532" t="s">
        <v>138</v>
      </c>
      <c r="X3532">
        <v>0.2571</v>
      </c>
      <c r="Y3532" t="s">
        <v>2234</v>
      </c>
      <c r="Z3532" t="s">
        <v>18450</v>
      </c>
      <c r="AA3532">
        <v>12</v>
      </c>
      <c r="AB3532" t="s">
        <v>18457</v>
      </c>
    </row>
    <row r="3533" spans="1:28" x14ac:dyDescent="0.3">
      <c r="A3533">
        <v>1030264</v>
      </c>
      <c r="B3533">
        <v>1259669</v>
      </c>
      <c r="C3533">
        <v>12000</v>
      </c>
      <c r="D3533">
        <v>12000</v>
      </c>
      <c r="E3533">
        <v>11975</v>
      </c>
      <c r="F3533">
        <v>60</v>
      </c>
      <c r="G3533">
        <v>0.17580000000000001</v>
      </c>
      <c r="H3533">
        <v>301.99</v>
      </c>
      <c r="I3533" t="s">
        <v>35</v>
      </c>
      <c r="J3533" t="s">
        <v>112</v>
      </c>
      <c r="K3533" t="s">
        <v>75</v>
      </c>
      <c r="L3533" t="s">
        <v>444</v>
      </c>
      <c r="M3533">
        <v>25000</v>
      </c>
      <c r="N3533" t="s">
        <v>50</v>
      </c>
      <c r="O3533" s="1">
        <v>40848</v>
      </c>
      <c r="P3533" t="s">
        <v>128</v>
      </c>
      <c r="Q3533">
        <v>2011</v>
      </c>
      <c r="R3533" t="s">
        <v>611</v>
      </c>
      <c r="S3533" t="s">
        <v>31</v>
      </c>
      <c r="T3533" t="s">
        <v>32</v>
      </c>
      <c r="U3533" t="s">
        <v>714</v>
      </c>
      <c r="V3533" t="s">
        <v>529</v>
      </c>
      <c r="W3533" t="s">
        <v>190</v>
      </c>
      <c r="X3533">
        <v>0.11900000000000001</v>
      </c>
      <c r="Y3533" t="s">
        <v>2234</v>
      </c>
      <c r="Z3533" t="s">
        <v>18450</v>
      </c>
      <c r="AA3533">
        <v>11</v>
      </c>
      <c r="AB3533" t="s">
        <v>18451</v>
      </c>
    </row>
    <row r="3534" spans="1:28" x14ac:dyDescent="0.3">
      <c r="A3534">
        <v>1034807</v>
      </c>
      <c r="B3534">
        <v>1264434</v>
      </c>
      <c r="C3534">
        <v>16800</v>
      </c>
      <c r="D3534">
        <v>16800</v>
      </c>
      <c r="E3534">
        <v>16800</v>
      </c>
      <c r="F3534">
        <v>60</v>
      </c>
      <c r="G3534">
        <v>0.16769999999999999</v>
      </c>
      <c r="H3534">
        <v>415.45</v>
      </c>
      <c r="I3534" t="s">
        <v>35</v>
      </c>
      <c r="J3534" t="s">
        <v>82</v>
      </c>
      <c r="K3534" t="s">
        <v>119</v>
      </c>
      <c r="L3534" t="s">
        <v>444</v>
      </c>
      <c r="M3534">
        <v>55000</v>
      </c>
      <c r="N3534" t="s">
        <v>28</v>
      </c>
      <c r="O3534" s="1">
        <v>40878</v>
      </c>
      <c r="P3534" t="s">
        <v>131</v>
      </c>
      <c r="Q3534">
        <v>2011</v>
      </c>
      <c r="R3534" t="s">
        <v>611</v>
      </c>
      <c r="S3534" t="s">
        <v>31</v>
      </c>
      <c r="T3534" t="s">
        <v>32</v>
      </c>
      <c r="U3534" t="s">
        <v>714</v>
      </c>
      <c r="V3534" t="s">
        <v>199</v>
      </c>
      <c r="W3534" t="s">
        <v>200</v>
      </c>
      <c r="X3534">
        <v>0.20569999999999999</v>
      </c>
      <c r="Y3534" t="s">
        <v>2234</v>
      </c>
      <c r="Z3534" t="s">
        <v>18450</v>
      </c>
      <c r="AA3534">
        <v>12</v>
      </c>
      <c r="AB3534" t="s">
        <v>18457</v>
      </c>
    </row>
    <row r="3535" spans="1:28" x14ac:dyDescent="0.3">
      <c r="A3535">
        <v>1035381</v>
      </c>
      <c r="B3535">
        <v>1265001</v>
      </c>
      <c r="C3535">
        <v>15000</v>
      </c>
      <c r="D3535">
        <v>15000</v>
      </c>
      <c r="E3535">
        <v>15000</v>
      </c>
      <c r="F3535">
        <v>36</v>
      </c>
      <c r="G3535">
        <v>7.9000000000000001E-2</v>
      </c>
      <c r="H3535">
        <v>469.36</v>
      </c>
      <c r="I3535" t="s">
        <v>39</v>
      </c>
      <c r="J3535" t="s">
        <v>40</v>
      </c>
      <c r="K3535" t="s">
        <v>99</v>
      </c>
      <c r="L3535" t="s">
        <v>444</v>
      </c>
      <c r="M3535">
        <v>31000</v>
      </c>
      <c r="N3535" t="s">
        <v>28</v>
      </c>
      <c r="O3535" s="1">
        <v>40848</v>
      </c>
      <c r="P3535" t="s">
        <v>128</v>
      </c>
      <c r="Q3535">
        <v>2011</v>
      </c>
      <c r="R3535" t="s">
        <v>611</v>
      </c>
      <c r="S3535" t="s">
        <v>31</v>
      </c>
      <c r="T3535" t="s">
        <v>32</v>
      </c>
      <c r="U3535" t="s">
        <v>714</v>
      </c>
      <c r="V3535" t="s">
        <v>381</v>
      </c>
      <c r="W3535" t="s">
        <v>168</v>
      </c>
      <c r="X3535">
        <v>9.8299999999999998E-2</v>
      </c>
      <c r="Y3535" t="s">
        <v>2234</v>
      </c>
      <c r="Z3535" t="s">
        <v>18450</v>
      </c>
      <c r="AA3535">
        <v>11</v>
      </c>
      <c r="AB3535" t="s">
        <v>18451</v>
      </c>
    </row>
    <row r="3536" spans="1:28" x14ac:dyDescent="0.3">
      <c r="A3536">
        <v>1040421</v>
      </c>
      <c r="B3536">
        <v>1270396</v>
      </c>
      <c r="C3536">
        <v>30000</v>
      </c>
      <c r="D3536">
        <v>30000</v>
      </c>
      <c r="E3536">
        <v>29700</v>
      </c>
      <c r="F3536">
        <v>60</v>
      </c>
      <c r="G3536">
        <v>0.2089</v>
      </c>
      <c r="H3536">
        <v>809.75</v>
      </c>
      <c r="I3536" t="s">
        <v>66</v>
      </c>
      <c r="J3536" t="s">
        <v>67</v>
      </c>
      <c r="K3536" t="s">
        <v>53</v>
      </c>
      <c r="L3536" t="s">
        <v>444</v>
      </c>
      <c r="M3536">
        <v>100000</v>
      </c>
      <c r="N3536" t="s">
        <v>50</v>
      </c>
      <c r="O3536" s="1">
        <v>40878</v>
      </c>
      <c r="P3536" t="s">
        <v>131</v>
      </c>
      <c r="Q3536">
        <v>2011</v>
      </c>
      <c r="R3536" t="s">
        <v>611</v>
      </c>
      <c r="S3536" t="s">
        <v>31</v>
      </c>
      <c r="T3536" t="s">
        <v>32</v>
      </c>
      <c r="U3536" t="s">
        <v>714</v>
      </c>
      <c r="V3536" t="s">
        <v>84</v>
      </c>
      <c r="W3536" t="s">
        <v>34</v>
      </c>
      <c r="X3536">
        <v>0.2414</v>
      </c>
      <c r="Y3536" t="s">
        <v>2234</v>
      </c>
      <c r="Z3536" t="s">
        <v>18450</v>
      </c>
      <c r="AA3536">
        <v>12</v>
      </c>
      <c r="AB3536" t="s">
        <v>18457</v>
      </c>
    </row>
    <row r="3537" spans="1:28" x14ac:dyDescent="0.3">
      <c r="A3537">
        <v>1045045</v>
      </c>
      <c r="B3537">
        <v>1275442</v>
      </c>
      <c r="C3537">
        <v>35000</v>
      </c>
      <c r="D3537">
        <v>35000</v>
      </c>
      <c r="E3537">
        <v>34957.175889999999</v>
      </c>
      <c r="F3537">
        <v>60</v>
      </c>
      <c r="G3537">
        <v>0.2235</v>
      </c>
      <c r="H3537">
        <v>973.64</v>
      </c>
      <c r="I3537" t="s">
        <v>66</v>
      </c>
      <c r="J3537" t="s">
        <v>134</v>
      </c>
      <c r="K3537" t="s">
        <v>41</v>
      </c>
      <c r="L3537" t="s">
        <v>444</v>
      </c>
      <c r="M3537">
        <v>100000</v>
      </c>
      <c r="N3537" t="s">
        <v>50</v>
      </c>
      <c r="O3537" s="1">
        <v>40878</v>
      </c>
      <c r="P3537" t="s">
        <v>131</v>
      </c>
      <c r="Q3537">
        <v>2011</v>
      </c>
      <c r="R3537" t="s">
        <v>611</v>
      </c>
      <c r="S3537" t="s">
        <v>31</v>
      </c>
      <c r="T3537" t="s">
        <v>32</v>
      </c>
      <c r="U3537" t="s">
        <v>714</v>
      </c>
      <c r="V3537" t="s">
        <v>510</v>
      </c>
      <c r="W3537" t="s">
        <v>165</v>
      </c>
      <c r="X3537">
        <v>0.15839999999999999</v>
      </c>
      <c r="Y3537" t="s">
        <v>2234</v>
      </c>
      <c r="Z3537" t="s">
        <v>18450</v>
      </c>
      <c r="AA3537">
        <v>12</v>
      </c>
      <c r="AB3537" t="s">
        <v>18457</v>
      </c>
    </row>
    <row r="3538" spans="1:28" x14ac:dyDescent="0.3">
      <c r="A3538">
        <v>1045339</v>
      </c>
      <c r="B3538">
        <v>1275958</v>
      </c>
      <c r="C3538">
        <v>3200</v>
      </c>
      <c r="D3538">
        <v>3200</v>
      </c>
      <c r="E3538">
        <v>3200</v>
      </c>
      <c r="F3538">
        <v>36</v>
      </c>
      <c r="G3538">
        <v>7.9000000000000001E-2</v>
      </c>
      <c r="H3538">
        <v>100.13</v>
      </c>
      <c r="I3538" t="s">
        <v>39</v>
      </c>
      <c r="J3538" t="s">
        <v>40</v>
      </c>
      <c r="K3538" t="s">
        <v>124</v>
      </c>
      <c r="L3538" t="s">
        <v>444</v>
      </c>
      <c r="M3538">
        <v>48000</v>
      </c>
      <c r="N3538" t="s">
        <v>37</v>
      </c>
      <c r="O3538" s="1">
        <v>40878</v>
      </c>
      <c r="P3538" t="s">
        <v>131</v>
      </c>
      <c r="Q3538">
        <v>2011</v>
      </c>
      <c r="R3538" t="s">
        <v>611</v>
      </c>
      <c r="S3538" t="s">
        <v>31</v>
      </c>
      <c r="T3538" t="s">
        <v>32</v>
      </c>
      <c r="U3538" t="s">
        <v>714</v>
      </c>
      <c r="V3538" t="s">
        <v>281</v>
      </c>
      <c r="W3538" t="s">
        <v>200</v>
      </c>
      <c r="X3538">
        <v>0.27149999999999996</v>
      </c>
      <c r="Y3538" t="s">
        <v>2234</v>
      </c>
      <c r="Z3538" t="s">
        <v>18450</v>
      </c>
      <c r="AA3538">
        <v>12</v>
      </c>
      <c r="AB3538" t="s">
        <v>18457</v>
      </c>
    </row>
    <row r="3539" spans="1:28" x14ac:dyDescent="0.3">
      <c r="A3539">
        <v>1046792</v>
      </c>
      <c r="B3539">
        <v>1277642</v>
      </c>
      <c r="C3539">
        <v>28000</v>
      </c>
      <c r="D3539">
        <v>28000</v>
      </c>
      <c r="E3539">
        <v>27975</v>
      </c>
      <c r="F3539">
        <v>60</v>
      </c>
      <c r="G3539">
        <v>0.18640000000000001</v>
      </c>
      <c r="H3539">
        <v>720.81</v>
      </c>
      <c r="I3539" t="s">
        <v>24</v>
      </c>
      <c r="J3539" t="s">
        <v>63</v>
      </c>
      <c r="K3539" t="s">
        <v>46</v>
      </c>
      <c r="L3539" t="s">
        <v>444</v>
      </c>
      <c r="M3539">
        <v>120000</v>
      </c>
      <c r="N3539" t="s">
        <v>50</v>
      </c>
      <c r="O3539" s="1">
        <v>40878</v>
      </c>
      <c r="P3539" t="s">
        <v>131</v>
      </c>
      <c r="Q3539">
        <v>2011</v>
      </c>
      <c r="R3539" t="s">
        <v>611</v>
      </c>
      <c r="S3539" t="s">
        <v>31</v>
      </c>
      <c r="T3539" t="s">
        <v>32</v>
      </c>
      <c r="U3539" t="s">
        <v>714</v>
      </c>
      <c r="V3539" t="s">
        <v>141</v>
      </c>
      <c r="W3539" t="s">
        <v>138</v>
      </c>
      <c r="X3539">
        <v>0.1018</v>
      </c>
      <c r="Y3539" t="s">
        <v>2234</v>
      </c>
      <c r="Z3539" t="s">
        <v>18450</v>
      </c>
      <c r="AA3539">
        <v>12</v>
      </c>
      <c r="AB3539" t="s">
        <v>18457</v>
      </c>
    </row>
    <row r="3540" spans="1:28" x14ac:dyDescent="0.3">
      <c r="A3540">
        <v>1047368</v>
      </c>
      <c r="B3540">
        <v>1278245</v>
      </c>
      <c r="C3540">
        <v>24000</v>
      </c>
      <c r="D3540">
        <v>24000</v>
      </c>
      <c r="E3540">
        <v>23975</v>
      </c>
      <c r="F3540">
        <v>60</v>
      </c>
      <c r="G3540">
        <v>0.14649999999999999</v>
      </c>
      <c r="H3540">
        <v>566.55999999999995</v>
      </c>
      <c r="I3540" t="s">
        <v>55</v>
      </c>
      <c r="J3540" t="s">
        <v>97</v>
      </c>
      <c r="K3540" t="s">
        <v>88</v>
      </c>
      <c r="L3540" t="s">
        <v>444</v>
      </c>
      <c r="M3540">
        <v>90000</v>
      </c>
      <c r="N3540" t="s">
        <v>50</v>
      </c>
      <c r="O3540" s="1">
        <v>40878</v>
      </c>
      <c r="P3540" t="s">
        <v>131</v>
      </c>
      <c r="Q3540">
        <v>2011</v>
      </c>
      <c r="R3540" t="s">
        <v>611</v>
      </c>
      <c r="S3540" t="s">
        <v>31</v>
      </c>
      <c r="T3540" t="s">
        <v>32</v>
      </c>
      <c r="U3540" t="s">
        <v>714</v>
      </c>
      <c r="V3540" t="s">
        <v>199</v>
      </c>
      <c r="W3540" t="s">
        <v>200</v>
      </c>
      <c r="X3540">
        <v>0.17149999999999999</v>
      </c>
      <c r="Y3540" t="s">
        <v>2234</v>
      </c>
      <c r="Z3540" t="s">
        <v>18450</v>
      </c>
      <c r="AA3540">
        <v>12</v>
      </c>
      <c r="AB3540" t="s">
        <v>18457</v>
      </c>
    </row>
    <row r="3541" spans="1:28" x14ac:dyDescent="0.3">
      <c r="A3541">
        <v>1050921</v>
      </c>
      <c r="B3541">
        <v>1282201</v>
      </c>
      <c r="C3541">
        <v>5000</v>
      </c>
      <c r="D3541">
        <v>5000</v>
      </c>
      <c r="E3541">
        <v>5000</v>
      </c>
      <c r="F3541">
        <v>36</v>
      </c>
      <c r="G3541">
        <v>0.14269999999999999</v>
      </c>
      <c r="H3541">
        <v>171.55</v>
      </c>
      <c r="I3541" t="s">
        <v>55</v>
      </c>
      <c r="J3541" t="s">
        <v>56</v>
      </c>
      <c r="K3541" t="s">
        <v>46</v>
      </c>
      <c r="L3541" t="s">
        <v>444</v>
      </c>
      <c r="M3541">
        <v>42000</v>
      </c>
      <c r="N3541" t="s">
        <v>50</v>
      </c>
      <c r="O3541" s="1">
        <v>40878</v>
      </c>
      <c r="P3541" t="s">
        <v>131</v>
      </c>
      <c r="Q3541">
        <v>2011</v>
      </c>
      <c r="R3541" t="s">
        <v>611</v>
      </c>
      <c r="S3541" t="s">
        <v>31</v>
      </c>
      <c r="T3541" t="s">
        <v>32</v>
      </c>
      <c r="U3541" t="s">
        <v>714</v>
      </c>
      <c r="V3541" t="s">
        <v>162</v>
      </c>
      <c r="W3541" t="s">
        <v>163</v>
      </c>
      <c r="X3541">
        <v>0.19539999999999999</v>
      </c>
      <c r="Y3541" t="s">
        <v>2234</v>
      </c>
      <c r="Z3541" t="s">
        <v>18450</v>
      </c>
      <c r="AA3541">
        <v>12</v>
      </c>
      <c r="AB3541" t="s">
        <v>18457</v>
      </c>
    </row>
    <row r="3542" spans="1:28" x14ac:dyDescent="0.3">
      <c r="A3542">
        <v>1051410</v>
      </c>
      <c r="B3542">
        <v>1282893</v>
      </c>
      <c r="C3542">
        <v>4000</v>
      </c>
      <c r="D3542">
        <v>4000</v>
      </c>
      <c r="E3542">
        <v>4000</v>
      </c>
      <c r="F3542">
        <v>36</v>
      </c>
      <c r="G3542">
        <v>0.12690000000000001</v>
      </c>
      <c r="H3542">
        <v>134.18</v>
      </c>
      <c r="I3542" t="s">
        <v>44</v>
      </c>
      <c r="J3542" t="s">
        <v>45</v>
      </c>
      <c r="K3542" t="s">
        <v>88</v>
      </c>
      <c r="L3542" t="s">
        <v>444</v>
      </c>
      <c r="M3542">
        <v>42000</v>
      </c>
      <c r="N3542" t="s">
        <v>37</v>
      </c>
      <c r="O3542" s="1">
        <v>40878</v>
      </c>
      <c r="P3542" t="s">
        <v>131</v>
      </c>
      <c r="Q3542">
        <v>2011</v>
      </c>
      <c r="R3542" t="s">
        <v>611</v>
      </c>
      <c r="S3542" t="s">
        <v>31</v>
      </c>
      <c r="T3542" t="s">
        <v>32</v>
      </c>
      <c r="U3542" t="s">
        <v>714</v>
      </c>
      <c r="V3542" t="s">
        <v>419</v>
      </c>
      <c r="W3542" t="s">
        <v>223</v>
      </c>
      <c r="X3542">
        <v>0.23230000000000001</v>
      </c>
      <c r="Y3542" t="s">
        <v>2234</v>
      </c>
      <c r="Z3542" t="s">
        <v>18450</v>
      </c>
      <c r="AA3542">
        <v>12</v>
      </c>
      <c r="AB3542" t="s">
        <v>18457</v>
      </c>
    </row>
    <row r="3543" spans="1:28" x14ac:dyDescent="0.3">
      <c r="A3543">
        <v>1054445</v>
      </c>
      <c r="B3543">
        <v>1286076</v>
      </c>
      <c r="C3543">
        <v>12200</v>
      </c>
      <c r="D3543">
        <v>10350</v>
      </c>
      <c r="E3543">
        <v>10350</v>
      </c>
      <c r="F3543">
        <v>60</v>
      </c>
      <c r="G3543">
        <v>0.14269999999999999</v>
      </c>
      <c r="H3543">
        <v>242.28</v>
      </c>
      <c r="I3543" t="s">
        <v>55</v>
      </c>
      <c r="J3543" t="s">
        <v>56</v>
      </c>
      <c r="K3543" t="s">
        <v>119</v>
      </c>
      <c r="L3543" t="s">
        <v>444</v>
      </c>
      <c r="M3543">
        <v>35000</v>
      </c>
      <c r="N3543" t="s">
        <v>28</v>
      </c>
      <c r="O3543" s="1">
        <v>40878</v>
      </c>
      <c r="P3543" t="s">
        <v>131</v>
      </c>
      <c r="Q3543">
        <v>2011</v>
      </c>
      <c r="R3543" t="s">
        <v>611</v>
      </c>
      <c r="S3543" t="s">
        <v>31</v>
      </c>
      <c r="T3543" t="s">
        <v>32</v>
      </c>
      <c r="U3543" t="s">
        <v>714</v>
      </c>
      <c r="V3543" t="s">
        <v>338</v>
      </c>
      <c r="W3543" t="s">
        <v>236</v>
      </c>
      <c r="X3543">
        <v>0.1313</v>
      </c>
      <c r="Y3543" t="s">
        <v>2234</v>
      </c>
      <c r="Z3543" t="s">
        <v>18450</v>
      </c>
      <c r="AA3543">
        <v>12</v>
      </c>
      <c r="AB3543" t="s">
        <v>18457</v>
      </c>
    </row>
    <row r="3544" spans="1:28" x14ac:dyDescent="0.3">
      <c r="A3544">
        <v>1055834</v>
      </c>
      <c r="B3544">
        <v>1287408</v>
      </c>
      <c r="C3544">
        <v>9500</v>
      </c>
      <c r="D3544">
        <v>9500</v>
      </c>
      <c r="E3544">
        <v>9500</v>
      </c>
      <c r="F3544">
        <v>36</v>
      </c>
      <c r="G3544">
        <v>0.12690000000000001</v>
      </c>
      <c r="H3544">
        <v>318.68</v>
      </c>
      <c r="I3544" t="s">
        <v>44</v>
      </c>
      <c r="J3544" t="s">
        <v>45</v>
      </c>
      <c r="K3544" t="s">
        <v>53</v>
      </c>
      <c r="L3544" t="s">
        <v>444</v>
      </c>
      <c r="M3544">
        <v>52000</v>
      </c>
      <c r="N3544" t="s">
        <v>37</v>
      </c>
      <c r="O3544" s="1">
        <v>40878</v>
      </c>
      <c r="P3544" t="s">
        <v>131</v>
      </c>
      <c r="Q3544">
        <v>2011</v>
      </c>
      <c r="R3544" t="s">
        <v>611</v>
      </c>
      <c r="S3544" t="s">
        <v>31</v>
      </c>
      <c r="T3544" t="s">
        <v>32</v>
      </c>
      <c r="U3544" t="s">
        <v>714</v>
      </c>
      <c r="V3544" t="s">
        <v>661</v>
      </c>
      <c r="W3544" t="s">
        <v>200</v>
      </c>
      <c r="X3544">
        <v>0.1895</v>
      </c>
      <c r="Y3544" t="s">
        <v>2234</v>
      </c>
      <c r="Z3544" t="s">
        <v>18450</v>
      </c>
      <c r="AA3544">
        <v>12</v>
      </c>
      <c r="AB3544" t="s">
        <v>18457</v>
      </c>
    </row>
    <row r="3545" spans="1:28" x14ac:dyDescent="0.3">
      <c r="A3545">
        <v>1069248</v>
      </c>
      <c r="B3545">
        <v>1304123</v>
      </c>
      <c r="C3545">
        <v>15000</v>
      </c>
      <c r="D3545">
        <v>15000</v>
      </c>
      <c r="E3545">
        <v>15000</v>
      </c>
      <c r="F3545">
        <v>36</v>
      </c>
      <c r="G3545">
        <v>9.9099999999999994E-2</v>
      </c>
      <c r="H3545">
        <v>483.38</v>
      </c>
      <c r="I3545" t="s">
        <v>44</v>
      </c>
      <c r="J3545" t="s">
        <v>68</v>
      </c>
      <c r="K3545" t="s">
        <v>119</v>
      </c>
      <c r="L3545" t="s">
        <v>444</v>
      </c>
      <c r="M3545">
        <v>80000</v>
      </c>
      <c r="N3545" t="s">
        <v>37</v>
      </c>
      <c r="O3545" s="1">
        <v>40878</v>
      </c>
      <c r="P3545" t="s">
        <v>131</v>
      </c>
      <c r="Q3545">
        <v>2011</v>
      </c>
      <c r="R3545" t="s">
        <v>611</v>
      </c>
      <c r="S3545" t="s">
        <v>31</v>
      </c>
      <c r="T3545" t="s">
        <v>32</v>
      </c>
      <c r="U3545" t="s">
        <v>714</v>
      </c>
      <c r="V3545" t="s">
        <v>235</v>
      </c>
      <c r="W3545" t="s">
        <v>236</v>
      </c>
      <c r="X3545">
        <v>9.1199999999999989E-2</v>
      </c>
      <c r="Y3545" t="s">
        <v>2234</v>
      </c>
      <c r="Z3545" t="s">
        <v>18450</v>
      </c>
      <c r="AA3545">
        <v>12</v>
      </c>
      <c r="AB3545" t="s">
        <v>18457</v>
      </c>
    </row>
    <row r="3546" spans="1:28" x14ac:dyDescent="0.3">
      <c r="A3546">
        <v>642967</v>
      </c>
      <c r="B3546">
        <v>822899</v>
      </c>
      <c r="C3546">
        <v>6500</v>
      </c>
      <c r="D3546">
        <v>6500</v>
      </c>
      <c r="E3546">
        <v>6475</v>
      </c>
      <c r="F3546">
        <v>36</v>
      </c>
      <c r="G3546">
        <v>6.54E-2</v>
      </c>
      <c r="H3546">
        <v>199.34</v>
      </c>
      <c r="I3546" t="s">
        <v>39</v>
      </c>
      <c r="J3546" t="s">
        <v>40</v>
      </c>
      <c r="K3546" t="s">
        <v>61</v>
      </c>
      <c r="L3546" t="s">
        <v>444</v>
      </c>
      <c r="M3546">
        <v>64800</v>
      </c>
      <c r="N3546" t="s">
        <v>28</v>
      </c>
      <c r="O3546" s="1">
        <v>40544</v>
      </c>
      <c r="P3546" t="s">
        <v>29</v>
      </c>
      <c r="Q3546">
        <v>2011</v>
      </c>
      <c r="R3546" t="s">
        <v>611</v>
      </c>
      <c r="S3546" t="s">
        <v>31</v>
      </c>
      <c r="T3546" t="s">
        <v>32</v>
      </c>
      <c r="U3546" t="s">
        <v>714</v>
      </c>
      <c r="V3546" t="s">
        <v>498</v>
      </c>
      <c r="W3546" t="s">
        <v>200</v>
      </c>
      <c r="X3546">
        <v>8.48E-2</v>
      </c>
      <c r="Y3546" t="s">
        <v>2234</v>
      </c>
      <c r="Z3546" t="s">
        <v>18446</v>
      </c>
      <c r="AA3546">
        <v>1</v>
      </c>
      <c r="AB3546" t="s">
        <v>18452</v>
      </c>
    </row>
    <row r="3547" spans="1:28" x14ac:dyDescent="0.3">
      <c r="A3547">
        <v>660438</v>
      </c>
      <c r="B3547">
        <v>844688</v>
      </c>
      <c r="C3547">
        <v>16000</v>
      </c>
      <c r="D3547">
        <v>16000</v>
      </c>
      <c r="E3547">
        <v>15730.58</v>
      </c>
      <c r="F3547">
        <v>36</v>
      </c>
      <c r="G3547">
        <v>0.1454</v>
      </c>
      <c r="H3547">
        <v>551.04999999999995</v>
      </c>
      <c r="I3547" t="s">
        <v>35</v>
      </c>
      <c r="J3547" t="s">
        <v>106</v>
      </c>
      <c r="K3547" t="s">
        <v>61</v>
      </c>
      <c r="L3547" t="s">
        <v>444</v>
      </c>
      <c r="M3547">
        <v>55530</v>
      </c>
      <c r="N3547" t="s">
        <v>50</v>
      </c>
      <c r="O3547" s="1">
        <v>40544</v>
      </c>
      <c r="P3547" t="s">
        <v>29</v>
      </c>
      <c r="Q3547">
        <v>2011</v>
      </c>
      <c r="R3547" t="s">
        <v>611</v>
      </c>
      <c r="S3547" t="s">
        <v>31</v>
      </c>
      <c r="T3547" t="s">
        <v>32</v>
      </c>
      <c r="U3547" t="s">
        <v>714</v>
      </c>
      <c r="V3547" t="s">
        <v>42</v>
      </c>
      <c r="W3547" t="s">
        <v>34</v>
      </c>
      <c r="X3547">
        <v>0.12990000000000002</v>
      </c>
      <c r="Y3547" t="s">
        <v>2234</v>
      </c>
      <c r="Z3547" t="s">
        <v>18446</v>
      </c>
      <c r="AA3547">
        <v>1</v>
      </c>
      <c r="AB3547" t="s">
        <v>18452</v>
      </c>
    </row>
    <row r="3548" spans="1:28" x14ac:dyDescent="0.3">
      <c r="A3548">
        <v>729503</v>
      </c>
      <c r="B3548">
        <v>925284</v>
      </c>
      <c r="C3548">
        <v>20000</v>
      </c>
      <c r="D3548">
        <v>20000</v>
      </c>
      <c r="E3548">
        <v>20000</v>
      </c>
      <c r="F3548">
        <v>60</v>
      </c>
      <c r="G3548">
        <v>0.1037</v>
      </c>
      <c r="H3548">
        <v>428.6</v>
      </c>
      <c r="I3548" t="s">
        <v>44</v>
      </c>
      <c r="J3548" t="s">
        <v>70</v>
      </c>
      <c r="K3548" t="s">
        <v>61</v>
      </c>
      <c r="L3548" t="s">
        <v>444</v>
      </c>
      <c r="M3548">
        <v>57600</v>
      </c>
      <c r="N3548" t="s">
        <v>37</v>
      </c>
      <c r="O3548" s="1">
        <v>40634</v>
      </c>
      <c r="P3548" t="s">
        <v>79</v>
      </c>
      <c r="Q3548">
        <v>2011</v>
      </c>
      <c r="R3548" t="s">
        <v>611</v>
      </c>
      <c r="S3548" t="s">
        <v>31</v>
      </c>
      <c r="T3548" t="s">
        <v>32</v>
      </c>
      <c r="U3548" t="s">
        <v>714</v>
      </c>
      <c r="V3548" t="s">
        <v>130</v>
      </c>
      <c r="W3548" t="s">
        <v>34</v>
      </c>
      <c r="X3548">
        <v>5.7699999999999994E-2</v>
      </c>
      <c r="Y3548" t="s">
        <v>2234</v>
      </c>
      <c r="Z3548" t="s">
        <v>18444</v>
      </c>
      <c r="AA3548">
        <v>4</v>
      </c>
      <c r="AB3548" t="s">
        <v>18445</v>
      </c>
    </row>
    <row r="3549" spans="1:28" x14ac:dyDescent="0.3">
      <c r="A3549">
        <v>732910</v>
      </c>
      <c r="B3549">
        <v>929166</v>
      </c>
      <c r="C3549">
        <v>12000</v>
      </c>
      <c r="D3549">
        <v>12000</v>
      </c>
      <c r="E3549">
        <v>11975</v>
      </c>
      <c r="F3549">
        <v>60</v>
      </c>
      <c r="G3549">
        <v>0.1565</v>
      </c>
      <c r="H3549">
        <v>289.58999999999997</v>
      </c>
      <c r="I3549" t="s">
        <v>35</v>
      </c>
      <c r="J3549" t="s">
        <v>112</v>
      </c>
      <c r="K3549" t="s">
        <v>61</v>
      </c>
      <c r="L3549" t="s">
        <v>444</v>
      </c>
      <c r="M3549">
        <v>53000</v>
      </c>
      <c r="N3549" t="s">
        <v>28</v>
      </c>
      <c r="O3549" s="1">
        <v>40634</v>
      </c>
      <c r="P3549" t="s">
        <v>79</v>
      </c>
      <c r="Q3549">
        <v>2011</v>
      </c>
      <c r="R3549" t="s">
        <v>611</v>
      </c>
      <c r="S3549" t="s">
        <v>31</v>
      </c>
      <c r="T3549" t="s">
        <v>32</v>
      </c>
      <c r="U3549" t="s">
        <v>714</v>
      </c>
      <c r="V3549" t="s">
        <v>295</v>
      </c>
      <c r="W3549" t="s">
        <v>221</v>
      </c>
      <c r="X3549">
        <v>0.16620000000000001</v>
      </c>
      <c r="Y3549" t="s">
        <v>2234</v>
      </c>
      <c r="Z3549" t="s">
        <v>18444</v>
      </c>
      <c r="AA3549">
        <v>4</v>
      </c>
      <c r="AB3549" t="s">
        <v>18445</v>
      </c>
    </row>
    <row r="3550" spans="1:28" x14ac:dyDescent="0.3">
      <c r="A3550">
        <v>751480</v>
      </c>
      <c r="B3550">
        <v>950927</v>
      </c>
      <c r="C3550">
        <v>35000</v>
      </c>
      <c r="D3550">
        <v>35000</v>
      </c>
      <c r="E3550">
        <v>34700</v>
      </c>
      <c r="F3550">
        <v>60</v>
      </c>
      <c r="G3550">
        <v>0.13489999999999999</v>
      </c>
      <c r="H3550">
        <v>805.17</v>
      </c>
      <c r="I3550" t="s">
        <v>55</v>
      </c>
      <c r="J3550" t="s">
        <v>56</v>
      </c>
      <c r="K3550" t="s">
        <v>61</v>
      </c>
      <c r="L3550" t="s">
        <v>444</v>
      </c>
      <c r="M3550">
        <v>135000</v>
      </c>
      <c r="N3550" t="s">
        <v>50</v>
      </c>
      <c r="O3550" s="1">
        <v>40725</v>
      </c>
      <c r="P3550" t="s">
        <v>110</v>
      </c>
      <c r="Q3550">
        <v>2011</v>
      </c>
      <c r="R3550" t="s">
        <v>612</v>
      </c>
      <c r="S3550" t="s">
        <v>31</v>
      </c>
      <c r="T3550" t="s">
        <v>32</v>
      </c>
      <c r="U3550" t="s">
        <v>714</v>
      </c>
      <c r="V3550" t="s">
        <v>269</v>
      </c>
      <c r="W3550" t="s">
        <v>161</v>
      </c>
      <c r="X3550">
        <v>7.2900000000000006E-2</v>
      </c>
      <c r="Y3550" t="s">
        <v>2234</v>
      </c>
      <c r="Z3550" t="s">
        <v>18454</v>
      </c>
      <c r="AA3550">
        <v>7</v>
      </c>
      <c r="AB3550" t="s">
        <v>18455</v>
      </c>
    </row>
    <row r="3551" spans="1:28" x14ac:dyDescent="0.3">
      <c r="A3551">
        <v>752742</v>
      </c>
      <c r="B3551">
        <v>952345</v>
      </c>
      <c r="C3551">
        <v>6400</v>
      </c>
      <c r="D3551">
        <v>6400</v>
      </c>
      <c r="E3551">
        <v>6150</v>
      </c>
      <c r="F3551">
        <v>60</v>
      </c>
      <c r="G3551">
        <v>0.10589999999999999</v>
      </c>
      <c r="H3551">
        <v>137.85</v>
      </c>
      <c r="I3551" t="s">
        <v>44</v>
      </c>
      <c r="J3551" t="s">
        <v>48</v>
      </c>
      <c r="K3551" t="s">
        <v>61</v>
      </c>
      <c r="L3551" t="s">
        <v>444</v>
      </c>
      <c r="M3551">
        <v>37000</v>
      </c>
      <c r="N3551" t="s">
        <v>37</v>
      </c>
      <c r="O3551" s="1">
        <v>40664</v>
      </c>
      <c r="P3551" t="s">
        <v>90</v>
      </c>
      <c r="Q3551">
        <v>2011</v>
      </c>
      <c r="R3551" t="s">
        <v>611</v>
      </c>
      <c r="S3551" t="s">
        <v>31</v>
      </c>
      <c r="T3551" t="s">
        <v>32</v>
      </c>
      <c r="U3551" t="s">
        <v>714</v>
      </c>
      <c r="V3551" t="s">
        <v>334</v>
      </c>
      <c r="W3551" t="s">
        <v>168</v>
      </c>
      <c r="X3551">
        <v>0.157</v>
      </c>
      <c r="Y3551" t="s">
        <v>2234</v>
      </c>
      <c r="Z3551" t="s">
        <v>18444</v>
      </c>
      <c r="AA3551">
        <v>5</v>
      </c>
      <c r="AB3551" t="s">
        <v>90</v>
      </c>
    </row>
    <row r="3552" spans="1:28" x14ac:dyDescent="0.3">
      <c r="A3552">
        <v>755983</v>
      </c>
      <c r="B3552">
        <v>955882</v>
      </c>
      <c r="C3552">
        <v>30000</v>
      </c>
      <c r="D3552">
        <v>30000</v>
      </c>
      <c r="E3552">
        <v>29949.461599999999</v>
      </c>
      <c r="F3552">
        <v>36</v>
      </c>
      <c r="G3552">
        <v>0.16489999999999999</v>
      </c>
      <c r="H3552">
        <v>1061.99</v>
      </c>
      <c r="I3552" t="s">
        <v>35</v>
      </c>
      <c r="J3552" t="s">
        <v>36</v>
      </c>
      <c r="K3552" t="s">
        <v>61</v>
      </c>
      <c r="L3552" t="s">
        <v>444</v>
      </c>
      <c r="M3552">
        <v>72357</v>
      </c>
      <c r="N3552" t="s">
        <v>50</v>
      </c>
      <c r="O3552" s="1">
        <v>40664</v>
      </c>
      <c r="P3552" t="s">
        <v>90</v>
      </c>
      <c r="Q3552">
        <v>2011</v>
      </c>
      <c r="R3552" t="s">
        <v>611</v>
      </c>
      <c r="S3552" t="s">
        <v>31</v>
      </c>
      <c r="T3552" t="s">
        <v>32</v>
      </c>
      <c r="U3552" t="s">
        <v>714</v>
      </c>
      <c r="V3552" t="s">
        <v>420</v>
      </c>
      <c r="W3552" t="s">
        <v>163</v>
      </c>
      <c r="X3552">
        <v>0.19440000000000002</v>
      </c>
      <c r="Y3552" t="s">
        <v>2234</v>
      </c>
      <c r="Z3552" t="s">
        <v>18444</v>
      </c>
      <c r="AA3552">
        <v>5</v>
      </c>
      <c r="AB3552" t="s">
        <v>90</v>
      </c>
    </row>
    <row r="3553" spans="1:28" x14ac:dyDescent="0.3">
      <c r="A3553">
        <v>759102</v>
      </c>
      <c r="B3553">
        <v>959329</v>
      </c>
      <c r="C3553">
        <v>16000</v>
      </c>
      <c r="D3553">
        <v>16000</v>
      </c>
      <c r="E3553">
        <v>16000</v>
      </c>
      <c r="F3553">
        <v>60</v>
      </c>
      <c r="G3553">
        <v>0.1799</v>
      </c>
      <c r="H3553">
        <v>406.21</v>
      </c>
      <c r="I3553" t="s">
        <v>24</v>
      </c>
      <c r="J3553" t="s">
        <v>63</v>
      </c>
      <c r="K3553" t="s">
        <v>61</v>
      </c>
      <c r="L3553" t="s">
        <v>444</v>
      </c>
      <c r="M3553">
        <v>48000</v>
      </c>
      <c r="N3553" t="s">
        <v>37</v>
      </c>
      <c r="O3553" s="1">
        <v>40664</v>
      </c>
      <c r="P3553" t="s">
        <v>90</v>
      </c>
      <c r="Q3553">
        <v>2011</v>
      </c>
      <c r="R3553" t="s">
        <v>611</v>
      </c>
      <c r="S3553" t="s">
        <v>31</v>
      </c>
      <c r="T3553" t="s">
        <v>32</v>
      </c>
      <c r="U3553" t="s">
        <v>714</v>
      </c>
      <c r="V3553" t="s">
        <v>140</v>
      </c>
      <c r="W3553" t="s">
        <v>138</v>
      </c>
      <c r="X3553">
        <v>5.3800000000000001E-2</v>
      </c>
      <c r="Y3553" t="s">
        <v>2234</v>
      </c>
      <c r="Z3553" t="s">
        <v>18444</v>
      </c>
      <c r="AA3553">
        <v>5</v>
      </c>
      <c r="AB3553" t="s">
        <v>90</v>
      </c>
    </row>
    <row r="3554" spans="1:28" x14ac:dyDescent="0.3">
      <c r="A3554">
        <v>765141</v>
      </c>
      <c r="B3554">
        <v>965981</v>
      </c>
      <c r="C3554">
        <v>24000</v>
      </c>
      <c r="D3554">
        <v>24000</v>
      </c>
      <c r="E3554">
        <v>23650</v>
      </c>
      <c r="F3554">
        <v>60</v>
      </c>
      <c r="G3554">
        <v>0.18390000000000001</v>
      </c>
      <c r="H3554">
        <v>614.54999999999995</v>
      </c>
      <c r="I3554" t="s">
        <v>24</v>
      </c>
      <c r="J3554" t="s">
        <v>78</v>
      </c>
      <c r="K3554" t="s">
        <v>61</v>
      </c>
      <c r="L3554" t="s">
        <v>444</v>
      </c>
      <c r="M3554">
        <v>85000</v>
      </c>
      <c r="N3554" t="s">
        <v>50</v>
      </c>
      <c r="O3554" s="1">
        <v>40664</v>
      </c>
      <c r="P3554" t="s">
        <v>90</v>
      </c>
      <c r="Q3554">
        <v>2011</v>
      </c>
      <c r="R3554" t="s">
        <v>612</v>
      </c>
      <c r="S3554" t="s">
        <v>31</v>
      </c>
      <c r="T3554" t="s">
        <v>32</v>
      </c>
      <c r="U3554" t="s">
        <v>714</v>
      </c>
      <c r="V3554" t="s">
        <v>262</v>
      </c>
      <c r="W3554" t="s">
        <v>184</v>
      </c>
      <c r="X3554">
        <v>0.1595</v>
      </c>
      <c r="Y3554" t="s">
        <v>2234</v>
      </c>
      <c r="Z3554" t="s">
        <v>18444</v>
      </c>
      <c r="AA3554">
        <v>5</v>
      </c>
      <c r="AB3554" t="s">
        <v>90</v>
      </c>
    </row>
    <row r="3555" spans="1:28" x14ac:dyDescent="0.3">
      <c r="A3555">
        <v>765295</v>
      </c>
      <c r="B3555">
        <v>966157</v>
      </c>
      <c r="C3555">
        <v>11400</v>
      </c>
      <c r="D3555">
        <v>11400</v>
      </c>
      <c r="E3555">
        <v>11400</v>
      </c>
      <c r="F3555">
        <v>60</v>
      </c>
      <c r="G3555">
        <v>0.16489999999999999</v>
      </c>
      <c r="H3555">
        <v>280.20999999999998</v>
      </c>
      <c r="I3555" t="s">
        <v>35</v>
      </c>
      <c r="J3555" t="s">
        <v>36</v>
      </c>
      <c r="K3555" t="s">
        <v>61</v>
      </c>
      <c r="L3555" t="s">
        <v>444</v>
      </c>
      <c r="M3555">
        <v>43104</v>
      </c>
      <c r="N3555" t="s">
        <v>37</v>
      </c>
      <c r="O3555" s="1">
        <v>40664</v>
      </c>
      <c r="P3555" t="s">
        <v>90</v>
      </c>
      <c r="Q3555">
        <v>2011</v>
      </c>
      <c r="R3555" t="s">
        <v>612</v>
      </c>
      <c r="S3555" t="s">
        <v>31</v>
      </c>
      <c r="T3555" t="s">
        <v>32</v>
      </c>
      <c r="U3555" t="s">
        <v>714</v>
      </c>
      <c r="V3555" t="s">
        <v>669</v>
      </c>
      <c r="W3555" t="s">
        <v>407</v>
      </c>
      <c r="X3555">
        <v>0.2082</v>
      </c>
      <c r="Y3555" t="s">
        <v>2234</v>
      </c>
      <c r="Z3555" t="s">
        <v>18444</v>
      </c>
      <c r="AA3555">
        <v>5</v>
      </c>
      <c r="AB3555" t="s">
        <v>90</v>
      </c>
    </row>
    <row r="3556" spans="1:28" x14ac:dyDescent="0.3">
      <c r="A3556">
        <v>779894</v>
      </c>
      <c r="B3556">
        <v>982660</v>
      </c>
      <c r="C3556">
        <v>35000</v>
      </c>
      <c r="D3556">
        <v>24125</v>
      </c>
      <c r="E3556">
        <v>24100</v>
      </c>
      <c r="F3556">
        <v>60</v>
      </c>
      <c r="G3556">
        <v>0.20619999999999999</v>
      </c>
      <c r="H3556">
        <v>647.52</v>
      </c>
      <c r="I3556" t="s">
        <v>66</v>
      </c>
      <c r="J3556" t="s">
        <v>166</v>
      </c>
      <c r="K3556" t="s">
        <v>61</v>
      </c>
      <c r="L3556" t="s">
        <v>444</v>
      </c>
      <c r="M3556">
        <v>104000</v>
      </c>
      <c r="N3556" t="s">
        <v>50</v>
      </c>
      <c r="O3556" s="1">
        <v>40695</v>
      </c>
      <c r="P3556" t="s">
        <v>103</v>
      </c>
      <c r="Q3556">
        <v>2011</v>
      </c>
      <c r="R3556" t="s">
        <v>611</v>
      </c>
      <c r="S3556" t="s">
        <v>31</v>
      </c>
      <c r="T3556" t="s">
        <v>32</v>
      </c>
      <c r="U3556" t="s">
        <v>714</v>
      </c>
      <c r="V3556" t="s">
        <v>114</v>
      </c>
      <c r="W3556" t="s">
        <v>34</v>
      </c>
      <c r="X3556">
        <v>0.2155</v>
      </c>
      <c r="Y3556" t="s">
        <v>2234</v>
      </c>
      <c r="Z3556" t="s">
        <v>18444</v>
      </c>
      <c r="AA3556">
        <v>6</v>
      </c>
      <c r="AB3556" t="s">
        <v>18461</v>
      </c>
    </row>
    <row r="3557" spans="1:28" x14ac:dyDescent="0.3">
      <c r="A3557">
        <v>784401</v>
      </c>
      <c r="B3557">
        <v>987611</v>
      </c>
      <c r="C3557">
        <v>12000</v>
      </c>
      <c r="D3557">
        <v>12000</v>
      </c>
      <c r="E3557">
        <v>12000</v>
      </c>
      <c r="F3557">
        <v>60</v>
      </c>
      <c r="G3557">
        <v>0.1749</v>
      </c>
      <c r="H3557">
        <v>301.41000000000003</v>
      </c>
      <c r="I3557" t="s">
        <v>35</v>
      </c>
      <c r="J3557" t="s">
        <v>113</v>
      </c>
      <c r="K3557" t="s">
        <v>61</v>
      </c>
      <c r="L3557" t="s">
        <v>444</v>
      </c>
      <c r="M3557">
        <v>80000</v>
      </c>
      <c r="N3557" t="s">
        <v>28</v>
      </c>
      <c r="O3557" s="1">
        <v>40695</v>
      </c>
      <c r="P3557" t="s">
        <v>103</v>
      </c>
      <c r="Q3557">
        <v>2011</v>
      </c>
      <c r="R3557" t="s">
        <v>611</v>
      </c>
      <c r="S3557" t="s">
        <v>31</v>
      </c>
      <c r="T3557" t="s">
        <v>32</v>
      </c>
      <c r="U3557" t="s">
        <v>714</v>
      </c>
      <c r="V3557" t="s">
        <v>565</v>
      </c>
      <c r="W3557" t="s">
        <v>176</v>
      </c>
      <c r="X3557">
        <v>5.2199999999999996E-2</v>
      </c>
      <c r="Y3557" t="s">
        <v>2234</v>
      </c>
      <c r="Z3557" t="s">
        <v>18444</v>
      </c>
      <c r="AA3557">
        <v>6</v>
      </c>
      <c r="AB3557" t="s">
        <v>18461</v>
      </c>
    </row>
    <row r="3558" spans="1:28" x14ac:dyDescent="0.3">
      <c r="A3558">
        <v>787056</v>
      </c>
      <c r="B3558">
        <v>990555</v>
      </c>
      <c r="C3558">
        <v>17600</v>
      </c>
      <c r="D3558">
        <v>17600</v>
      </c>
      <c r="E3558">
        <v>17550</v>
      </c>
      <c r="F3558">
        <v>60</v>
      </c>
      <c r="G3558">
        <v>0.1399</v>
      </c>
      <c r="H3558">
        <v>409.43</v>
      </c>
      <c r="I3558" t="s">
        <v>55</v>
      </c>
      <c r="J3558" t="s">
        <v>97</v>
      </c>
      <c r="K3558" t="s">
        <v>61</v>
      </c>
      <c r="L3558" t="s">
        <v>444</v>
      </c>
      <c r="M3558">
        <v>95000</v>
      </c>
      <c r="N3558" t="s">
        <v>50</v>
      </c>
      <c r="O3558" s="1">
        <v>40695</v>
      </c>
      <c r="P3558" t="s">
        <v>103</v>
      </c>
      <c r="Q3558">
        <v>2011</v>
      </c>
      <c r="R3558" t="s">
        <v>611</v>
      </c>
      <c r="S3558" t="s">
        <v>31</v>
      </c>
      <c r="T3558" t="s">
        <v>32</v>
      </c>
      <c r="U3558" t="s">
        <v>714</v>
      </c>
      <c r="V3558" t="s">
        <v>251</v>
      </c>
      <c r="W3558" t="s">
        <v>180</v>
      </c>
      <c r="X3558">
        <v>8.0700000000000008E-2</v>
      </c>
      <c r="Y3558" t="s">
        <v>2234</v>
      </c>
      <c r="Z3558" t="s">
        <v>18444</v>
      </c>
      <c r="AA3558">
        <v>6</v>
      </c>
      <c r="AB3558" t="s">
        <v>18461</v>
      </c>
    </row>
    <row r="3559" spans="1:28" x14ac:dyDescent="0.3">
      <c r="A3559">
        <v>790741</v>
      </c>
      <c r="B3559">
        <v>994946</v>
      </c>
      <c r="C3559">
        <v>17100</v>
      </c>
      <c r="D3559">
        <v>17100</v>
      </c>
      <c r="E3559">
        <v>16850</v>
      </c>
      <c r="F3559">
        <v>60</v>
      </c>
      <c r="G3559">
        <v>0.1099</v>
      </c>
      <c r="H3559">
        <v>371.72</v>
      </c>
      <c r="I3559" t="s">
        <v>44</v>
      </c>
      <c r="J3559" t="s">
        <v>70</v>
      </c>
      <c r="K3559" t="s">
        <v>61</v>
      </c>
      <c r="L3559" t="s">
        <v>444</v>
      </c>
      <c r="M3559">
        <v>46608</v>
      </c>
      <c r="N3559" t="s">
        <v>28</v>
      </c>
      <c r="O3559" s="1">
        <v>40695</v>
      </c>
      <c r="P3559" t="s">
        <v>103</v>
      </c>
      <c r="Q3559">
        <v>2011</v>
      </c>
      <c r="R3559" t="s">
        <v>612</v>
      </c>
      <c r="S3559" t="s">
        <v>31</v>
      </c>
      <c r="T3559" t="s">
        <v>32</v>
      </c>
      <c r="U3559" t="s">
        <v>714</v>
      </c>
      <c r="V3559" t="s">
        <v>334</v>
      </c>
      <c r="W3559" t="s">
        <v>168</v>
      </c>
      <c r="X3559">
        <v>0.2737</v>
      </c>
      <c r="Y3559" t="s">
        <v>2234</v>
      </c>
      <c r="Z3559" t="s">
        <v>18444</v>
      </c>
      <c r="AA3559">
        <v>6</v>
      </c>
      <c r="AB3559" t="s">
        <v>18461</v>
      </c>
    </row>
    <row r="3560" spans="1:28" x14ac:dyDescent="0.3">
      <c r="A3560">
        <v>792011</v>
      </c>
      <c r="B3560">
        <v>996396</v>
      </c>
      <c r="C3560">
        <v>15000</v>
      </c>
      <c r="D3560">
        <v>15000</v>
      </c>
      <c r="E3560">
        <v>14725</v>
      </c>
      <c r="F3560">
        <v>36</v>
      </c>
      <c r="G3560">
        <v>7.4899999999999994E-2</v>
      </c>
      <c r="H3560">
        <v>466.53</v>
      </c>
      <c r="I3560" t="s">
        <v>39</v>
      </c>
      <c r="J3560" t="s">
        <v>40</v>
      </c>
      <c r="K3560" t="s">
        <v>61</v>
      </c>
      <c r="L3560" t="s">
        <v>444</v>
      </c>
      <c r="M3560">
        <v>45600</v>
      </c>
      <c r="N3560" t="s">
        <v>50</v>
      </c>
      <c r="O3560" s="1">
        <v>40695</v>
      </c>
      <c r="P3560" t="s">
        <v>103</v>
      </c>
      <c r="Q3560">
        <v>2011</v>
      </c>
      <c r="R3560" t="s">
        <v>611</v>
      </c>
      <c r="S3560" t="s">
        <v>31</v>
      </c>
      <c r="T3560" t="s">
        <v>32</v>
      </c>
      <c r="U3560" t="s">
        <v>714</v>
      </c>
      <c r="V3560" t="s">
        <v>343</v>
      </c>
      <c r="W3560" t="s">
        <v>257</v>
      </c>
      <c r="X3560">
        <v>4.6600000000000003E-2</v>
      </c>
      <c r="Y3560" t="s">
        <v>2234</v>
      </c>
      <c r="Z3560" t="s">
        <v>18444</v>
      </c>
      <c r="AA3560">
        <v>6</v>
      </c>
      <c r="AB3560" t="s">
        <v>18461</v>
      </c>
    </row>
    <row r="3561" spans="1:28" x14ac:dyDescent="0.3">
      <c r="A3561">
        <v>792534</v>
      </c>
      <c r="B3561">
        <v>996960</v>
      </c>
      <c r="C3561">
        <v>15000</v>
      </c>
      <c r="D3561">
        <v>15000</v>
      </c>
      <c r="E3561">
        <v>14725</v>
      </c>
      <c r="F3561">
        <v>60</v>
      </c>
      <c r="G3561">
        <v>0.12989999999999999</v>
      </c>
      <c r="H3561">
        <v>341.22</v>
      </c>
      <c r="I3561" t="s">
        <v>55</v>
      </c>
      <c r="J3561" t="s">
        <v>95</v>
      </c>
      <c r="K3561" t="s">
        <v>61</v>
      </c>
      <c r="L3561" t="s">
        <v>444</v>
      </c>
      <c r="M3561">
        <v>103000</v>
      </c>
      <c r="N3561" t="s">
        <v>37</v>
      </c>
      <c r="O3561" s="1">
        <v>40725</v>
      </c>
      <c r="P3561" t="s">
        <v>110</v>
      </c>
      <c r="Q3561">
        <v>2011</v>
      </c>
      <c r="R3561" t="s">
        <v>612</v>
      </c>
      <c r="S3561" t="s">
        <v>31</v>
      </c>
      <c r="T3561" t="s">
        <v>32</v>
      </c>
      <c r="U3561" t="s">
        <v>714</v>
      </c>
      <c r="V3561" t="s">
        <v>467</v>
      </c>
      <c r="W3561" t="s">
        <v>163</v>
      </c>
      <c r="X3561">
        <v>0.1477</v>
      </c>
      <c r="Y3561" t="s">
        <v>2234</v>
      </c>
      <c r="Z3561" t="s">
        <v>18454</v>
      </c>
      <c r="AA3561">
        <v>7</v>
      </c>
      <c r="AB3561" t="s">
        <v>18455</v>
      </c>
    </row>
    <row r="3562" spans="1:28" x14ac:dyDescent="0.3">
      <c r="A3562">
        <v>794666</v>
      </c>
      <c r="B3562">
        <v>999314</v>
      </c>
      <c r="C3562">
        <v>10000</v>
      </c>
      <c r="D3562">
        <v>10000</v>
      </c>
      <c r="E3562">
        <v>9775</v>
      </c>
      <c r="F3562">
        <v>36</v>
      </c>
      <c r="G3562">
        <v>8.4900000000000003E-2</v>
      </c>
      <c r="H3562">
        <v>315.63</v>
      </c>
      <c r="I3562" t="s">
        <v>39</v>
      </c>
      <c r="J3562" t="s">
        <v>87</v>
      </c>
      <c r="K3562" t="s">
        <v>61</v>
      </c>
      <c r="L3562" t="s">
        <v>444</v>
      </c>
      <c r="M3562">
        <v>72000</v>
      </c>
      <c r="N3562" t="s">
        <v>50</v>
      </c>
      <c r="O3562" s="1">
        <v>40725</v>
      </c>
      <c r="P3562" t="s">
        <v>110</v>
      </c>
      <c r="Q3562">
        <v>2011</v>
      </c>
      <c r="R3562" t="s">
        <v>611</v>
      </c>
      <c r="S3562" t="s">
        <v>31</v>
      </c>
      <c r="T3562" t="s">
        <v>32</v>
      </c>
      <c r="U3562" t="s">
        <v>714</v>
      </c>
      <c r="V3562" t="s">
        <v>568</v>
      </c>
      <c r="W3562" t="s">
        <v>375</v>
      </c>
      <c r="X3562">
        <v>0.10580000000000001</v>
      </c>
      <c r="Y3562" t="s">
        <v>2234</v>
      </c>
      <c r="Z3562" t="s">
        <v>18454</v>
      </c>
      <c r="AA3562">
        <v>7</v>
      </c>
      <c r="AB3562" t="s">
        <v>18455</v>
      </c>
    </row>
    <row r="3563" spans="1:28" x14ac:dyDescent="0.3">
      <c r="A3563">
        <v>797684</v>
      </c>
      <c r="B3563">
        <v>1002709</v>
      </c>
      <c r="C3563">
        <v>30000</v>
      </c>
      <c r="D3563">
        <v>30000</v>
      </c>
      <c r="E3563">
        <v>30000</v>
      </c>
      <c r="F3563">
        <v>60</v>
      </c>
      <c r="G3563">
        <v>0.21360000000000001</v>
      </c>
      <c r="H3563">
        <v>817.69</v>
      </c>
      <c r="I3563" t="s">
        <v>66</v>
      </c>
      <c r="J3563" t="s">
        <v>225</v>
      </c>
      <c r="K3563" t="s">
        <v>61</v>
      </c>
      <c r="L3563" t="s">
        <v>444</v>
      </c>
      <c r="M3563">
        <v>182004</v>
      </c>
      <c r="N3563" t="s">
        <v>50</v>
      </c>
      <c r="O3563" s="1">
        <v>40695</v>
      </c>
      <c r="P3563" t="s">
        <v>103</v>
      </c>
      <c r="Q3563">
        <v>2011</v>
      </c>
      <c r="R3563" t="s">
        <v>611</v>
      </c>
      <c r="S3563" t="s">
        <v>31</v>
      </c>
      <c r="T3563" t="s">
        <v>32</v>
      </c>
      <c r="U3563" t="s">
        <v>714</v>
      </c>
      <c r="V3563" t="s">
        <v>144</v>
      </c>
      <c r="W3563" t="s">
        <v>138</v>
      </c>
      <c r="X3563">
        <v>0.14380000000000001</v>
      </c>
      <c r="Y3563" t="s">
        <v>2234</v>
      </c>
      <c r="Z3563" t="s">
        <v>18444</v>
      </c>
      <c r="AA3563">
        <v>6</v>
      </c>
      <c r="AB3563" t="s">
        <v>18461</v>
      </c>
    </row>
    <row r="3564" spans="1:28" x14ac:dyDescent="0.3">
      <c r="A3564">
        <v>799961</v>
      </c>
      <c r="B3564">
        <v>1005210</v>
      </c>
      <c r="C3564">
        <v>13750</v>
      </c>
      <c r="D3564">
        <v>8400</v>
      </c>
      <c r="E3564">
        <v>8400</v>
      </c>
      <c r="F3564">
        <v>60</v>
      </c>
      <c r="G3564">
        <v>0.12989999999999999</v>
      </c>
      <c r="H3564">
        <v>191.09</v>
      </c>
      <c r="I3564" t="s">
        <v>55</v>
      </c>
      <c r="J3564" t="s">
        <v>95</v>
      </c>
      <c r="K3564" t="s">
        <v>61</v>
      </c>
      <c r="L3564" t="s">
        <v>444</v>
      </c>
      <c r="M3564">
        <v>55000</v>
      </c>
      <c r="N3564" t="s">
        <v>50</v>
      </c>
      <c r="O3564" s="1">
        <v>40725</v>
      </c>
      <c r="P3564" t="s">
        <v>110</v>
      </c>
      <c r="Q3564">
        <v>2011</v>
      </c>
      <c r="R3564" t="s">
        <v>612</v>
      </c>
      <c r="S3564" t="s">
        <v>31</v>
      </c>
      <c r="T3564" t="s">
        <v>32</v>
      </c>
      <c r="U3564" t="s">
        <v>714</v>
      </c>
      <c r="V3564" t="s">
        <v>288</v>
      </c>
      <c r="W3564" t="s">
        <v>238</v>
      </c>
      <c r="X3564">
        <v>0.14880000000000002</v>
      </c>
      <c r="Y3564" t="s">
        <v>2234</v>
      </c>
      <c r="Z3564" t="s">
        <v>18454</v>
      </c>
      <c r="AA3564">
        <v>7</v>
      </c>
      <c r="AB3564" t="s">
        <v>18455</v>
      </c>
    </row>
    <row r="3565" spans="1:28" x14ac:dyDescent="0.3">
      <c r="A3565">
        <v>803294</v>
      </c>
      <c r="B3565">
        <v>1009043</v>
      </c>
      <c r="C3565">
        <v>10875</v>
      </c>
      <c r="D3565">
        <v>10875</v>
      </c>
      <c r="E3565">
        <v>10875</v>
      </c>
      <c r="F3565">
        <v>60</v>
      </c>
      <c r="G3565">
        <v>0.18390000000000001</v>
      </c>
      <c r="H3565">
        <v>278.47000000000003</v>
      </c>
      <c r="I3565" t="s">
        <v>24</v>
      </c>
      <c r="J3565" t="s">
        <v>78</v>
      </c>
      <c r="K3565" t="s">
        <v>61</v>
      </c>
      <c r="L3565" t="s">
        <v>444</v>
      </c>
      <c r="M3565">
        <v>104000</v>
      </c>
      <c r="N3565" t="s">
        <v>37</v>
      </c>
      <c r="O3565" s="1">
        <v>40725</v>
      </c>
      <c r="P3565" t="s">
        <v>110</v>
      </c>
      <c r="Q3565">
        <v>2011</v>
      </c>
      <c r="R3565" t="s">
        <v>611</v>
      </c>
      <c r="S3565" t="s">
        <v>31</v>
      </c>
      <c r="T3565" t="s">
        <v>32</v>
      </c>
      <c r="U3565" t="s">
        <v>714</v>
      </c>
      <c r="V3565" t="s">
        <v>114</v>
      </c>
      <c r="W3565" t="s">
        <v>34</v>
      </c>
      <c r="X3565">
        <v>0.2177</v>
      </c>
      <c r="Y3565" t="s">
        <v>2234</v>
      </c>
      <c r="Z3565" t="s">
        <v>18454</v>
      </c>
      <c r="AA3565">
        <v>7</v>
      </c>
      <c r="AB3565" t="s">
        <v>18455</v>
      </c>
    </row>
    <row r="3566" spans="1:28" x14ac:dyDescent="0.3">
      <c r="A3566">
        <v>806358</v>
      </c>
      <c r="B3566">
        <v>1012532</v>
      </c>
      <c r="C3566">
        <v>35000</v>
      </c>
      <c r="D3566">
        <v>35000</v>
      </c>
      <c r="E3566">
        <v>33064.766360000001</v>
      </c>
      <c r="F3566">
        <v>60</v>
      </c>
      <c r="G3566">
        <v>0.18390000000000001</v>
      </c>
      <c r="H3566">
        <v>896.22</v>
      </c>
      <c r="I3566" t="s">
        <v>24</v>
      </c>
      <c r="J3566" t="s">
        <v>78</v>
      </c>
      <c r="K3566" t="s">
        <v>61</v>
      </c>
      <c r="L3566" t="s">
        <v>444</v>
      </c>
      <c r="M3566">
        <v>75000</v>
      </c>
      <c r="N3566" t="s">
        <v>50</v>
      </c>
      <c r="O3566" s="1">
        <v>40725</v>
      </c>
      <c r="P3566" t="s">
        <v>110</v>
      </c>
      <c r="Q3566">
        <v>2011</v>
      </c>
      <c r="R3566" t="s">
        <v>612</v>
      </c>
      <c r="S3566" t="s">
        <v>31</v>
      </c>
      <c r="T3566" t="s">
        <v>32</v>
      </c>
      <c r="U3566" t="s">
        <v>714</v>
      </c>
      <c r="V3566" t="s">
        <v>281</v>
      </c>
      <c r="W3566" t="s">
        <v>200</v>
      </c>
      <c r="X3566">
        <v>0.19940000000000002</v>
      </c>
      <c r="Y3566" t="s">
        <v>2234</v>
      </c>
      <c r="Z3566" t="s">
        <v>18454</v>
      </c>
      <c r="AA3566">
        <v>7</v>
      </c>
      <c r="AB3566" t="s">
        <v>18455</v>
      </c>
    </row>
    <row r="3567" spans="1:28" x14ac:dyDescent="0.3">
      <c r="A3567">
        <v>807184</v>
      </c>
      <c r="B3567">
        <v>1013713</v>
      </c>
      <c r="C3567">
        <v>8500</v>
      </c>
      <c r="D3567">
        <v>8500</v>
      </c>
      <c r="E3567">
        <v>8500</v>
      </c>
      <c r="F3567">
        <v>36</v>
      </c>
      <c r="G3567">
        <v>0.1479</v>
      </c>
      <c r="H3567">
        <v>293.79000000000002</v>
      </c>
      <c r="I3567" t="s">
        <v>55</v>
      </c>
      <c r="J3567" t="s">
        <v>122</v>
      </c>
      <c r="K3567" t="s">
        <v>61</v>
      </c>
      <c r="L3567" t="s">
        <v>444</v>
      </c>
      <c r="M3567">
        <v>59826</v>
      </c>
      <c r="N3567" t="s">
        <v>50</v>
      </c>
      <c r="O3567" s="1">
        <v>40725</v>
      </c>
      <c r="P3567" t="s">
        <v>110</v>
      </c>
      <c r="Q3567">
        <v>2011</v>
      </c>
      <c r="R3567" t="s">
        <v>611</v>
      </c>
      <c r="S3567" t="s">
        <v>31</v>
      </c>
      <c r="T3567" t="s">
        <v>32</v>
      </c>
      <c r="U3567" t="s">
        <v>714</v>
      </c>
      <c r="V3567" t="s">
        <v>287</v>
      </c>
      <c r="W3567" t="s">
        <v>168</v>
      </c>
      <c r="X3567">
        <v>0.2447</v>
      </c>
      <c r="Y3567" t="s">
        <v>2234</v>
      </c>
      <c r="Z3567" t="s">
        <v>18454</v>
      </c>
      <c r="AA3567">
        <v>7</v>
      </c>
      <c r="AB3567" t="s">
        <v>18455</v>
      </c>
    </row>
    <row r="3568" spans="1:28" x14ac:dyDescent="0.3">
      <c r="A3568">
        <v>809236</v>
      </c>
      <c r="B3568">
        <v>1016034</v>
      </c>
      <c r="C3568">
        <v>21725</v>
      </c>
      <c r="D3568">
        <v>21725</v>
      </c>
      <c r="E3568">
        <v>6075.0029530000002</v>
      </c>
      <c r="F3568">
        <v>60</v>
      </c>
      <c r="G3568">
        <v>0.19289999999999999</v>
      </c>
      <c r="H3568">
        <v>567.04</v>
      </c>
      <c r="I3568" t="s">
        <v>24</v>
      </c>
      <c r="J3568" t="s">
        <v>93</v>
      </c>
      <c r="K3568" t="s">
        <v>61</v>
      </c>
      <c r="L3568" t="s">
        <v>444</v>
      </c>
      <c r="M3568">
        <v>44000</v>
      </c>
      <c r="N3568" t="s">
        <v>37</v>
      </c>
      <c r="O3568" s="1">
        <v>40725</v>
      </c>
      <c r="P3568" t="s">
        <v>110</v>
      </c>
      <c r="Q3568">
        <v>2011</v>
      </c>
      <c r="R3568" t="s">
        <v>611</v>
      </c>
      <c r="S3568" t="s">
        <v>31</v>
      </c>
      <c r="T3568" t="s">
        <v>32</v>
      </c>
      <c r="U3568" t="s">
        <v>714</v>
      </c>
      <c r="V3568" t="s">
        <v>295</v>
      </c>
      <c r="W3568" t="s">
        <v>221</v>
      </c>
      <c r="X3568">
        <v>0.12820000000000001</v>
      </c>
      <c r="Y3568" t="s">
        <v>2234</v>
      </c>
      <c r="Z3568" t="s">
        <v>18454</v>
      </c>
      <c r="AA3568">
        <v>7</v>
      </c>
      <c r="AB3568" t="s">
        <v>18455</v>
      </c>
    </row>
    <row r="3569" spans="1:28" x14ac:dyDescent="0.3">
      <c r="A3569">
        <v>810683</v>
      </c>
      <c r="B3569">
        <v>1017629</v>
      </c>
      <c r="C3569">
        <v>22000</v>
      </c>
      <c r="D3569">
        <v>14300</v>
      </c>
      <c r="E3569">
        <v>14300</v>
      </c>
      <c r="F3569">
        <v>60</v>
      </c>
      <c r="G3569">
        <v>0.20250000000000001</v>
      </c>
      <c r="H3569">
        <v>380.86</v>
      </c>
      <c r="I3569" t="s">
        <v>66</v>
      </c>
      <c r="J3569" t="s">
        <v>67</v>
      </c>
      <c r="K3569" t="s">
        <v>61</v>
      </c>
      <c r="L3569" t="s">
        <v>444</v>
      </c>
      <c r="M3569">
        <v>60000</v>
      </c>
      <c r="N3569" t="s">
        <v>50</v>
      </c>
      <c r="O3569" s="1">
        <v>40725</v>
      </c>
      <c r="P3569" t="s">
        <v>110</v>
      </c>
      <c r="Q3569">
        <v>2011</v>
      </c>
      <c r="R3569" t="s">
        <v>611</v>
      </c>
      <c r="S3569" t="s">
        <v>31</v>
      </c>
      <c r="T3569" t="s">
        <v>32</v>
      </c>
      <c r="U3569" t="s">
        <v>714</v>
      </c>
      <c r="V3569" t="s">
        <v>242</v>
      </c>
      <c r="W3569" t="s">
        <v>168</v>
      </c>
      <c r="X3569">
        <v>0.16399999999999998</v>
      </c>
      <c r="Y3569" t="s">
        <v>2234</v>
      </c>
      <c r="Z3569" t="s">
        <v>18454</v>
      </c>
      <c r="AA3569">
        <v>7</v>
      </c>
      <c r="AB3569" t="s">
        <v>18455</v>
      </c>
    </row>
    <row r="3570" spans="1:28" x14ac:dyDescent="0.3">
      <c r="A3570">
        <v>811045</v>
      </c>
      <c r="B3570">
        <v>1018017</v>
      </c>
      <c r="C3570">
        <v>10000</v>
      </c>
      <c r="D3570">
        <v>10000</v>
      </c>
      <c r="E3570">
        <v>9750</v>
      </c>
      <c r="F3570">
        <v>36</v>
      </c>
      <c r="G3570">
        <v>8.4900000000000003E-2</v>
      </c>
      <c r="H3570">
        <v>315.63</v>
      </c>
      <c r="I3570" t="s">
        <v>39</v>
      </c>
      <c r="J3570" t="s">
        <v>87</v>
      </c>
      <c r="K3570" t="s">
        <v>61</v>
      </c>
      <c r="L3570" t="s">
        <v>444</v>
      </c>
      <c r="M3570">
        <v>50000</v>
      </c>
      <c r="N3570" t="s">
        <v>37</v>
      </c>
      <c r="O3570" s="1">
        <v>40725</v>
      </c>
      <c r="P3570" t="s">
        <v>110</v>
      </c>
      <c r="Q3570">
        <v>2011</v>
      </c>
      <c r="R3570" t="s">
        <v>611</v>
      </c>
      <c r="S3570" t="s">
        <v>31</v>
      </c>
      <c r="T3570" t="s">
        <v>32</v>
      </c>
      <c r="U3570" t="s">
        <v>714</v>
      </c>
      <c r="V3570" t="s">
        <v>378</v>
      </c>
      <c r="W3570" t="s">
        <v>168</v>
      </c>
      <c r="X3570">
        <v>0.1358</v>
      </c>
      <c r="Y3570" t="s">
        <v>2234</v>
      </c>
      <c r="Z3570" t="s">
        <v>18454</v>
      </c>
      <c r="AA3570">
        <v>7</v>
      </c>
      <c r="AB3570" t="s">
        <v>18455</v>
      </c>
    </row>
    <row r="3571" spans="1:28" x14ac:dyDescent="0.3">
      <c r="A3571">
        <v>815728</v>
      </c>
      <c r="B3571">
        <v>1023406</v>
      </c>
      <c r="C3571">
        <v>14000</v>
      </c>
      <c r="D3571">
        <v>14000</v>
      </c>
      <c r="E3571">
        <v>13926.76886</v>
      </c>
      <c r="F3571">
        <v>60</v>
      </c>
      <c r="G3571">
        <v>0.1149</v>
      </c>
      <c r="H3571">
        <v>307.83</v>
      </c>
      <c r="I3571" t="s">
        <v>44</v>
      </c>
      <c r="J3571" t="s">
        <v>91</v>
      </c>
      <c r="K3571" t="s">
        <v>61</v>
      </c>
      <c r="L3571" t="s">
        <v>444</v>
      </c>
      <c r="M3571">
        <v>40057</v>
      </c>
      <c r="N3571" t="s">
        <v>37</v>
      </c>
      <c r="O3571" s="1">
        <v>40725</v>
      </c>
      <c r="P3571" t="s">
        <v>110</v>
      </c>
      <c r="Q3571">
        <v>2011</v>
      </c>
      <c r="R3571" t="s">
        <v>611</v>
      </c>
      <c r="S3571" t="s">
        <v>31</v>
      </c>
      <c r="T3571" t="s">
        <v>32</v>
      </c>
      <c r="U3571" t="s">
        <v>714</v>
      </c>
      <c r="V3571" t="s">
        <v>306</v>
      </c>
      <c r="W3571" t="s">
        <v>168</v>
      </c>
      <c r="X3571">
        <v>8.3299999999999999E-2</v>
      </c>
      <c r="Y3571" t="s">
        <v>2234</v>
      </c>
      <c r="Z3571" t="s">
        <v>18454</v>
      </c>
      <c r="AA3571">
        <v>7</v>
      </c>
      <c r="AB3571" t="s">
        <v>18455</v>
      </c>
    </row>
    <row r="3572" spans="1:28" x14ac:dyDescent="0.3">
      <c r="A3572">
        <v>820648</v>
      </c>
      <c r="B3572">
        <v>1028883</v>
      </c>
      <c r="C3572">
        <v>10625</v>
      </c>
      <c r="D3572">
        <v>10625</v>
      </c>
      <c r="E3572">
        <v>10625</v>
      </c>
      <c r="F3572">
        <v>36</v>
      </c>
      <c r="G3572">
        <v>8.4900000000000003E-2</v>
      </c>
      <c r="H3572">
        <v>335.36</v>
      </c>
      <c r="I3572" t="s">
        <v>39</v>
      </c>
      <c r="J3572" t="s">
        <v>87</v>
      </c>
      <c r="K3572" t="s">
        <v>61</v>
      </c>
      <c r="L3572" t="s">
        <v>444</v>
      </c>
      <c r="M3572">
        <v>59000</v>
      </c>
      <c r="N3572" t="s">
        <v>28</v>
      </c>
      <c r="O3572" s="1">
        <v>40725</v>
      </c>
      <c r="P3572" t="s">
        <v>110</v>
      </c>
      <c r="Q3572">
        <v>2011</v>
      </c>
      <c r="R3572" t="s">
        <v>611</v>
      </c>
      <c r="S3572" t="s">
        <v>31</v>
      </c>
      <c r="T3572" t="s">
        <v>32</v>
      </c>
      <c r="U3572" t="s">
        <v>714</v>
      </c>
      <c r="V3572" t="s">
        <v>514</v>
      </c>
      <c r="W3572" t="s">
        <v>163</v>
      </c>
      <c r="X3572">
        <v>0.16980000000000001</v>
      </c>
      <c r="Y3572" t="s">
        <v>2234</v>
      </c>
      <c r="Z3572" t="s">
        <v>18454</v>
      </c>
      <c r="AA3572">
        <v>7</v>
      </c>
      <c r="AB3572" t="s">
        <v>18455</v>
      </c>
    </row>
    <row r="3573" spans="1:28" x14ac:dyDescent="0.3">
      <c r="A3573">
        <v>822173</v>
      </c>
      <c r="B3573">
        <v>1030591</v>
      </c>
      <c r="C3573">
        <v>35000</v>
      </c>
      <c r="D3573">
        <v>35000</v>
      </c>
      <c r="E3573">
        <v>8975</v>
      </c>
      <c r="F3573">
        <v>60</v>
      </c>
      <c r="G3573">
        <v>0.16889999999999999</v>
      </c>
      <c r="H3573">
        <v>867.78</v>
      </c>
      <c r="I3573" t="s">
        <v>35</v>
      </c>
      <c r="J3573" t="s">
        <v>112</v>
      </c>
      <c r="K3573" t="s">
        <v>61</v>
      </c>
      <c r="L3573" t="s">
        <v>444</v>
      </c>
      <c r="M3573">
        <v>90000</v>
      </c>
      <c r="N3573" t="s">
        <v>50</v>
      </c>
      <c r="O3573" s="1">
        <v>40725</v>
      </c>
      <c r="P3573" t="s">
        <v>110</v>
      </c>
      <c r="Q3573">
        <v>2011</v>
      </c>
      <c r="R3573" t="s">
        <v>611</v>
      </c>
      <c r="S3573" t="s">
        <v>31</v>
      </c>
      <c r="T3573" t="s">
        <v>32</v>
      </c>
      <c r="U3573" t="s">
        <v>714</v>
      </c>
      <c r="V3573" t="s">
        <v>201</v>
      </c>
      <c r="W3573" t="s">
        <v>163</v>
      </c>
      <c r="X3573">
        <v>0.2717</v>
      </c>
      <c r="Y3573" t="s">
        <v>2234</v>
      </c>
      <c r="Z3573" t="s">
        <v>18454</v>
      </c>
      <c r="AA3573">
        <v>7</v>
      </c>
      <c r="AB3573" t="s">
        <v>18455</v>
      </c>
    </row>
    <row r="3574" spans="1:28" x14ac:dyDescent="0.3">
      <c r="A3574">
        <v>822325</v>
      </c>
      <c r="B3574">
        <v>1030753</v>
      </c>
      <c r="C3574">
        <v>6000</v>
      </c>
      <c r="D3574">
        <v>6000</v>
      </c>
      <c r="E3574">
        <v>6000</v>
      </c>
      <c r="F3574">
        <v>36</v>
      </c>
      <c r="G3574">
        <v>5.9900000000000002E-2</v>
      </c>
      <c r="H3574">
        <v>182.51</v>
      </c>
      <c r="I3574" t="s">
        <v>39</v>
      </c>
      <c r="J3574" t="s">
        <v>81</v>
      </c>
      <c r="K3574" t="s">
        <v>61</v>
      </c>
      <c r="L3574" t="s">
        <v>444</v>
      </c>
      <c r="M3574">
        <v>27012</v>
      </c>
      <c r="N3574" t="s">
        <v>37</v>
      </c>
      <c r="O3574" s="1">
        <v>40725</v>
      </c>
      <c r="P3574" t="s">
        <v>110</v>
      </c>
      <c r="Q3574">
        <v>2011</v>
      </c>
      <c r="R3574" t="s">
        <v>611</v>
      </c>
      <c r="S3574" t="s">
        <v>31</v>
      </c>
      <c r="T3574" t="s">
        <v>32</v>
      </c>
      <c r="U3574" t="s">
        <v>714</v>
      </c>
      <c r="V3574" t="s">
        <v>465</v>
      </c>
      <c r="W3574" t="s">
        <v>170</v>
      </c>
      <c r="X3574">
        <v>8.6199999999999999E-2</v>
      </c>
      <c r="Y3574" t="s">
        <v>2234</v>
      </c>
      <c r="Z3574" t="s">
        <v>18454</v>
      </c>
      <c r="AA3574">
        <v>7</v>
      </c>
      <c r="AB3574" t="s">
        <v>18455</v>
      </c>
    </row>
    <row r="3575" spans="1:28" x14ac:dyDescent="0.3">
      <c r="A3575">
        <v>826310</v>
      </c>
      <c r="B3575">
        <v>1035176</v>
      </c>
      <c r="C3575">
        <v>19600</v>
      </c>
      <c r="D3575">
        <v>19600</v>
      </c>
      <c r="E3575">
        <v>19325</v>
      </c>
      <c r="F3575">
        <v>60</v>
      </c>
      <c r="G3575">
        <v>0.1799</v>
      </c>
      <c r="H3575">
        <v>497.61</v>
      </c>
      <c r="I3575" t="s">
        <v>24</v>
      </c>
      <c r="J3575" t="s">
        <v>63</v>
      </c>
      <c r="K3575" t="s">
        <v>61</v>
      </c>
      <c r="L3575" t="s">
        <v>444</v>
      </c>
      <c r="M3575">
        <v>72000</v>
      </c>
      <c r="N3575" t="s">
        <v>50</v>
      </c>
      <c r="O3575" s="1">
        <v>40725</v>
      </c>
      <c r="P3575" t="s">
        <v>110</v>
      </c>
      <c r="Q3575">
        <v>2011</v>
      </c>
      <c r="R3575" t="s">
        <v>611</v>
      </c>
      <c r="S3575" t="s">
        <v>31</v>
      </c>
      <c r="T3575" t="s">
        <v>32</v>
      </c>
      <c r="U3575" t="s">
        <v>714</v>
      </c>
      <c r="V3575" t="s">
        <v>72</v>
      </c>
      <c r="W3575" t="s">
        <v>34</v>
      </c>
      <c r="X3575">
        <v>0.16620000000000001</v>
      </c>
      <c r="Y3575" t="s">
        <v>2234</v>
      </c>
      <c r="Z3575" t="s">
        <v>18454</v>
      </c>
      <c r="AA3575">
        <v>7</v>
      </c>
      <c r="AB3575" t="s">
        <v>18455</v>
      </c>
    </row>
    <row r="3576" spans="1:28" x14ac:dyDescent="0.3">
      <c r="A3576">
        <v>831100</v>
      </c>
      <c r="B3576">
        <v>1040301</v>
      </c>
      <c r="C3576">
        <v>20700</v>
      </c>
      <c r="D3576">
        <v>20700</v>
      </c>
      <c r="E3576">
        <v>13700</v>
      </c>
      <c r="F3576">
        <v>60</v>
      </c>
      <c r="G3576">
        <v>0.21740000000000001</v>
      </c>
      <c r="H3576">
        <v>568.66</v>
      </c>
      <c r="I3576" t="s">
        <v>66</v>
      </c>
      <c r="J3576" t="s">
        <v>134</v>
      </c>
      <c r="K3576" t="s">
        <v>61</v>
      </c>
      <c r="L3576" t="s">
        <v>444</v>
      </c>
      <c r="M3576">
        <v>67200</v>
      </c>
      <c r="N3576" t="s">
        <v>37</v>
      </c>
      <c r="O3576" s="1">
        <v>40756</v>
      </c>
      <c r="P3576" t="s">
        <v>57</v>
      </c>
      <c r="Q3576">
        <v>2011</v>
      </c>
      <c r="R3576" t="s">
        <v>611</v>
      </c>
      <c r="S3576" t="s">
        <v>31</v>
      </c>
      <c r="T3576" t="s">
        <v>32</v>
      </c>
      <c r="U3576" t="s">
        <v>714</v>
      </c>
      <c r="V3576" t="s">
        <v>242</v>
      </c>
      <c r="W3576" t="s">
        <v>168</v>
      </c>
      <c r="X3576">
        <v>0.2157</v>
      </c>
      <c r="Y3576" t="s">
        <v>2234</v>
      </c>
      <c r="Z3576" t="s">
        <v>18454</v>
      </c>
      <c r="AA3576">
        <v>8</v>
      </c>
      <c r="AB3576" t="s">
        <v>18460</v>
      </c>
    </row>
    <row r="3577" spans="1:28" x14ac:dyDescent="0.3">
      <c r="A3577">
        <v>834279</v>
      </c>
      <c r="B3577">
        <v>1044108</v>
      </c>
      <c r="C3577">
        <v>7950</v>
      </c>
      <c r="D3577">
        <v>7950</v>
      </c>
      <c r="E3577">
        <v>7950</v>
      </c>
      <c r="F3577">
        <v>60</v>
      </c>
      <c r="G3577">
        <v>0.16489999999999999</v>
      </c>
      <c r="H3577">
        <v>195.41</v>
      </c>
      <c r="I3577" t="s">
        <v>35</v>
      </c>
      <c r="J3577" t="s">
        <v>36</v>
      </c>
      <c r="K3577" t="s">
        <v>61</v>
      </c>
      <c r="L3577" t="s">
        <v>444</v>
      </c>
      <c r="M3577">
        <v>52000</v>
      </c>
      <c r="N3577" t="s">
        <v>37</v>
      </c>
      <c r="O3577" s="1">
        <v>40756</v>
      </c>
      <c r="P3577" t="s">
        <v>57</v>
      </c>
      <c r="Q3577">
        <v>2011</v>
      </c>
      <c r="R3577" t="s">
        <v>611</v>
      </c>
      <c r="S3577" t="s">
        <v>31</v>
      </c>
      <c r="T3577" t="s">
        <v>32</v>
      </c>
      <c r="U3577" t="s">
        <v>714</v>
      </c>
      <c r="V3577" t="s">
        <v>739</v>
      </c>
      <c r="W3577" t="s">
        <v>163</v>
      </c>
      <c r="X3577">
        <v>0.20280000000000001</v>
      </c>
      <c r="Y3577" t="s">
        <v>2234</v>
      </c>
      <c r="Z3577" t="s">
        <v>18454</v>
      </c>
      <c r="AA3577">
        <v>8</v>
      </c>
      <c r="AB3577" t="s">
        <v>18460</v>
      </c>
    </row>
    <row r="3578" spans="1:28" x14ac:dyDescent="0.3">
      <c r="A3578">
        <v>838140</v>
      </c>
      <c r="B3578">
        <v>1048200</v>
      </c>
      <c r="C3578">
        <v>17000</v>
      </c>
      <c r="D3578">
        <v>17000</v>
      </c>
      <c r="E3578">
        <v>16925</v>
      </c>
      <c r="F3578">
        <v>60</v>
      </c>
      <c r="G3578">
        <v>0.11990000000000001</v>
      </c>
      <c r="H3578">
        <v>378.07</v>
      </c>
      <c r="I3578" t="s">
        <v>44</v>
      </c>
      <c r="J3578" t="s">
        <v>45</v>
      </c>
      <c r="K3578" t="s">
        <v>61</v>
      </c>
      <c r="L3578" t="s">
        <v>444</v>
      </c>
      <c r="M3578">
        <v>56000</v>
      </c>
      <c r="N3578" t="s">
        <v>50</v>
      </c>
      <c r="O3578" s="1">
        <v>40756</v>
      </c>
      <c r="P3578" t="s">
        <v>57</v>
      </c>
      <c r="Q3578">
        <v>2011</v>
      </c>
      <c r="R3578" t="s">
        <v>611</v>
      </c>
      <c r="S3578" t="s">
        <v>31</v>
      </c>
      <c r="T3578" t="s">
        <v>32</v>
      </c>
      <c r="U3578" t="s">
        <v>714</v>
      </c>
      <c r="V3578" t="s">
        <v>295</v>
      </c>
      <c r="W3578" t="s">
        <v>221</v>
      </c>
      <c r="X3578">
        <v>0.12689999999999999</v>
      </c>
      <c r="Y3578" t="s">
        <v>2234</v>
      </c>
      <c r="Z3578" t="s">
        <v>18454</v>
      </c>
      <c r="AA3578">
        <v>8</v>
      </c>
      <c r="AB3578" t="s">
        <v>18460</v>
      </c>
    </row>
    <row r="3579" spans="1:28" x14ac:dyDescent="0.3">
      <c r="A3579">
        <v>838158</v>
      </c>
      <c r="B3579">
        <v>1048219</v>
      </c>
      <c r="C3579">
        <v>15875</v>
      </c>
      <c r="D3579">
        <v>15875</v>
      </c>
      <c r="E3579">
        <v>15625</v>
      </c>
      <c r="F3579">
        <v>60</v>
      </c>
      <c r="G3579">
        <v>0.11990000000000001</v>
      </c>
      <c r="H3579">
        <v>353.06</v>
      </c>
      <c r="I3579" t="s">
        <v>44</v>
      </c>
      <c r="J3579" t="s">
        <v>45</v>
      </c>
      <c r="K3579" t="s">
        <v>61</v>
      </c>
      <c r="L3579" t="s">
        <v>444</v>
      </c>
      <c r="M3579">
        <v>35316</v>
      </c>
      <c r="N3579" t="s">
        <v>28</v>
      </c>
      <c r="O3579" s="1">
        <v>40756</v>
      </c>
      <c r="P3579" t="s">
        <v>57</v>
      </c>
      <c r="Q3579">
        <v>2011</v>
      </c>
      <c r="R3579" t="s">
        <v>611</v>
      </c>
      <c r="S3579" t="s">
        <v>31</v>
      </c>
      <c r="T3579" t="s">
        <v>32</v>
      </c>
      <c r="U3579" t="s">
        <v>714</v>
      </c>
      <c r="V3579" t="s">
        <v>599</v>
      </c>
      <c r="W3579" t="s">
        <v>165</v>
      </c>
      <c r="X3579">
        <v>0.27899999999999997</v>
      </c>
      <c r="Y3579" t="s">
        <v>2234</v>
      </c>
      <c r="Z3579" t="s">
        <v>18454</v>
      </c>
      <c r="AA3579">
        <v>8</v>
      </c>
      <c r="AB3579" t="s">
        <v>18460</v>
      </c>
    </row>
    <row r="3580" spans="1:28" x14ac:dyDescent="0.3">
      <c r="A3580">
        <v>841663</v>
      </c>
      <c r="B3580">
        <v>1052238</v>
      </c>
      <c r="C3580">
        <v>18000</v>
      </c>
      <c r="D3580">
        <v>18000</v>
      </c>
      <c r="E3580">
        <v>15877.168229999999</v>
      </c>
      <c r="F3580">
        <v>60</v>
      </c>
      <c r="G3580">
        <v>0.1149</v>
      </c>
      <c r="H3580">
        <v>395.78</v>
      </c>
      <c r="I3580" t="s">
        <v>44</v>
      </c>
      <c r="J3580" t="s">
        <v>91</v>
      </c>
      <c r="K3580" t="s">
        <v>61</v>
      </c>
      <c r="L3580" t="s">
        <v>444</v>
      </c>
      <c r="M3580">
        <v>57500</v>
      </c>
      <c r="N3580" t="s">
        <v>37</v>
      </c>
      <c r="O3580" s="1">
        <v>40756</v>
      </c>
      <c r="P3580" t="s">
        <v>57</v>
      </c>
      <c r="Q3580">
        <v>2011</v>
      </c>
      <c r="R3580" t="s">
        <v>612</v>
      </c>
      <c r="S3580" t="s">
        <v>31</v>
      </c>
      <c r="T3580" t="s">
        <v>32</v>
      </c>
      <c r="U3580" t="s">
        <v>714</v>
      </c>
      <c r="V3580" t="s">
        <v>740</v>
      </c>
      <c r="W3580" t="s">
        <v>138</v>
      </c>
      <c r="X3580">
        <v>6.1799999999999994E-2</v>
      </c>
      <c r="Y3580" t="s">
        <v>2234</v>
      </c>
      <c r="Z3580" t="s">
        <v>18454</v>
      </c>
      <c r="AA3580">
        <v>8</v>
      </c>
      <c r="AB3580" t="s">
        <v>18460</v>
      </c>
    </row>
    <row r="3581" spans="1:28" x14ac:dyDescent="0.3">
      <c r="A3581">
        <v>844222</v>
      </c>
      <c r="B3581">
        <v>1055126</v>
      </c>
      <c r="C3581">
        <v>25000</v>
      </c>
      <c r="D3581">
        <v>25000</v>
      </c>
      <c r="E3581">
        <v>21898.127349999999</v>
      </c>
      <c r="F3581">
        <v>60</v>
      </c>
      <c r="G3581">
        <v>0.1149</v>
      </c>
      <c r="H3581">
        <v>549.69000000000005</v>
      </c>
      <c r="I3581" t="s">
        <v>44</v>
      </c>
      <c r="J3581" t="s">
        <v>91</v>
      </c>
      <c r="K3581" t="s">
        <v>61</v>
      </c>
      <c r="L3581" t="s">
        <v>444</v>
      </c>
      <c r="M3581">
        <v>96660</v>
      </c>
      <c r="N3581" t="s">
        <v>50</v>
      </c>
      <c r="O3581" s="1">
        <v>40756</v>
      </c>
      <c r="P3581" t="s">
        <v>57</v>
      </c>
      <c r="Q3581">
        <v>2011</v>
      </c>
      <c r="R3581" t="s">
        <v>612</v>
      </c>
      <c r="S3581" t="s">
        <v>31</v>
      </c>
      <c r="T3581" t="s">
        <v>32</v>
      </c>
      <c r="U3581" t="s">
        <v>714</v>
      </c>
      <c r="V3581" t="s">
        <v>114</v>
      </c>
      <c r="W3581" t="s">
        <v>34</v>
      </c>
      <c r="X3581">
        <v>0.2009</v>
      </c>
      <c r="Y3581" t="s">
        <v>2234</v>
      </c>
      <c r="Z3581" t="s">
        <v>18454</v>
      </c>
      <c r="AA3581">
        <v>8</v>
      </c>
      <c r="AB3581" t="s">
        <v>18460</v>
      </c>
    </row>
    <row r="3582" spans="1:28" x14ac:dyDescent="0.3">
      <c r="A3582">
        <v>848406</v>
      </c>
      <c r="B3582">
        <v>1060010</v>
      </c>
      <c r="C3582">
        <v>30000</v>
      </c>
      <c r="D3582">
        <v>30000</v>
      </c>
      <c r="E3582">
        <v>29386.231039999999</v>
      </c>
      <c r="F3582">
        <v>60</v>
      </c>
      <c r="G3582">
        <v>0.19689999999999999</v>
      </c>
      <c r="H3582">
        <v>789.66</v>
      </c>
      <c r="I3582" t="s">
        <v>24</v>
      </c>
      <c r="J3582" t="s">
        <v>25</v>
      </c>
      <c r="K3582" t="s">
        <v>61</v>
      </c>
      <c r="L3582" t="s">
        <v>444</v>
      </c>
      <c r="M3582">
        <v>117000</v>
      </c>
      <c r="N3582" t="s">
        <v>50</v>
      </c>
      <c r="O3582" s="1">
        <v>40756</v>
      </c>
      <c r="P3582" t="s">
        <v>57</v>
      </c>
      <c r="Q3582">
        <v>2011</v>
      </c>
      <c r="R3582" t="s">
        <v>611</v>
      </c>
      <c r="S3582" t="s">
        <v>31</v>
      </c>
      <c r="T3582" t="s">
        <v>32</v>
      </c>
      <c r="U3582" t="s">
        <v>714</v>
      </c>
      <c r="V3582" t="s">
        <v>345</v>
      </c>
      <c r="W3582" t="s">
        <v>337</v>
      </c>
      <c r="X3582">
        <v>0.19899999999999998</v>
      </c>
      <c r="Y3582" t="s">
        <v>2234</v>
      </c>
      <c r="Z3582" t="s">
        <v>18454</v>
      </c>
      <c r="AA3582">
        <v>8</v>
      </c>
      <c r="AB3582" t="s">
        <v>18460</v>
      </c>
    </row>
    <row r="3583" spans="1:28" x14ac:dyDescent="0.3">
      <c r="A3583">
        <v>848794</v>
      </c>
      <c r="B3583">
        <v>1060448</v>
      </c>
      <c r="C3583">
        <v>8000</v>
      </c>
      <c r="D3583">
        <v>8000</v>
      </c>
      <c r="E3583">
        <v>8000</v>
      </c>
      <c r="F3583">
        <v>36</v>
      </c>
      <c r="G3583">
        <v>0.15620000000000001</v>
      </c>
      <c r="H3583">
        <v>279.76</v>
      </c>
      <c r="I3583" t="s">
        <v>35</v>
      </c>
      <c r="J3583" t="s">
        <v>106</v>
      </c>
      <c r="K3583" t="s">
        <v>61</v>
      </c>
      <c r="L3583" t="s">
        <v>444</v>
      </c>
      <c r="M3583">
        <v>40000</v>
      </c>
      <c r="N3583" t="s">
        <v>50</v>
      </c>
      <c r="O3583" s="1">
        <v>40756</v>
      </c>
      <c r="P3583" t="s">
        <v>57</v>
      </c>
      <c r="Q3583">
        <v>2011</v>
      </c>
      <c r="R3583" t="s">
        <v>611</v>
      </c>
      <c r="S3583" t="s">
        <v>31</v>
      </c>
      <c r="T3583" t="s">
        <v>32</v>
      </c>
      <c r="U3583" t="s">
        <v>714</v>
      </c>
      <c r="V3583" t="s">
        <v>171</v>
      </c>
      <c r="W3583" t="s">
        <v>172</v>
      </c>
      <c r="X3583">
        <v>0.15869999999999998</v>
      </c>
      <c r="Y3583" t="s">
        <v>2234</v>
      </c>
      <c r="Z3583" t="s">
        <v>18454</v>
      </c>
      <c r="AA3583">
        <v>8</v>
      </c>
      <c r="AB3583" t="s">
        <v>18460</v>
      </c>
    </row>
    <row r="3584" spans="1:28" x14ac:dyDescent="0.3">
      <c r="A3584">
        <v>859544</v>
      </c>
      <c r="B3584">
        <v>1072240</v>
      </c>
      <c r="C3584">
        <v>14300</v>
      </c>
      <c r="D3584">
        <v>14300</v>
      </c>
      <c r="E3584">
        <v>14300</v>
      </c>
      <c r="F3584">
        <v>60</v>
      </c>
      <c r="G3584">
        <v>0.20250000000000001</v>
      </c>
      <c r="H3584">
        <v>380.86</v>
      </c>
      <c r="I3584" t="s">
        <v>66</v>
      </c>
      <c r="J3584" t="s">
        <v>67</v>
      </c>
      <c r="K3584" t="s">
        <v>61</v>
      </c>
      <c r="L3584" t="s">
        <v>444</v>
      </c>
      <c r="M3584">
        <v>58500</v>
      </c>
      <c r="N3584" t="s">
        <v>50</v>
      </c>
      <c r="O3584" s="1">
        <v>40756</v>
      </c>
      <c r="P3584" t="s">
        <v>57</v>
      </c>
      <c r="Q3584">
        <v>2011</v>
      </c>
      <c r="R3584" t="s">
        <v>612</v>
      </c>
      <c r="S3584" t="s">
        <v>31</v>
      </c>
      <c r="T3584" t="s">
        <v>32</v>
      </c>
      <c r="U3584" t="s">
        <v>714</v>
      </c>
      <c r="V3584" t="s">
        <v>222</v>
      </c>
      <c r="W3584" t="s">
        <v>223</v>
      </c>
      <c r="X3584">
        <v>0.2072</v>
      </c>
      <c r="Y3584" t="s">
        <v>2234</v>
      </c>
      <c r="Z3584" t="s">
        <v>18454</v>
      </c>
      <c r="AA3584">
        <v>8</v>
      </c>
      <c r="AB3584" t="s">
        <v>18460</v>
      </c>
    </row>
    <row r="3585" spans="1:28" x14ac:dyDescent="0.3">
      <c r="A3585">
        <v>860817</v>
      </c>
      <c r="B3585">
        <v>1073632</v>
      </c>
      <c r="C3585">
        <v>14400</v>
      </c>
      <c r="D3585">
        <v>14400</v>
      </c>
      <c r="E3585">
        <v>14275</v>
      </c>
      <c r="F3585">
        <v>60</v>
      </c>
      <c r="G3585">
        <v>0.20250000000000001</v>
      </c>
      <c r="H3585">
        <v>383.52</v>
      </c>
      <c r="I3585" t="s">
        <v>66</v>
      </c>
      <c r="J3585" t="s">
        <v>67</v>
      </c>
      <c r="K3585" t="s">
        <v>61</v>
      </c>
      <c r="L3585" t="s">
        <v>444</v>
      </c>
      <c r="M3585">
        <v>50400</v>
      </c>
      <c r="N3585" t="s">
        <v>50</v>
      </c>
      <c r="O3585" s="1">
        <v>40787</v>
      </c>
      <c r="P3585" t="s">
        <v>118</v>
      </c>
      <c r="Q3585">
        <v>2011</v>
      </c>
      <c r="R3585" t="s">
        <v>611</v>
      </c>
      <c r="S3585" t="s">
        <v>31</v>
      </c>
      <c r="T3585" t="s">
        <v>32</v>
      </c>
      <c r="U3585" t="s">
        <v>714</v>
      </c>
      <c r="V3585" t="s">
        <v>432</v>
      </c>
      <c r="W3585" t="s">
        <v>230</v>
      </c>
      <c r="X3585">
        <v>0.20980000000000001</v>
      </c>
      <c r="Y3585" t="s">
        <v>2234</v>
      </c>
      <c r="Z3585" t="s">
        <v>18454</v>
      </c>
      <c r="AA3585">
        <v>9</v>
      </c>
      <c r="AB3585" t="s">
        <v>18458</v>
      </c>
    </row>
    <row r="3586" spans="1:28" x14ac:dyDescent="0.3">
      <c r="A3586">
        <v>861191</v>
      </c>
      <c r="B3586">
        <v>1074124</v>
      </c>
      <c r="C3586">
        <v>15000</v>
      </c>
      <c r="D3586">
        <v>15000</v>
      </c>
      <c r="E3586">
        <v>15000</v>
      </c>
      <c r="F3586">
        <v>60</v>
      </c>
      <c r="G3586">
        <v>0.16889999999999999</v>
      </c>
      <c r="H3586">
        <v>371.91</v>
      </c>
      <c r="I3586" t="s">
        <v>35</v>
      </c>
      <c r="J3586" t="s">
        <v>112</v>
      </c>
      <c r="K3586" t="s">
        <v>61</v>
      </c>
      <c r="L3586" t="s">
        <v>444</v>
      </c>
      <c r="M3586">
        <v>54000</v>
      </c>
      <c r="N3586" t="s">
        <v>50</v>
      </c>
      <c r="O3586" s="1">
        <v>40787</v>
      </c>
      <c r="P3586" t="s">
        <v>118</v>
      </c>
      <c r="Q3586">
        <v>2011</v>
      </c>
      <c r="R3586" t="s">
        <v>612</v>
      </c>
      <c r="S3586" t="s">
        <v>31</v>
      </c>
      <c r="T3586" t="s">
        <v>32</v>
      </c>
      <c r="U3586" t="s">
        <v>714</v>
      </c>
      <c r="V3586" t="s">
        <v>212</v>
      </c>
      <c r="W3586" t="s">
        <v>168</v>
      </c>
      <c r="X3586">
        <v>0.15240000000000001</v>
      </c>
      <c r="Y3586" t="s">
        <v>2234</v>
      </c>
      <c r="Z3586" t="s">
        <v>18454</v>
      </c>
      <c r="AA3586">
        <v>9</v>
      </c>
      <c r="AB3586" t="s">
        <v>18458</v>
      </c>
    </row>
    <row r="3587" spans="1:28" x14ac:dyDescent="0.3">
      <c r="A3587">
        <v>861845</v>
      </c>
      <c r="B3587">
        <v>1074813</v>
      </c>
      <c r="C3587">
        <v>15000</v>
      </c>
      <c r="D3587">
        <v>15000</v>
      </c>
      <c r="E3587">
        <v>15000</v>
      </c>
      <c r="F3587">
        <v>60</v>
      </c>
      <c r="G3587">
        <v>0.1149</v>
      </c>
      <c r="H3587">
        <v>329.82</v>
      </c>
      <c r="I3587" t="s">
        <v>44</v>
      </c>
      <c r="J3587" t="s">
        <v>91</v>
      </c>
      <c r="K3587" t="s">
        <v>61</v>
      </c>
      <c r="L3587" t="s">
        <v>444</v>
      </c>
      <c r="M3587">
        <v>120000</v>
      </c>
      <c r="N3587" t="s">
        <v>28</v>
      </c>
      <c r="O3587" s="1">
        <v>40787</v>
      </c>
      <c r="P3587" t="s">
        <v>118</v>
      </c>
      <c r="Q3587">
        <v>2011</v>
      </c>
      <c r="R3587" t="s">
        <v>612</v>
      </c>
      <c r="S3587" t="s">
        <v>31</v>
      </c>
      <c r="T3587" t="s">
        <v>32</v>
      </c>
      <c r="U3587" t="s">
        <v>714</v>
      </c>
      <c r="V3587" t="s">
        <v>381</v>
      </c>
      <c r="W3587" t="s">
        <v>168</v>
      </c>
      <c r="X3587">
        <v>7.8399999999999997E-2</v>
      </c>
      <c r="Y3587" t="s">
        <v>2234</v>
      </c>
      <c r="Z3587" t="s">
        <v>18454</v>
      </c>
      <c r="AA3587">
        <v>9</v>
      </c>
      <c r="AB3587" t="s">
        <v>18458</v>
      </c>
    </row>
    <row r="3588" spans="1:28" x14ac:dyDescent="0.3">
      <c r="A3588">
        <v>862900</v>
      </c>
      <c r="B3588">
        <v>1075965</v>
      </c>
      <c r="C3588">
        <v>20000</v>
      </c>
      <c r="D3588">
        <v>20000</v>
      </c>
      <c r="E3588">
        <v>20000</v>
      </c>
      <c r="F3588">
        <v>60</v>
      </c>
      <c r="G3588">
        <v>0.16489999999999999</v>
      </c>
      <c r="H3588">
        <v>491.59</v>
      </c>
      <c r="I3588" t="s">
        <v>35</v>
      </c>
      <c r="J3588" t="s">
        <v>36</v>
      </c>
      <c r="K3588" t="s">
        <v>61</v>
      </c>
      <c r="L3588" t="s">
        <v>444</v>
      </c>
      <c r="M3588">
        <v>64000</v>
      </c>
      <c r="N3588" t="s">
        <v>50</v>
      </c>
      <c r="O3588" s="1">
        <v>40787</v>
      </c>
      <c r="P3588" t="s">
        <v>118</v>
      </c>
      <c r="Q3588">
        <v>2011</v>
      </c>
      <c r="R3588" t="s">
        <v>611</v>
      </c>
      <c r="S3588" t="s">
        <v>31</v>
      </c>
      <c r="T3588" t="s">
        <v>32</v>
      </c>
      <c r="U3588" t="s">
        <v>714</v>
      </c>
      <c r="V3588" t="s">
        <v>224</v>
      </c>
      <c r="W3588" t="s">
        <v>174</v>
      </c>
      <c r="X3588">
        <v>0.12529999999999999</v>
      </c>
      <c r="Y3588" t="s">
        <v>2234</v>
      </c>
      <c r="Z3588" t="s">
        <v>18454</v>
      </c>
      <c r="AA3588">
        <v>9</v>
      </c>
      <c r="AB3588" t="s">
        <v>18458</v>
      </c>
    </row>
    <row r="3589" spans="1:28" x14ac:dyDescent="0.3">
      <c r="A3589">
        <v>863379</v>
      </c>
      <c r="B3589">
        <v>1076455</v>
      </c>
      <c r="C3589">
        <v>16000</v>
      </c>
      <c r="D3589">
        <v>16000</v>
      </c>
      <c r="E3589">
        <v>15750</v>
      </c>
      <c r="F3589">
        <v>60</v>
      </c>
      <c r="G3589">
        <v>0.15989999999999999</v>
      </c>
      <c r="H3589">
        <v>389.01</v>
      </c>
      <c r="I3589" t="s">
        <v>35</v>
      </c>
      <c r="J3589" t="s">
        <v>82</v>
      </c>
      <c r="K3589" t="s">
        <v>61</v>
      </c>
      <c r="L3589" t="s">
        <v>444</v>
      </c>
      <c r="M3589">
        <v>38000</v>
      </c>
      <c r="N3589" t="s">
        <v>37</v>
      </c>
      <c r="O3589" s="1">
        <v>40787</v>
      </c>
      <c r="P3589" t="s">
        <v>118</v>
      </c>
      <c r="Q3589">
        <v>2011</v>
      </c>
      <c r="R3589" t="s">
        <v>612</v>
      </c>
      <c r="S3589" t="s">
        <v>31</v>
      </c>
      <c r="T3589" t="s">
        <v>32</v>
      </c>
      <c r="U3589" t="s">
        <v>714</v>
      </c>
      <c r="V3589" t="s">
        <v>507</v>
      </c>
      <c r="W3589" t="s">
        <v>221</v>
      </c>
      <c r="X3589">
        <v>9.6300000000000011E-2</v>
      </c>
      <c r="Y3589" t="s">
        <v>2234</v>
      </c>
      <c r="Z3589" t="s">
        <v>18454</v>
      </c>
      <c r="AA3589">
        <v>9</v>
      </c>
      <c r="AB3589" t="s">
        <v>18458</v>
      </c>
    </row>
    <row r="3590" spans="1:28" x14ac:dyDescent="0.3">
      <c r="A3590">
        <v>864430</v>
      </c>
      <c r="B3590">
        <v>1077653</v>
      </c>
      <c r="C3590">
        <v>35000</v>
      </c>
      <c r="D3590">
        <v>27800</v>
      </c>
      <c r="E3590">
        <v>27700</v>
      </c>
      <c r="F3590">
        <v>60</v>
      </c>
      <c r="G3590">
        <v>0.16489999999999999</v>
      </c>
      <c r="H3590">
        <v>683.31</v>
      </c>
      <c r="I3590" t="s">
        <v>35</v>
      </c>
      <c r="J3590" t="s">
        <v>36</v>
      </c>
      <c r="K3590" t="s">
        <v>61</v>
      </c>
      <c r="L3590" t="s">
        <v>444</v>
      </c>
      <c r="M3590">
        <v>113328</v>
      </c>
      <c r="N3590" t="s">
        <v>50</v>
      </c>
      <c r="O3590" s="1">
        <v>40787</v>
      </c>
      <c r="P3590" t="s">
        <v>118</v>
      </c>
      <c r="Q3590">
        <v>2011</v>
      </c>
      <c r="R3590" t="s">
        <v>611</v>
      </c>
      <c r="S3590" t="s">
        <v>31</v>
      </c>
      <c r="T3590" t="s">
        <v>32</v>
      </c>
      <c r="U3590" t="s">
        <v>714</v>
      </c>
      <c r="V3590" t="s">
        <v>310</v>
      </c>
      <c r="W3590" t="s">
        <v>168</v>
      </c>
      <c r="X3590">
        <v>0.10619999999999999</v>
      </c>
      <c r="Y3590" t="s">
        <v>2234</v>
      </c>
      <c r="Z3590" t="s">
        <v>18454</v>
      </c>
      <c r="AA3590">
        <v>9</v>
      </c>
      <c r="AB3590" t="s">
        <v>18458</v>
      </c>
    </row>
    <row r="3591" spans="1:28" x14ac:dyDescent="0.3">
      <c r="A3591">
        <v>865051</v>
      </c>
      <c r="B3591">
        <v>1078296</v>
      </c>
      <c r="C3591">
        <v>20000</v>
      </c>
      <c r="D3591">
        <v>20000</v>
      </c>
      <c r="E3591">
        <v>20000</v>
      </c>
      <c r="F3591">
        <v>60</v>
      </c>
      <c r="G3591">
        <v>0.16489999999999999</v>
      </c>
      <c r="H3591">
        <v>491.59</v>
      </c>
      <c r="I3591" t="s">
        <v>35</v>
      </c>
      <c r="J3591" t="s">
        <v>36</v>
      </c>
      <c r="K3591" t="s">
        <v>61</v>
      </c>
      <c r="L3591" t="s">
        <v>444</v>
      </c>
      <c r="M3591">
        <v>125000</v>
      </c>
      <c r="N3591" t="s">
        <v>50</v>
      </c>
      <c r="O3591" s="1">
        <v>40787</v>
      </c>
      <c r="P3591" t="s">
        <v>118</v>
      </c>
      <c r="Q3591">
        <v>2011</v>
      </c>
      <c r="R3591" t="s">
        <v>611</v>
      </c>
      <c r="S3591" t="s">
        <v>31</v>
      </c>
      <c r="T3591" t="s">
        <v>32</v>
      </c>
      <c r="U3591" t="s">
        <v>714</v>
      </c>
      <c r="V3591" t="s">
        <v>162</v>
      </c>
      <c r="W3591" t="s">
        <v>163</v>
      </c>
      <c r="X3591">
        <v>0.11320000000000001</v>
      </c>
      <c r="Y3591" t="s">
        <v>2234</v>
      </c>
      <c r="Z3591" t="s">
        <v>18454</v>
      </c>
      <c r="AA3591">
        <v>9</v>
      </c>
      <c r="AB3591" t="s">
        <v>18458</v>
      </c>
    </row>
    <row r="3592" spans="1:28" x14ac:dyDescent="0.3">
      <c r="A3592">
        <v>872282</v>
      </c>
      <c r="B3592">
        <v>1086471</v>
      </c>
      <c r="C3592">
        <v>13675</v>
      </c>
      <c r="D3592">
        <v>13675</v>
      </c>
      <c r="E3592">
        <v>13400</v>
      </c>
      <c r="F3592">
        <v>60</v>
      </c>
      <c r="G3592">
        <v>0.1171</v>
      </c>
      <c r="H3592">
        <v>302.2</v>
      </c>
      <c r="I3592" t="s">
        <v>44</v>
      </c>
      <c r="J3592" t="s">
        <v>70</v>
      </c>
      <c r="K3592" t="s">
        <v>61</v>
      </c>
      <c r="L3592" t="s">
        <v>444</v>
      </c>
      <c r="M3592">
        <v>60000</v>
      </c>
      <c r="N3592" t="s">
        <v>50</v>
      </c>
      <c r="O3592" s="1">
        <v>40787</v>
      </c>
      <c r="P3592" t="s">
        <v>118</v>
      </c>
      <c r="Q3592">
        <v>2011</v>
      </c>
      <c r="R3592" t="s">
        <v>612</v>
      </c>
      <c r="S3592" t="s">
        <v>31</v>
      </c>
      <c r="T3592" t="s">
        <v>32</v>
      </c>
      <c r="U3592" t="s">
        <v>714</v>
      </c>
      <c r="V3592" t="s">
        <v>305</v>
      </c>
      <c r="W3592" t="s">
        <v>223</v>
      </c>
      <c r="X3592">
        <v>0.2422</v>
      </c>
      <c r="Y3592" t="s">
        <v>2234</v>
      </c>
      <c r="Z3592" t="s">
        <v>18454</v>
      </c>
      <c r="AA3592">
        <v>9</v>
      </c>
      <c r="AB3592" t="s">
        <v>18458</v>
      </c>
    </row>
    <row r="3593" spans="1:28" x14ac:dyDescent="0.3">
      <c r="A3593">
        <v>873947</v>
      </c>
      <c r="B3593">
        <v>1088335</v>
      </c>
      <c r="C3593">
        <v>18000</v>
      </c>
      <c r="D3593">
        <v>18000</v>
      </c>
      <c r="E3593">
        <v>17700</v>
      </c>
      <c r="F3593">
        <v>60</v>
      </c>
      <c r="G3593">
        <v>0.10589999999999999</v>
      </c>
      <c r="H3593">
        <v>387.7</v>
      </c>
      <c r="I3593" t="s">
        <v>44</v>
      </c>
      <c r="J3593" t="s">
        <v>48</v>
      </c>
      <c r="K3593" t="s">
        <v>61</v>
      </c>
      <c r="L3593" t="s">
        <v>444</v>
      </c>
      <c r="M3593">
        <v>92000</v>
      </c>
      <c r="N3593" t="s">
        <v>50</v>
      </c>
      <c r="O3593" s="1">
        <v>40787</v>
      </c>
      <c r="P3593" t="s">
        <v>118</v>
      </c>
      <c r="Q3593">
        <v>2011</v>
      </c>
      <c r="R3593" t="s">
        <v>611</v>
      </c>
      <c r="S3593" t="s">
        <v>31</v>
      </c>
      <c r="T3593" t="s">
        <v>32</v>
      </c>
      <c r="U3593" t="s">
        <v>714</v>
      </c>
      <c r="V3593" t="s">
        <v>484</v>
      </c>
      <c r="W3593" t="s">
        <v>34</v>
      </c>
      <c r="X3593">
        <v>0.1396</v>
      </c>
      <c r="Y3593" t="s">
        <v>2234</v>
      </c>
      <c r="Z3593" t="s">
        <v>18454</v>
      </c>
      <c r="AA3593">
        <v>9</v>
      </c>
      <c r="AB3593" t="s">
        <v>18458</v>
      </c>
    </row>
    <row r="3594" spans="1:28" x14ac:dyDescent="0.3">
      <c r="A3594">
        <v>877707</v>
      </c>
      <c r="B3594">
        <v>1079657</v>
      </c>
      <c r="C3594">
        <v>25000</v>
      </c>
      <c r="D3594">
        <v>25000</v>
      </c>
      <c r="E3594">
        <v>24727.21458</v>
      </c>
      <c r="F3594">
        <v>60</v>
      </c>
      <c r="G3594">
        <v>0.1399</v>
      </c>
      <c r="H3594">
        <v>581.58000000000004</v>
      </c>
      <c r="I3594" t="s">
        <v>55</v>
      </c>
      <c r="J3594" t="s">
        <v>97</v>
      </c>
      <c r="K3594" t="s">
        <v>61</v>
      </c>
      <c r="L3594" t="s">
        <v>444</v>
      </c>
      <c r="M3594">
        <v>72000</v>
      </c>
      <c r="N3594" t="s">
        <v>50</v>
      </c>
      <c r="O3594" s="1">
        <v>40787</v>
      </c>
      <c r="P3594" t="s">
        <v>118</v>
      </c>
      <c r="Q3594">
        <v>2011</v>
      </c>
      <c r="R3594" t="s">
        <v>611</v>
      </c>
      <c r="S3594" t="s">
        <v>31</v>
      </c>
      <c r="T3594" t="s">
        <v>32</v>
      </c>
      <c r="U3594" t="s">
        <v>714</v>
      </c>
      <c r="V3594" t="s">
        <v>187</v>
      </c>
      <c r="W3594" t="s">
        <v>188</v>
      </c>
      <c r="X3594">
        <v>0.2298</v>
      </c>
      <c r="Y3594" t="s">
        <v>2234</v>
      </c>
      <c r="Z3594" t="s">
        <v>18454</v>
      </c>
      <c r="AA3594">
        <v>9</v>
      </c>
      <c r="AB3594" t="s">
        <v>18458</v>
      </c>
    </row>
    <row r="3595" spans="1:28" x14ac:dyDescent="0.3">
      <c r="A3595">
        <v>889729</v>
      </c>
      <c r="B3595">
        <v>1076523</v>
      </c>
      <c r="C3595">
        <v>35000</v>
      </c>
      <c r="D3595">
        <v>35000</v>
      </c>
      <c r="E3595">
        <v>34711.858269999997</v>
      </c>
      <c r="F3595">
        <v>60</v>
      </c>
      <c r="G3595">
        <v>0.1099</v>
      </c>
      <c r="H3595">
        <v>760.82</v>
      </c>
      <c r="I3595" t="s">
        <v>44</v>
      </c>
      <c r="J3595" t="s">
        <v>70</v>
      </c>
      <c r="K3595" t="s">
        <v>61</v>
      </c>
      <c r="L3595" t="s">
        <v>444</v>
      </c>
      <c r="M3595">
        <v>55000</v>
      </c>
      <c r="N3595" t="s">
        <v>50</v>
      </c>
      <c r="O3595" s="1">
        <v>40787</v>
      </c>
      <c r="P3595" t="s">
        <v>118</v>
      </c>
      <c r="Q3595">
        <v>2011</v>
      </c>
      <c r="R3595" t="s">
        <v>612</v>
      </c>
      <c r="S3595" t="s">
        <v>31</v>
      </c>
      <c r="T3595" t="s">
        <v>32</v>
      </c>
      <c r="U3595" t="s">
        <v>714</v>
      </c>
      <c r="V3595" t="s">
        <v>261</v>
      </c>
      <c r="W3595" t="s">
        <v>221</v>
      </c>
      <c r="X3595">
        <v>0.2079</v>
      </c>
      <c r="Y3595" t="s">
        <v>2234</v>
      </c>
      <c r="Z3595" t="s">
        <v>18454</v>
      </c>
      <c r="AA3595">
        <v>9</v>
      </c>
      <c r="AB3595" t="s">
        <v>18458</v>
      </c>
    </row>
    <row r="3596" spans="1:28" x14ac:dyDescent="0.3">
      <c r="A3596">
        <v>890959</v>
      </c>
      <c r="B3596">
        <v>1107727</v>
      </c>
      <c r="C3596">
        <v>30000</v>
      </c>
      <c r="D3596">
        <v>30000</v>
      </c>
      <c r="E3596">
        <v>29500</v>
      </c>
      <c r="F3596">
        <v>60</v>
      </c>
      <c r="G3596">
        <v>0.1171</v>
      </c>
      <c r="H3596">
        <v>662.95</v>
      </c>
      <c r="I3596" t="s">
        <v>44</v>
      </c>
      <c r="J3596" t="s">
        <v>70</v>
      </c>
      <c r="K3596" t="s">
        <v>61</v>
      </c>
      <c r="L3596" t="s">
        <v>444</v>
      </c>
      <c r="M3596">
        <v>125000</v>
      </c>
      <c r="N3596" t="s">
        <v>50</v>
      </c>
      <c r="O3596" s="1">
        <v>40787</v>
      </c>
      <c r="P3596" t="s">
        <v>118</v>
      </c>
      <c r="Q3596">
        <v>2011</v>
      </c>
      <c r="R3596" t="s">
        <v>612</v>
      </c>
      <c r="S3596" t="s">
        <v>31</v>
      </c>
      <c r="T3596" t="s">
        <v>32</v>
      </c>
      <c r="U3596" t="s">
        <v>714</v>
      </c>
      <c r="V3596" t="s">
        <v>38</v>
      </c>
      <c r="W3596" t="s">
        <v>34</v>
      </c>
      <c r="X3596">
        <v>0.16399999999999998</v>
      </c>
      <c r="Y3596" t="s">
        <v>2234</v>
      </c>
      <c r="Z3596" t="s">
        <v>18454</v>
      </c>
      <c r="AA3596">
        <v>9</v>
      </c>
      <c r="AB3596" t="s">
        <v>18458</v>
      </c>
    </row>
    <row r="3597" spans="1:28" x14ac:dyDescent="0.3">
      <c r="A3597">
        <v>894190</v>
      </c>
      <c r="B3597">
        <v>1111371</v>
      </c>
      <c r="C3597">
        <v>24600</v>
      </c>
      <c r="D3597">
        <v>24600</v>
      </c>
      <c r="E3597">
        <v>24575</v>
      </c>
      <c r="F3597">
        <v>60</v>
      </c>
      <c r="G3597">
        <v>0.12690000000000001</v>
      </c>
      <c r="H3597">
        <v>555.83000000000004</v>
      </c>
      <c r="I3597" t="s">
        <v>44</v>
      </c>
      <c r="J3597" t="s">
        <v>45</v>
      </c>
      <c r="K3597" t="s">
        <v>61</v>
      </c>
      <c r="L3597" t="s">
        <v>444</v>
      </c>
      <c r="M3597">
        <v>43538</v>
      </c>
      <c r="N3597" t="s">
        <v>50</v>
      </c>
      <c r="O3597" s="1">
        <v>40817</v>
      </c>
      <c r="P3597" t="s">
        <v>129</v>
      </c>
      <c r="Q3597">
        <v>2011</v>
      </c>
      <c r="R3597" t="s">
        <v>612</v>
      </c>
      <c r="S3597" t="s">
        <v>31</v>
      </c>
      <c r="T3597" t="s">
        <v>32</v>
      </c>
      <c r="U3597" t="s">
        <v>714</v>
      </c>
      <c r="V3597" t="s">
        <v>146</v>
      </c>
      <c r="W3597" t="s">
        <v>138</v>
      </c>
      <c r="X3597">
        <v>0.11380000000000001</v>
      </c>
      <c r="Y3597" t="s">
        <v>2234</v>
      </c>
      <c r="Z3597" t="s">
        <v>18450</v>
      </c>
      <c r="AA3597">
        <v>10</v>
      </c>
      <c r="AB3597" t="s">
        <v>18459</v>
      </c>
    </row>
    <row r="3598" spans="1:28" x14ac:dyDescent="0.3">
      <c r="A3598">
        <v>922186</v>
      </c>
      <c r="B3598">
        <v>1142937</v>
      </c>
      <c r="C3598">
        <v>35000</v>
      </c>
      <c r="D3598">
        <v>35000</v>
      </c>
      <c r="E3598">
        <v>34750</v>
      </c>
      <c r="F3598">
        <v>60</v>
      </c>
      <c r="G3598">
        <v>0.1171</v>
      </c>
      <c r="H3598">
        <v>773.44</v>
      </c>
      <c r="I3598" t="s">
        <v>44</v>
      </c>
      <c r="J3598" t="s">
        <v>70</v>
      </c>
      <c r="K3598" t="s">
        <v>61</v>
      </c>
      <c r="L3598" t="s">
        <v>444</v>
      </c>
      <c r="M3598">
        <v>120000</v>
      </c>
      <c r="N3598" t="s">
        <v>28</v>
      </c>
      <c r="O3598" s="1">
        <v>40817</v>
      </c>
      <c r="P3598" t="s">
        <v>129</v>
      </c>
      <c r="Q3598">
        <v>2011</v>
      </c>
      <c r="R3598" t="s">
        <v>612</v>
      </c>
      <c r="S3598" t="s">
        <v>31</v>
      </c>
      <c r="T3598" t="s">
        <v>32</v>
      </c>
      <c r="U3598" t="s">
        <v>714</v>
      </c>
      <c r="V3598" t="s">
        <v>718</v>
      </c>
      <c r="W3598" t="s">
        <v>180</v>
      </c>
      <c r="X3598">
        <v>0.114</v>
      </c>
      <c r="Y3598" t="s">
        <v>2234</v>
      </c>
      <c r="Z3598" t="s">
        <v>18450</v>
      </c>
      <c r="AA3598">
        <v>10</v>
      </c>
      <c r="AB3598" t="s">
        <v>18459</v>
      </c>
    </row>
    <row r="3599" spans="1:28" x14ac:dyDescent="0.3">
      <c r="A3599">
        <v>960175</v>
      </c>
      <c r="B3599">
        <v>1180926</v>
      </c>
      <c r="C3599">
        <v>5875</v>
      </c>
      <c r="D3599">
        <v>5875</v>
      </c>
      <c r="E3599">
        <v>5875</v>
      </c>
      <c r="F3599">
        <v>36</v>
      </c>
      <c r="G3599">
        <v>6.6199999999999995E-2</v>
      </c>
      <c r="H3599">
        <v>180.39</v>
      </c>
      <c r="I3599" t="s">
        <v>39</v>
      </c>
      <c r="J3599" t="s">
        <v>81</v>
      </c>
      <c r="K3599" t="s">
        <v>61</v>
      </c>
      <c r="L3599" t="s">
        <v>444</v>
      </c>
      <c r="M3599">
        <v>22000</v>
      </c>
      <c r="N3599" t="s">
        <v>37</v>
      </c>
      <c r="O3599" s="1">
        <v>40817</v>
      </c>
      <c r="P3599" t="s">
        <v>129</v>
      </c>
      <c r="Q3599">
        <v>2011</v>
      </c>
      <c r="R3599" t="s">
        <v>611</v>
      </c>
      <c r="S3599" t="s">
        <v>31</v>
      </c>
      <c r="T3599" t="s">
        <v>32</v>
      </c>
      <c r="U3599" t="s">
        <v>714</v>
      </c>
      <c r="V3599" t="s">
        <v>380</v>
      </c>
      <c r="W3599" t="s">
        <v>221</v>
      </c>
      <c r="X3599">
        <v>0.19420000000000001</v>
      </c>
      <c r="Y3599" t="s">
        <v>2234</v>
      </c>
      <c r="Z3599" t="s">
        <v>18450</v>
      </c>
      <c r="AA3599">
        <v>10</v>
      </c>
      <c r="AB3599" t="s">
        <v>18459</v>
      </c>
    </row>
    <row r="3600" spans="1:28" x14ac:dyDescent="0.3">
      <c r="A3600">
        <v>971449</v>
      </c>
      <c r="B3600">
        <v>1193186</v>
      </c>
      <c r="C3600">
        <v>30000</v>
      </c>
      <c r="D3600">
        <v>30000</v>
      </c>
      <c r="E3600">
        <v>7100</v>
      </c>
      <c r="F3600">
        <v>60</v>
      </c>
      <c r="G3600">
        <v>0.1903</v>
      </c>
      <c r="H3600">
        <v>778.72</v>
      </c>
      <c r="I3600" t="s">
        <v>24</v>
      </c>
      <c r="J3600" t="s">
        <v>78</v>
      </c>
      <c r="K3600" t="s">
        <v>61</v>
      </c>
      <c r="L3600" t="s">
        <v>444</v>
      </c>
      <c r="M3600">
        <v>51600</v>
      </c>
      <c r="N3600" t="s">
        <v>50</v>
      </c>
      <c r="O3600" s="1">
        <v>40817</v>
      </c>
      <c r="P3600" t="s">
        <v>129</v>
      </c>
      <c r="Q3600">
        <v>2011</v>
      </c>
      <c r="R3600" t="s">
        <v>611</v>
      </c>
      <c r="S3600" t="s">
        <v>31</v>
      </c>
      <c r="T3600" t="s">
        <v>32</v>
      </c>
      <c r="U3600" t="s">
        <v>714</v>
      </c>
      <c r="V3600" t="s">
        <v>425</v>
      </c>
      <c r="W3600" t="s">
        <v>163</v>
      </c>
      <c r="X3600">
        <v>0.19089999999999999</v>
      </c>
      <c r="Y3600" t="s">
        <v>2234</v>
      </c>
      <c r="Z3600" t="s">
        <v>18450</v>
      </c>
      <c r="AA3600">
        <v>10</v>
      </c>
      <c r="AB3600" t="s">
        <v>18459</v>
      </c>
    </row>
    <row r="3601" spans="1:28" x14ac:dyDescent="0.3">
      <c r="A3601">
        <v>977182</v>
      </c>
      <c r="B3601">
        <v>1199959</v>
      </c>
      <c r="C3601">
        <v>21000</v>
      </c>
      <c r="D3601">
        <v>21000</v>
      </c>
      <c r="E3601">
        <v>20925</v>
      </c>
      <c r="F3601">
        <v>60</v>
      </c>
      <c r="G3601">
        <v>0.17269999999999999</v>
      </c>
      <c r="H3601">
        <v>524.96</v>
      </c>
      <c r="I3601" t="s">
        <v>35</v>
      </c>
      <c r="J3601" t="s">
        <v>36</v>
      </c>
      <c r="K3601" t="s">
        <v>61</v>
      </c>
      <c r="L3601" t="s">
        <v>444</v>
      </c>
      <c r="M3601">
        <v>55000</v>
      </c>
      <c r="N3601" t="s">
        <v>28</v>
      </c>
      <c r="O3601" s="1">
        <v>40817</v>
      </c>
      <c r="P3601" t="s">
        <v>129</v>
      </c>
      <c r="Q3601">
        <v>2011</v>
      </c>
      <c r="R3601" t="s">
        <v>612</v>
      </c>
      <c r="S3601" t="s">
        <v>31</v>
      </c>
      <c r="T3601" t="s">
        <v>32</v>
      </c>
      <c r="U3601" t="s">
        <v>714</v>
      </c>
      <c r="V3601" t="s">
        <v>516</v>
      </c>
      <c r="W3601" t="s">
        <v>161</v>
      </c>
      <c r="X3601">
        <v>0.19510000000000002</v>
      </c>
      <c r="Y3601" t="s">
        <v>2234</v>
      </c>
      <c r="Z3601" t="s">
        <v>18450</v>
      </c>
      <c r="AA3601">
        <v>10</v>
      </c>
      <c r="AB3601" t="s">
        <v>18459</v>
      </c>
    </row>
    <row r="3602" spans="1:28" x14ac:dyDescent="0.3">
      <c r="A3602">
        <v>978431</v>
      </c>
      <c r="B3602">
        <v>1201269</v>
      </c>
      <c r="C3602">
        <v>25000</v>
      </c>
      <c r="D3602">
        <v>25000</v>
      </c>
      <c r="E3602">
        <v>25000</v>
      </c>
      <c r="F3602">
        <v>60</v>
      </c>
      <c r="G3602">
        <v>0.2167</v>
      </c>
      <c r="H3602">
        <v>685.8</v>
      </c>
      <c r="I3602" t="s">
        <v>66</v>
      </c>
      <c r="J3602" t="s">
        <v>96</v>
      </c>
      <c r="K3602" t="s">
        <v>61</v>
      </c>
      <c r="L3602" t="s">
        <v>444</v>
      </c>
      <c r="M3602">
        <v>66000</v>
      </c>
      <c r="N3602" t="s">
        <v>28</v>
      </c>
      <c r="O3602" s="1">
        <v>40817</v>
      </c>
      <c r="P3602" t="s">
        <v>129</v>
      </c>
      <c r="Q3602">
        <v>2011</v>
      </c>
      <c r="R3602" t="s">
        <v>611</v>
      </c>
      <c r="S3602" t="s">
        <v>31</v>
      </c>
      <c r="T3602" t="s">
        <v>32</v>
      </c>
      <c r="U3602" t="s">
        <v>714</v>
      </c>
      <c r="V3602" t="s">
        <v>293</v>
      </c>
      <c r="W3602" t="s">
        <v>236</v>
      </c>
      <c r="X3602">
        <v>0.1275</v>
      </c>
      <c r="Y3602" t="s">
        <v>2234</v>
      </c>
      <c r="Z3602" t="s">
        <v>18450</v>
      </c>
      <c r="AA3602">
        <v>10</v>
      </c>
      <c r="AB3602" t="s">
        <v>18459</v>
      </c>
    </row>
    <row r="3603" spans="1:28" x14ac:dyDescent="0.3">
      <c r="A3603">
        <v>979834</v>
      </c>
      <c r="B3603">
        <v>1202989</v>
      </c>
      <c r="C3603">
        <v>14225</v>
      </c>
      <c r="D3603">
        <v>14225</v>
      </c>
      <c r="E3603">
        <v>13975</v>
      </c>
      <c r="F3603">
        <v>60</v>
      </c>
      <c r="G3603">
        <v>0.1242</v>
      </c>
      <c r="H3603">
        <v>319.45999999999998</v>
      </c>
      <c r="I3603" t="s">
        <v>44</v>
      </c>
      <c r="J3603" t="s">
        <v>91</v>
      </c>
      <c r="K3603" t="s">
        <v>61</v>
      </c>
      <c r="L3603" t="s">
        <v>444</v>
      </c>
      <c r="M3603">
        <v>80000</v>
      </c>
      <c r="N3603" t="s">
        <v>28</v>
      </c>
      <c r="O3603" s="1">
        <v>40817</v>
      </c>
      <c r="P3603" t="s">
        <v>129</v>
      </c>
      <c r="Q3603">
        <v>2011</v>
      </c>
      <c r="R3603" t="s">
        <v>612</v>
      </c>
      <c r="S3603" t="s">
        <v>31</v>
      </c>
      <c r="T3603" t="s">
        <v>32</v>
      </c>
      <c r="U3603" t="s">
        <v>714</v>
      </c>
      <c r="V3603" t="s">
        <v>281</v>
      </c>
      <c r="W3603" t="s">
        <v>200</v>
      </c>
      <c r="X3603">
        <v>0.21989999999999998</v>
      </c>
      <c r="Y3603" t="s">
        <v>2234</v>
      </c>
      <c r="Z3603" t="s">
        <v>18450</v>
      </c>
      <c r="AA3603">
        <v>10</v>
      </c>
      <c r="AB3603" t="s">
        <v>18459</v>
      </c>
    </row>
    <row r="3604" spans="1:28" x14ac:dyDescent="0.3">
      <c r="A3604">
        <v>985115</v>
      </c>
      <c r="B3604">
        <v>1208587</v>
      </c>
      <c r="C3604">
        <v>15000</v>
      </c>
      <c r="D3604">
        <v>15000</v>
      </c>
      <c r="E3604">
        <v>14975</v>
      </c>
      <c r="F3604">
        <v>60</v>
      </c>
      <c r="G3604">
        <v>0.1903</v>
      </c>
      <c r="H3604">
        <v>389.36</v>
      </c>
      <c r="I3604" t="s">
        <v>24</v>
      </c>
      <c r="J3604" t="s">
        <v>78</v>
      </c>
      <c r="K3604" t="s">
        <v>61</v>
      </c>
      <c r="L3604" t="s">
        <v>444</v>
      </c>
      <c r="M3604">
        <v>54000</v>
      </c>
      <c r="N3604" t="s">
        <v>50</v>
      </c>
      <c r="O3604" s="1">
        <v>40817</v>
      </c>
      <c r="P3604" t="s">
        <v>129</v>
      </c>
      <c r="Q3604">
        <v>2011</v>
      </c>
      <c r="R3604" t="s">
        <v>611</v>
      </c>
      <c r="S3604" t="s">
        <v>31</v>
      </c>
      <c r="T3604" t="s">
        <v>32</v>
      </c>
      <c r="U3604" t="s">
        <v>714</v>
      </c>
      <c r="V3604" t="s">
        <v>329</v>
      </c>
      <c r="W3604" t="s">
        <v>170</v>
      </c>
      <c r="X3604">
        <v>0.18309999999999998</v>
      </c>
      <c r="Y3604" t="s">
        <v>2234</v>
      </c>
      <c r="Z3604" t="s">
        <v>18450</v>
      </c>
      <c r="AA3604">
        <v>10</v>
      </c>
      <c r="AB3604" t="s">
        <v>18459</v>
      </c>
    </row>
    <row r="3605" spans="1:28" x14ac:dyDescent="0.3">
      <c r="A3605">
        <v>985127</v>
      </c>
      <c r="B3605">
        <v>1208604</v>
      </c>
      <c r="C3605">
        <v>12000</v>
      </c>
      <c r="D3605">
        <v>12000</v>
      </c>
      <c r="E3605">
        <v>12000</v>
      </c>
      <c r="F3605">
        <v>60</v>
      </c>
      <c r="G3605">
        <v>0.1991</v>
      </c>
      <c r="H3605">
        <v>317.33</v>
      </c>
      <c r="I3605" t="s">
        <v>24</v>
      </c>
      <c r="J3605" t="s">
        <v>93</v>
      </c>
      <c r="K3605" t="s">
        <v>61</v>
      </c>
      <c r="L3605" t="s">
        <v>444</v>
      </c>
      <c r="M3605">
        <v>85000</v>
      </c>
      <c r="N3605" t="s">
        <v>28</v>
      </c>
      <c r="O3605" s="1">
        <v>40817</v>
      </c>
      <c r="P3605" t="s">
        <v>129</v>
      </c>
      <c r="Q3605">
        <v>2011</v>
      </c>
      <c r="R3605" t="s">
        <v>611</v>
      </c>
      <c r="S3605" t="s">
        <v>31</v>
      </c>
      <c r="T3605" t="s">
        <v>32</v>
      </c>
      <c r="U3605" t="s">
        <v>714</v>
      </c>
      <c r="V3605" t="s">
        <v>738</v>
      </c>
      <c r="W3605" t="s">
        <v>247</v>
      </c>
      <c r="X3605">
        <v>0.24960000000000002</v>
      </c>
      <c r="Y3605" t="s">
        <v>2234</v>
      </c>
      <c r="Z3605" t="s">
        <v>18450</v>
      </c>
      <c r="AA3605">
        <v>10</v>
      </c>
      <c r="AB3605" t="s">
        <v>18459</v>
      </c>
    </row>
    <row r="3606" spans="1:28" x14ac:dyDescent="0.3">
      <c r="A3606">
        <v>985811</v>
      </c>
      <c r="B3606">
        <v>1209294</v>
      </c>
      <c r="C3606">
        <v>15000</v>
      </c>
      <c r="D3606">
        <v>15000</v>
      </c>
      <c r="E3606">
        <v>14750</v>
      </c>
      <c r="F3606">
        <v>60</v>
      </c>
      <c r="G3606">
        <v>0.14269999999999999</v>
      </c>
      <c r="H3606">
        <v>351.13</v>
      </c>
      <c r="I3606" t="s">
        <v>55</v>
      </c>
      <c r="J3606" t="s">
        <v>56</v>
      </c>
      <c r="K3606" t="s">
        <v>61</v>
      </c>
      <c r="L3606" t="s">
        <v>444</v>
      </c>
      <c r="M3606">
        <v>44000</v>
      </c>
      <c r="N3606" t="s">
        <v>50</v>
      </c>
      <c r="O3606" s="1">
        <v>40817</v>
      </c>
      <c r="P3606" t="s">
        <v>129</v>
      </c>
      <c r="Q3606">
        <v>2011</v>
      </c>
      <c r="R3606" t="s">
        <v>612</v>
      </c>
      <c r="S3606" t="s">
        <v>31</v>
      </c>
      <c r="T3606" t="s">
        <v>32</v>
      </c>
      <c r="U3606" t="s">
        <v>714</v>
      </c>
      <c r="V3606" t="s">
        <v>581</v>
      </c>
      <c r="W3606" t="s">
        <v>138</v>
      </c>
      <c r="X3606">
        <v>0.16500000000000001</v>
      </c>
      <c r="Y3606" t="s">
        <v>2234</v>
      </c>
      <c r="Z3606" t="s">
        <v>18450</v>
      </c>
      <c r="AA3606">
        <v>10</v>
      </c>
      <c r="AB3606" t="s">
        <v>18459</v>
      </c>
    </row>
    <row r="3607" spans="1:28" x14ac:dyDescent="0.3">
      <c r="A3607">
        <v>987047</v>
      </c>
      <c r="B3607">
        <v>1211002</v>
      </c>
      <c r="C3607">
        <v>35000</v>
      </c>
      <c r="D3607">
        <v>35000</v>
      </c>
      <c r="E3607">
        <v>34750</v>
      </c>
      <c r="F3607">
        <v>60</v>
      </c>
      <c r="G3607">
        <v>0.1242</v>
      </c>
      <c r="H3607">
        <v>786.01</v>
      </c>
      <c r="I3607" t="s">
        <v>44</v>
      </c>
      <c r="J3607" t="s">
        <v>91</v>
      </c>
      <c r="K3607" t="s">
        <v>61</v>
      </c>
      <c r="L3607" t="s">
        <v>444</v>
      </c>
      <c r="M3607">
        <v>108000</v>
      </c>
      <c r="N3607" t="s">
        <v>50</v>
      </c>
      <c r="O3607" s="1">
        <v>40848</v>
      </c>
      <c r="P3607" t="s">
        <v>128</v>
      </c>
      <c r="Q3607">
        <v>2011</v>
      </c>
      <c r="R3607" t="s">
        <v>612</v>
      </c>
      <c r="S3607" t="s">
        <v>31</v>
      </c>
      <c r="T3607" t="s">
        <v>32</v>
      </c>
      <c r="U3607" t="s">
        <v>714</v>
      </c>
      <c r="V3607" t="s">
        <v>445</v>
      </c>
      <c r="W3607" t="s">
        <v>267</v>
      </c>
      <c r="X3607">
        <v>0.19</v>
      </c>
      <c r="Y3607" t="s">
        <v>2234</v>
      </c>
      <c r="Z3607" t="s">
        <v>18450</v>
      </c>
      <c r="AA3607">
        <v>11</v>
      </c>
      <c r="AB3607" t="s">
        <v>18451</v>
      </c>
    </row>
    <row r="3608" spans="1:28" x14ac:dyDescent="0.3">
      <c r="A3608">
        <v>990688</v>
      </c>
      <c r="B3608">
        <v>1214679</v>
      </c>
      <c r="C3608">
        <v>20000</v>
      </c>
      <c r="D3608">
        <v>20000</v>
      </c>
      <c r="E3608">
        <v>19750</v>
      </c>
      <c r="F3608">
        <v>60</v>
      </c>
      <c r="G3608">
        <v>0.13489999999999999</v>
      </c>
      <c r="H3608">
        <v>460.1</v>
      </c>
      <c r="I3608" t="s">
        <v>55</v>
      </c>
      <c r="J3608" t="s">
        <v>95</v>
      </c>
      <c r="K3608" t="s">
        <v>61</v>
      </c>
      <c r="L3608" t="s">
        <v>444</v>
      </c>
      <c r="M3608">
        <v>53000</v>
      </c>
      <c r="N3608" t="s">
        <v>50</v>
      </c>
      <c r="O3608" s="1">
        <v>40817</v>
      </c>
      <c r="P3608" t="s">
        <v>129</v>
      </c>
      <c r="Q3608">
        <v>2011</v>
      </c>
      <c r="R3608" t="s">
        <v>611</v>
      </c>
      <c r="S3608" t="s">
        <v>31</v>
      </c>
      <c r="T3608" t="s">
        <v>32</v>
      </c>
      <c r="U3608" t="s">
        <v>714</v>
      </c>
      <c r="V3608" t="s">
        <v>617</v>
      </c>
      <c r="W3608" t="s">
        <v>172</v>
      </c>
      <c r="X3608">
        <v>0.2198</v>
      </c>
      <c r="Y3608" t="s">
        <v>2234</v>
      </c>
      <c r="Z3608" t="s">
        <v>18450</v>
      </c>
      <c r="AA3608">
        <v>10</v>
      </c>
      <c r="AB3608" t="s">
        <v>18459</v>
      </c>
    </row>
    <row r="3609" spans="1:28" x14ac:dyDescent="0.3">
      <c r="A3609">
        <v>992489</v>
      </c>
      <c r="B3609">
        <v>1216994</v>
      </c>
      <c r="C3609">
        <v>20000</v>
      </c>
      <c r="D3609">
        <v>20000</v>
      </c>
      <c r="E3609">
        <v>19950</v>
      </c>
      <c r="F3609">
        <v>60</v>
      </c>
      <c r="G3609">
        <v>0.17580000000000001</v>
      </c>
      <c r="H3609">
        <v>503.32</v>
      </c>
      <c r="I3609" t="s">
        <v>35</v>
      </c>
      <c r="J3609" t="s">
        <v>112</v>
      </c>
      <c r="K3609" t="s">
        <v>61</v>
      </c>
      <c r="L3609" t="s">
        <v>444</v>
      </c>
      <c r="M3609">
        <v>117996</v>
      </c>
      <c r="N3609" t="s">
        <v>50</v>
      </c>
      <c r="O3609" s="1">
        <v>40817</v>
      </c>
      <c r="P3609" t="s">
        <v>129</v>
      </c>
      <c r="Q3609">
        <v>2011</v>
      </c>
      <c r="R3609" t="s">
        <v>612</v>
      </c>
      <c r="S3609" t="s">
        <v>31</v>
      </c>
      <c r="T3609" t="s">
        <v>32</v>
      </c>
      <c r="U3609" t="s">
        <v>714</v>
      </c>
      <c r="V3609" t="s">
        <v>260</v>
      </c>
      <c r="W3609" t="s">
        <v>165</v>
      </c>
      <c r="X3609">
        <v>0.18280000000000002</v>
      </c>
      <c r="Y3609" t="s">
        <v>2234</v>
      </c>
      <c r="Z3609" t="s">
        <v>18450</v>
      </c>
      <c r="AA3609">
        <v>10</v>
      </c>
      <c r="AB3609" t="s">
        <v>18459</v>
      </c>
    </row>
    <row r="3610" spans="1:28" x14ac:dyDescent="0.3">
      <c r="A3610">
        <v>993978</v>
      </c>
      <c r="B3610">
        <v>1218167</v>
      </c>
      <c r="C3610">
        <v>19000</v>
      </c>
      <c r="D3610">
        <v>19000</v>
      </c>
      <c r="E3610">
        <v>18750</v>
      </c>
      <c r="F3610">
        <v>60</v>
      </c>
      <c r="G3610">
        <v>0.16769999999999999</v>
      </c>
      <c r="H3610">
        <v>469.86</v>
      </c>
      <c r="I3610" t="s">
        <v>35</v>
      </c>
      <c r="J3610" t="s">
        <v>82</v>
      </c>
      <c r="K3610" t="s">
        <v>61</v>
      </c>
      <c r="L3610" t="s">
        <v>444</v>
      </c>
      <c r="M3610">
        <v>45000</v>
      </c>
      <c r="N3610" t="s">
        <v>50</v>
      </c>
      <c r="O3610" s="1">
        <v>40848</v>
      </c>
      <c r="P3610" t="s">
        <v>128</v>
      </c>
      <c r="Q3610">
        <v>2011</v>
      </c>
      <c r="R3610" t="s">
        <v>612</v>
      </c>
      <c r="S3610" t="s">
        <v>31</v>
      </c>
      <c r="T3610" t="s">
        <v>32</v>
      </c>
      <c r="U3610" t="s">
        <v>714</v>
      </c>
      <c r="V3610" t="s">
        <v>265</v>
      </c>
      <c r="W3610" t="s">
        <v>223</v>
      </c>
      <c r="X3610">
        <v>0.23250000000000001</v>
      </c>
      <c r="Y3610" t="s">
        <v>2234</v>
      </c>
      <c r="Z3610" t="s">
        <v>18450</v>
      </c>
      <c r="AA3610">
        <v>11</v>
      </c>
      <c r="AB3610" t="s">
        <v>18451</v>
      </c>
    </row>
    <row r="3611" spans="1:28" x14ac:dyDescent="0.3">
      <c r="A3611">
        <v>1007997</v>
      </c>
      <c r="B3611">
        <v>1234453</v>
      </c>
      <c r="C3611">
        <v>17725</v>
      </c>
      <c r="D3611">
        <v>17725</v>
      </c>
      <c r="E3611">
        <v>17450</v>
      </c>
      <c r="F3611">
        <v>60</v>
      </c>
      <c r="G3611">
        <v>0.1171</v>
      </c>
      <c r="H3611">
        <v>391.7</v>
      </c>
      <c r="I3611" t="s">
        <v>44</v>
      </c>
      <c r="J3611" t="s">
        <v>70</v>
      </c>
      <c r="K3611" t="s">
        <v>61</v>
      </c>
      <c r="L3611" t="s">
        <v>444</v>
      </c>
      <c r="M3611">
        <v>57000</v>
      </c>
      <c r="N3611" t="s">
        <v>50</v>
      </c>
      <c r="O3611" s="1">
        <v>40848</v>
      </c>
      <c r="P3611" t="s">
        <v>128</v>
      </c>
      <c r="Q3611">
        <v>2011</v>
      </c>
      <c r="R3611" t="s">
        <v>612</v>
      </c>
      <c r="S3611" t="s">
        <v>31</v>
      </c>
      <c r="T3611" t="s">
        <v>32</v>
      </c>
      <c r="U3611" t="s">
        <v>714</v>
      </c>
      <c r="V3611" t="s">
        <v>417</v>
      </c>
      <c r="W3611" t="s">
        <v>163</v>
      </c>
      <c r="X3611">
        <v>0.28249999999999997</v>
      </c>
      <c r="Y3611" t="s">
        <v>2234</v>
      </c>
      <c r="Z3611" t="s">
        <v>18450</v>
      </c>
      <c r="AA3611">
        <v>11</v>
      </c>
      <c r="AB3611" t="s">
        <v>18451</v>
      </c>
    </row>
    <row r="3612" spans="1:28" x14ac:dyDescent="0.3">
      <c r="A3612">
        <v>1016236</v>
      </c>
      <c r="B3612">
        <v>1243600</v>
      </c>
      <c r="C3612">
        <v>20000</v>
      </c>
      <c r="D3612">
        <v>20000</v>
      </c>
      <c r="E3612">
        <v>19900</v>
      </c>
      <c r="F3612">
        <v>60</v>
      </c>
      <c r="G3612">
        <v>0.21279999999999999</v>
      </c>
      <c r="H3612">
        <v>544.23</v>
      </c>
      <c r="I3612" t="s">
        <v>66</v>
      </c>
      <c r="J3612" t="s">
        <v>166</v>
      </c>
      <c r="K3612" t="s">
        <v>61</v>
      </c>
      <c r="L3612" t="s">
        <v>444</v>
      </c>
      <c r="M3612">
        <v>101657</v>
      </c>
      <c r="N3612" t="s">
        <v>50</v>
      </c>
      <c r="O3612" s="1">
        <v>40848</v>
      </c>
      <c r="P3612" t="s">
        <v>128</v>
      </c>
      <c r="Q3612">
        <v>2011</v>
      </c>
      <c r="R3612" t="s">
        <v>611</v>
      </c>
      <c r="S3612" t="s">
        <v>31</v>
      </c>
      <c r="T3612" t="s">
        <v>32</v>
      </c>
      <c r="U3612" t="s">
        <v>714</v>
      </c>
      <c r="V3612" t="s">
        <v>171</v>
      </c>
      <c r="W3612" t="s">
        <v>172</v>
      </c>
      <c r="X3612">
        <v>0.1124</v>
      </c>
      <c r="Y3612" t="s">
        <v>2234</v>
      </c>
      <c r="Z3612" t="s">
        <v>18450</v>
      </c>
      <c r="AA3612">
        <v>11</v>
      </c>
      <c r="AB3612" t="s">
        <v>18451</v>
      </c>
    </row>
    <row r="3613" spans="1:28" x14ac:dyDescent="0.3">
      <c r="A3613">
        <v>1019242</v>
      </c>
      <c r="B3613">
        <v>1247917</v>
      </c>
      <c r="C3613">
        <v>24000</v>
      </c>
      <c r="D3613">
        <v>24000</v>
      </c>
      <c r="E3613">
        <v>23472.121810000001</v>
      </c>
      <c r="F3613">
        <v>60</v>
      </c>
      <c r="G3613">
        <v>0.14269999999999999</v>
      </c>
      <c r="H3613">
        <v>561.80999999999995</v>
      </c>
      <c r="I3613" t="s">
        <v>55</v>
      </c>
      <c r="J3613" t="s">
        <v>56</v>
      </c>
      <c r="K3613" t="s">
        <v>61</v>
      </c>
      <c r="L3613" t="s">
        <v>444</v>
      </c>
      <c r="M3613">
        <v>76320</v>
      </c>
      <c r="N3613" t="s">
        <v>50</v>
      </c>
      <c r="O3613" s="1">
        <v>40848</v>
      </c>
      <c r="P3613" t="s">
        <v>128</v>
      </c>
      <c r="Q3613">
        <v>2011</v>
      </c>
      <c r="R3613" t="s">
        <v>611</v>
      </c>
      <c r="S3613" t="s">
        <v>31</v>
      </c>
      <c r="T3613" t="s">
        <v>32</v>
      </c>
      <c r="U3613" t="s">
        <v>714</v>
      </c>
      <c r="V3613" t="s">
        <v>552</v>
      </c>
      <c r="W3613" t="s">
        <v>161</v>
      </c>
      <c r="X3613">
        <v>0.2228</v>
      </c>
      <c r="Y3613" t="s">
        <v>2234</v>
      </c>
      <c r="Z3613" t="s">
        <v>18450</v>
      </c>
      <c r="AA3613">
        <v>11</v>
      </c>
      <c r="AB3613" t="s">
        <v>18451</v>
      </c>
    </row>
    <row r="3614" spans="1:28" x14ac:dyDescent="0.3">
      <c r="A3614">
        <v>1022002</v>
      </c>
      <c r="B3614">
        <v>1233357</v>
      </c>
      <c r="C3614">
        <v>35000</v>
      </c>
      <c r="D3614">
        <v>35000</v>
      </c>
      <c r="E3614">
        <v>33786.66547</v>
      </c>
      <c r="F3614">
        <v>60</v>
      </c>
      <c r="G3614">
        <v>0.21279999999999999</v>
      </c>
      <c r="H3614">
        <v>952.39</v>
      </c>
      <c r="I3614" t="s">
        <v>66</v>
      </c>
      <c r="J3614" t="s">
        <v>166</v>
      </c>
      <c r="K3614" t="s">
        <v>61</v>
      </c>
      <c r="L3614" t="s">
        <v>444</v>
      </c>
      <c r="M3614">
        <v>120000</v>
      </c>
      <c r="N3614" t="s">
        <v>50</v>
      </c>
      <c r="O3614" s="1">
        <v>40848</v>
      </c>
      <c r="P3614" t="s">
        <v>128</v>
      </c>
      <c r="Q3614">
        <v>2011</v>
      </c>
      <c r="R3614" t="s">
        <v>612</v>
      </c>
      <c r="S3614" t="s">
        <v>31</v>
      </c>
      <c r="T3614" t="s">
        <v>32</v>
      </c>
      <c r="U3614" t="s">
        <v>714</v>
      </c>
      <c r="V3614" t="s">
        <v>58</v>
      </c>
      <c r="W3614" t="s">
        <v>34</v>
      </c>
      <c r="X3614">
        <v>8.1199999999999994E-2</v>
      </c>
      <c r="Y3614" t="s">
        <v>2234</v>
      </c>
      <c r="Z3614" t="s">
        <v>18450</v>
      </c>
      <c r="AA3614">
        <v>11</v>
      </c>
      <c r="AB3614" t="s">
        <v>18451</v>
      </c>
    </row>
    <row r="3615" spans="1:28" x14ac:dyDescent="0.3">
      <c r="A3615">
        <v>1022862</v>
      </c>
      <c r="B3615">
        <v>1251674</v>
      </c>
      <c r="C3615">
        <v>25000</v>
      </c>
      <c r="D3615">
        <v>25000</v>
      </c>
      <c r="E3615">
        <v>24975</v>
      </c>
      <c r="F3615">
        <v>60</v>
      </c>
      <c r="G3615">
        <v>0.1825</v>
      </c>
      <c r="H3615">
        <v>638.25</v>
      </c>
      <c r="I3615" t="s">
        <v>35</v>
      </c>
      <c r="J3615" t="s">
        <v>113</v>
      </c>
      <c r="K3615" t="s">
        <v>61</v>
      </c>
      <c r="L3615" t="s">
        <v>444</v>
      </c>
      <c r="M3615">
        <v>46521</v>
      </c>
      <c r="N3615" t="s">
        <v>50</v>
      </c>
      <c r="O3615" s="1">
        <v>40878</v>
      </c>
      <c r="P3615" t="s">
        <v>131</v>
      </c>
      <c r="Q3615">
        <v>2011</v>
      </c>
      <c r="R3615" t="s">
        <v>612</v>
      </c>
      <c r="S3615" t="s">
        <v>31</v>
      </c>
      <c r="T3615" t="s">
        <v>32</v>
      </c>
      <c r="U3615" t="s">
        <v>714</v>
      </c>
      <c r="V3615" t="s">
        <v>553</v>
      </c>
      <c r="W3615" t="s">
        <v>168</v>
      </c>
      <c r="X3615">
        <v>9.9100000000000008E-2</v>
      </c>
      <c r="Y3615" t="s">
        <v>2234</v>
      </c>
      <c r="Z3615" t="s">
        <v>18450</v>
      </c>
      <c r="AA3615">
        <v>12</v>
      </c>
      <c r="AB3615" t="s">
        <v>18457</v>
      </c>
    </row>
    <row r="3616" spans="1:28" x14ac:dyDescent="0.3">
      <c r="A3616">
        <v>1029304</v>
      </c>
      <c r="B3616">
        <v>1258663</v>
      </c>
      <c r="C3616">
        <v>4200</v>
      </c>
      <c r="D3616">
        <v>4200</v>
      </c>
      <c r="E3616">
        <v>4200</v>
      </c>
      <c r="F3616">
        <v>60</v>
      </c>
      <c r="G3616">
        <v>0.2089</v>
      </c>
      <c r="H3616">
        <v>113.37</v>
      </c>
      <c r="I3616" t="s">
        <v>66</v>
      </c>
      <c r="J3616" t="s">
        <v>67</v>
      </c>
      <c r="K3616" t="s">
        <v>61</v>
      </c>
      <c r="L3616" t="s">
        <v>444</v>
      </c>
      <c r="M3616">
        <v>78000</v>
      </c>
      <c r="N3616" t="s">
        <v>37</v>
      </c>
      <c r="O3616" s="1">
        <v>40848</v>
      </c>
      <c r="P3616" t="s">
        <v>128</v>
      </c>
      <c r="Q3616">
        <v>2011</v>
      </c>
      <c r="R3616" t="s">
        <v>612</v>
      </c>
      <c r="S3616" t="s">
        <v>31</v>
      </c>
      <c r="T3616" t="s">
        <v>32</v>
      </c>
      <c r="U3616" t="s">
        <v>714</v>
      </c>
      <c r="V3616" t="s">
        <v>524</v>
      </c>
      <c r="W3616" t="s">
        <v>182</v>
      </c>
      <c r="X3616">
        <v>0.14910000000000001</v>
      </c>
      <c r="Y3616" t="s">
        <v>2234</v>
      </c>
      <c r="Z3616" t="s">
        <v>18450</v>
      </c>
      <c r="AA3616">
        <v>11</v>
      </c>
      <c r="AB3616" t="s">
        <v>18451</v>
      </c>
    </row>
    <row r="3617" spans="1:28" x14ac:dyDescent="0.3">
      <c r="A3617">
        <v>1029334</v>
      </c>
      <c r="B3617">
        <v>1258696</v>
      </c>
      <c r="C3617">
        <v>12000</v>
      </c>
      <c r="D3617">
        <v>12000</v>
      </c>
      <c r="E3617">
        <v>11750</v>
      </c>
      <c r="F3617">
        <v>60</v>
      </c>
      <c r="G3617">
        <v>8.8999999999999996E-2</v>
      </c>
      <c r="H3617">
        <v>248.52</v>
      </c>
      <c r="I3617" t="s">
        <v>39</v>
      </c>
      <c r="J3617" t="s">
        <v>87</v>
      </c>
      <c r="K3617" t="s">
        <v>61</v>
      </c>
      <c r="L3617" t="s">
        <v>444</v>
      </c>
      <c r="M3617">
        <v>39996</v>
      </c>
      <c r="N3617" t="s">
        <v>28</v>
      </c>
      <c r="O3617" s="1">
        <v>40848</v>
      </c>
      <c r="P3617" t="s">
        <v>128</v>
      </c>
      <c r="Q3617">
        <v>2011</v>
      </c>
      <c r="R3617" t="s">
        <v>611</v>
      </c>
      <c r="S3617" t="s">
        <v>31</v>
      </c>
      <c r="T3617" t="s">
        <v>32</v>
      </c>
      <c r="U3617" t="s">
        <v>714</v>
      </c>
      <c r="V3617" t="s">
        <v>229</v>
      </c>
      <c r="W3617" t="s">
        <v>230</v>
      </c>
      <c r="X3617">
        <v>5.5199999999999999E-2</v>
      </c>
      <c r="Y3617" t="s">
        <v>2234</v>
      </c>
      <c r="Z3617" t="s">
        <v>18450</v>
      </c>
      <c r="AA3617">
        <v>11</v>
      </c>
      <c r="AB3617" t="s">
        <v>18451</v>
      </c>
    </row>
    <row r="3618" spans="1:28" x14ac:dyDescent="0.3">
      <c r="A3618">
        <v>1032863</v>
      </c>
      <c r="B3618">
        <v>1262418</v>
      </c>
      <c r="C3618">
        <v>12000</v>
      </c>
      <c r="D3618">
        <v>12000</v>
      </c>
      <c r="E3618">
        <v>12000</v>
      </c>
      <c r="F3618">
        <v>60</v>
      </c>
      <c r="G3618">
        <v>0.12690000000000001</v>
      </c>
      <c r="H3618">
        <v>271.14</v>
      </c>
      <c r="I3618" t="s">
        <v>44</v>
      </c>
      <c r="J3618" t="s">
        <v>45</v>
      </c>
      <c r="K3618" t="s">
        <v>61</v>
      </c>
      <c r="L3618" t="s">
        <v>444</v>
      </c>
      <c r="M3618">
        <v>63000</v>
      </c>
      <c r="N3618" t="s">
        <v>37</v>
      </c>
      <c r="O3618" s="1">
        <v>40878</v>
      </c>
      <c r="P3618" t="s">
        <v>131</v>
      </c>
      <c r="Q3618">
        <v>2011</v>
      </c>
      <c r="R3618" t="s">
        <v>611</v>
      </c>
      <c r="S3618" t="s">
        <v>31</v>
      </c>
      <c r="T3618" t="s">
        <v>32</v>
      </c>
      <c r="U3618" t="s">
        <v>714</v>
      </c>
      <c r="V3618" t="s">
        <v>47</v>
      </c>
      <c r="W3618" t="s">
        <v>34</v>
      </c>
      <c r="X3618">
        <v>0.20670000000000002</v>
      </c>
      <c r="Y3618" t="s">
        <v>2234</v>
      </c>
      <c r="Z3618" t="s">
        <v>18450</v>
      </c>
      <c r="AA3618">
        <v>12</v>
      </c>
      <c r="AB3618" t="s">
        <v>18457</v>
      </c>
    </row>
    <row r="3619" spans="1:28" x14ac:dyDescent="0.3">
      <c r="A3619">
        <v>1033722</v>
      </c>
      <c r="B3619">
        <v>1263299</v>
      </c>
      <c r="C3619">
        <v>12000</v>
      </c>
      <c r="D3619">
        <v>12000</v>
      </c>
      <c r="E3619">
        <v>11925</v>
      </c>
      <c r="F3619">
        <v>60</v>
      </c>
      <c r="G3619">
        <v>0.1527</v>
      </c>
      <c r="H3619">
        <v>287.19</v>
      </c>
      <c r="I3619" t="s">
        <v>55</v>
      </c>
      <c r="J3619" t="s">
        <v>122</v>
      </c>
      <c r="K3619" t="s">
        <v>61</v>
      </c>
      <c r="L3619" t="s">
        <v>444</v>
      </c>
      <c r="M3619">
        <v>54000</v>
      </c>
      <c r="N3619" t="s">
        <v>37</v>
      </c>
      <c r="O3619" s="1">
        <v>40878</v>
      </c>
      <c r="P3619" t="s">
        <v>131</v>
      </c>
      <c r="Q3619">
        <v>2011</v>
      </c>
      <c r="R3619" t="s">
        <v>611</v>
      </c>
      <c r="S3619" t="s">
        <v>31</v>
      </c>
      <c r="T3619" t="s">
        <v>32</v>
      </c>
      <c r="U3619" t="s">
        <v>714</v>
      </c>
      <c r="V3619" t="s">
        <v>322</v>
      </c>
      <c r="W3619" t="s">
        <v>176</v>
      </c>
      <c r="X3619">
        <v>0.12470000000000001</v>
      </c>
      <c r="Y3619" t="s">
        <v>2234</v>
      </c>
      <c r="Z3619" t="s">
        <v>18450</v>
      </c>
      <c r="AA3619">
        <v>12</v>
      </c>
      <c r="AB3619" t="s">
        <v>18457</v>
      </c>
    </row>
    <row r="3620" spans="1:28" x14ac:dyDescent="0.3">
      <c r="A3620">
        <v>1034335</v>
      </c>
      <c r="B3620">
        <v>1263935</v>
      </c>
      <c r="C3620">
        <v>15000</v>
      </c>
      <c r="D3620">
        <v>15000</v>
      </c>
      <c r="E3620">
        <v>14975</v>
      </c>
      <c r="F3620">
        <v>60</v>
      </c>
      <c r="G3620">
        <v>0.22739999999999999</v>
      </c>
      <c r="H3620">
        <v>420.62</v>
      </c>
      <c r="I3620" t="s">
        <v>115</v>
      </c>
      <c r="J3620" t="s">
        <v>116</v>
      </c>
      <c r="K3620" t="s">
        <v>61</v>
      </c>
      <c r="L3620" t="s">
        <v>444</v>
      </c>
      <c r="M3620">
        <v>70000</v>
      </c>
      <c r="N3620" t="s">
        <v>50</v>
      </c>
      <c r="O3620" s="1">
        <v>40878</v>
      </c>
      <c r="P3620" t="s">
        <v>131</v>
      </c>
      <c r="Q3620">
        <v>2011</v>
      </c>
      <c r="R3620" t="s">
        <v>612</v>
      </c>
      <c r="S3620" t="s">
        <v>31</v>
      </c>
      <c r="T3620" t="s">
        <v>32</v>
      </c>
      <c r="U3620" t="s">
        <v>714</v>
      </c>
      <c r="V3620" t="s">
        <v>411</v>
      </c>
      <c r="W3620" t="s">
        <v>337</v>
      </c>
      <c r="X3620">
        <v>0.22320000000000001</v>
      </c>
      <c r="Y3620" t="s">
        <v>2234</v>
      </c>
      <c r="Z3620" t="s">
        <v>18450</v>
      </c>
      <c r="AA3620">
        <v>12</v>
      </c>
      <c r="AB3620" t="s">
        <v>18457</v>
      </c>
    </row>
    <row r="3621" spans="1:28" x14ac:dyDescent="0.3">
      <c r="A3621">
        <v>1034970</v>
      </c>
      <c r="B3621">
        <v>1264572</v>
      </c>
      <c r="C3621">
        <v>12000</v>
      </c>
      <c r="D3621">
        <v>12000</v>
      </c>
      <c r="E3621">
        <v>12000</v>
      </c>
      <c r="F3621">
        <v>60</v>
      </c>
      <c r="G3621">
        <v>0.1171</v>
      </c>
      <c r="H3621">
        <v>265.18</v>
      </c>
      <c r="I3621" t="s">
        <v>44</v>
      </c>
      <c r="J3621" t="s">
        <v>70</v>
      </c>
      <c r="K3621" t="s">
        <v>61</v>
      </c>
      <c r="L3621" t="s">
        <v>444</v>
      </c>
      <c r="M3621">
        <v>48000</v>
      </c>
      <c r="N3621" t="s">
        <v>37</v>
      </c>
      <c r="O3621" s="1">
        <v>40878</v>
      </c>
      <c r="P3621" t="s">
        <v>131</v>
      </c>
      <c r="Q3621">
        <v>2011</v>
      </c>
      <c r="R3621" t="s">
        <v>612</v>
      </c>
      <c r="S3621" t="s">
        <v>31</v>
      </c>
      <c r="T3621" t="s">
        <v>32</v>
      </c>
      <c r="U3621" t="s">
        <v>714</v>
      </c>
      <c r="V3621" t="s">
        <v>476</v>
      </c>
      <c r="W3621" t="s">
        <v>217</v>
      </c>
      <c r="X3621">
        <v>0.23300000000000001</v>
      </c>
      <c r="Y3621" t="s">
        <v>2234</v>
      </c>
      <c r="Z3621" t="s">
        <v>18450</v>
      </c>
      <c r="AA3621">
        <v>12</v>
      </c>
      <c r="AB3621" t="s">
        <v>18457</v>
      </c>
    </row>
    <row r="3622" spans="1:28" x14ac:dyDescent="0.3">
      <c r="A3622">
        <v>1036305</v>
      </c>
      <c r="B3622">
        <v>1266166</v>
      </c>
      <c r="C3622">
        <v>20000</v>
      </c>
      <c r="D3622">
        <v>20000</v>
      </c>
      <c r="E3622">
        <v>19975</v>
      </c>
      <c r="F3622">
        <v>60</v>
      </c>
      <c r="G3622">
        <v>0.14269999999999999</v>
      </c>
      <c r="H3622">
        <v>468.17</v>
      </c>
      <c r="I3622" t="s">
        <v>55</v>
      </c>
      <c r="J3622" t="s">
        <v>56</v>
      </c>
      <c r="K3622" t="s">
        <v>61</v>
      </c>
      <c r="L3622" t="s">
        <v>444</v>
      </c>
      <c r="M3622">
        <v>60000</v>
      </c>
      <c r="N3622" t="s">
        <v>50</v>
      </c>
      <c r="O3622" s="1">
        <v>40878</v>
      </c>
      <c r="P3622" t="s">
        <v>131</v>
      </c>
      <c r="Q3622">
        <v>2011</v>
      </c>
      <c r="R3622" t="s">
        <v>611</v>
      </c>
      <c r="S3622" t="s">
        <v>31</v>
      </c>
      <c r="T3622" t="s">
        <v>32</v>
      </c>
      <c r="U3622" t="s">
        <v>714</v>
      </c>
      <c r="V3622" t="s">
        <v>212</v>
      </c>
      <c r="W3622" t="s">
        <v>168</v>
      </c>
      <c r="X3622">
        <v>7.4200000000000002E-2</v>
      </c>
      <c r="Y3622" t="s">
        <v>2234</v>
      </c>
      <c r="Z3622" t="s">
        <v>18450</v>
      </c>
      <c r="AA3622">
        <v>12</v>
      </c>
      <c r="AB3622" t="s">
        <v>18457</v>
      </c>
    </row>
    <row r="3623" spans="1:28" x14ac:dyDescent="0.3">
      <c r="A3623">
        <v>1051355</v>
      </c>
      <c r="B3623">
        <v>1282656</v>
      </c>
      <c r="C3623">
        <v>6000</v>
      </c>
      <c r="D3623">
        <v>6000</v>
      </c>
      <c r="E3623">
        <v>6000</v>
      </c>
      <c r="F3623">
        <v>36</v>
      </c>
      <c r="G3623">
        <v>0.15959999999999999</v>
      </c>
      <c r="H3623">
        <v>210.83</v>
      </c>
      <c r="I3623" t="s">
        <v>55</v>
      </c>
      <c r="J3623" t="s">
        <v>127</v>
      </c>
      <c r="K3623" t="s">
        <v>61</v>
      </c>
      <c r="L3623" t="s">
        <v>444</v>
      </c>
      <c r="M3623">
        <v>39168</v>
      </c>
      <c r="N3623" t="s">
        <v>37</v>
      </c>
      <c r="O3623" s="1">
        <v>40878</v>
      </c>
      <c r="P3623" t="s">
        <v>131</v>
      </c>
      <c r="Q3623">
        <v>2011</v>
      </c>
      <c r="R3623" t="s">
        <v>611</v>
      </c>
      <c r="S3623" t="s">
        <v>31</v>
      </c>
      <c r="T3623" t="s">
        <v>32</v>
      </c>
      <c r="U3623" t="s">
        <v>714</v>
      </c>
      <c r="V3623" t="s">
        <v>71</v>
      </c>
      <c r="W3623" t="s">
        <v>34</v>
      </c>
      <c r="X3623">
        <v>0.24850000000000003</v>
      </c>
      <c r="Y3623" t="s">
        <v>2234</v>
      </c>
      <c r="Z3623" t="s">
        <v>18450</v>
      </c>
      <c r="AA3623">
        <v>12</v>
      </c>
      <c r="AB3623" t="s">
        <v>18457</v>
      </c>
    </row>
    <row r="3624" spans="1:28" x14ac:dyDescent="0.3">
      <c r="A3624">
        <v>1052469</v>
      </c>
      <c r="B3624">
        <v>1284000</v>
      </c>
      <c r="C3624">
        <v>20000</v>
      </c>
      <c r="D3624">
        <v>20000</v>
      </c>
      <c r="E3624">
        <v>20000</v>
      </c>
      <c r="F3624">
        <v>36</v>
      </c>
      <c r="G3624">
        <v>0.17269999999999999</v>
      </c>
      <c r="H3624">
        <v>715.75</v>
      </c>
      <c r="I3624" t="s">
        <v>35</v>
      </c>
      <c r="J3624" t="s">
        <v>36</v>
      </c>
      <c r="K3624" t="s">
        <v>61</v>
      </c>
      <c r="L3624" t="s">
        <v>444</v>
      </c>
      <c r="M3624">
        <v>50000</v>
      </c>
      <c r="N3624" t="s">
        <v>28</v>
      </c>
      <c r="O3624" s="1">
        <v>40878</v>
      </c>
      <c r="P3624" t="s">
        <v>131</v>
      </c>
      <c r="Q3624">
        <v>2011</v>
      </c>
      <c r="R3624" t="s">
        <v>611</v>
      </c>
      <c r="S3624" t="s">
        <v>31</v>
      </c>
      <c r="T3624" t="s">
        <v>32</v>
      </c>
      <c r="U3624" t="s">
        <v>714</v>
      </c>
      <c r="V3624" t="s">
        <v>126</v>
      </c>
      <c r="W3624" t="s">
        <v>34</v>
      </c>
      <c r="X3624">
        <v>3.0200000000000001E-2</v>
      </c>
      <c r="Y3624" t="s">
        <v>2234</v>
      </c>
      <c r="Z3624" t="s">
        <v>18450</v>
      </c>
      <c r="AA3624">
        <v>12</v>
      </c>
      <c r="AB3624" t="s">
        <v>18457</v>
      </c>
    </row>
    <row r="3625" spans="1:28" x14ac:dyDescent="0.3">
      <c r="A3625">
        <v>1053763</v>
      </c>
      <c r="B3625">
        <v>1285365</v>
      </c>
      <c r="C3625">
        <v>35000</v>
      </c>
      <c r="D3625">
        <v>21350</v>
      </c>
      <c r="E3625">
        <v>21325</v>
      </c>
      <c r="F3625">
        <v>60</v>
      </c>
      <c r="G3625">
        <v>0.2089</v>
      </c>
      <c r="H3625">
        <v>576.27</v>
      </c>
      <c r="I3625" t="s">
        <v>66</v>
      </c>
      <c r="J3625" t="s">
        <v>67</v>
      </c>
      <c r="K3625" t="s">
        <v>61</v>
      </c>
      <c r="L3625" t="s">
        <v>444</v>
      </c>
      <c r="M3625">
        <v>71316</v>
      </c>
      <c r="N3625" t="s">
        <v>50</v>
      </c>
      <c r="O3625" s="1">
        <v>40878</v>
      </c>
      <c r="P3625" t="s">
        <v>131</v>
      </c>
      <c r="Q3625">
        <v>2011</v>
      </c>
      <c r="R3625" t="s">
        <v>611</v>
      </c>
      <c r="S3625" t="s">
        <v>31</v>
      </c>
      <c r="T3625" t="s">
        <v>32</v>
      </c>
      <c r="U3625" t="s">
        <v>714</v>
      </c>
      <c r="V3625" t="s">
        <v>220</v>
      </c>
      <c r="W3625" t="s">
        <v>221</v>
      </c>
      <c r="X3625">
        <v>0.1479</v>
      </c>
      <c r="Y3625" t="s">
        <v>2234</v>
      </c>
      <c r="Z3625" t="s">
        <v>18450</v>
      </c>
      <c r="AA3625">
        <v>12</v>
      </c>
      <c r="AB3625" t="s">
        <v>18457</v>
      </c>
    </row>
    <row r="3626" spans="1:28" x14ac:dyDescent="0.3">
      <c r="A3626">
        <v>1054408</v>
      </c>
      <c r="B3626">
        <v>1286038</v>
      </c>
      <c r="C3626">
        <v>14000</v>
      </c>
      <c r="D3626">
        <v>9200</v>
      </c>
      <c r="E3626">
        <v>9200</v>
      </c>
      <c r="F3626">
        <v>60</v>
      </c>
      <c r="G3626">
        <v>0.2089</v>
      </c>
      <c r="H3626">
        <v>248.33</v>
      </c>
      <c r="I3626" t="s">
        <v>66</v>
      </c>
      <c r="J3626" t="s">
        <v>67</v>
      </c>
      <c r="K3626" t="s">
        <v>61</v>
      </c>
      <c r="L3626" t="s">
        <v>444</v>
      </c>
      <c r="M3626">
        <v>76800</v>
      </c>
      <c r="N3626" t="s">
        <v>50</v>
      </c>
      <c r="O3626" s="1">
        <v>40878</v>
      </c>
      <c r="P3626" t="s">
        <v>131</v>
      </c>
      <c r="Q3626">
        <v>2011</v>
      </c>
      <c r="R3626" t="s">
        <v>612</v>
      </c>
      <c r="S3626" t="s">
        <v>31</v>
      </c>
      <c r="T3626" t="s">
        <v>32</v>
      </c>
      <c r="U3626" t="s">
        <v>714</v>
      </c>
      <c r="V3626" t="s">
        <v>466</v>
      </c>
      <c r="W3626" t="s">
        <v>217</v>
      </c>
      <c r="X3626">
        <v>6.83E-2</v>
      </c>
      <c r="Y3626" t="s">
        <v>2234</v>
      </c>
      <c r="Z3626" t="s">
        <v>18450</v>
      </c>
      <c r="AA3626">
        <v>12</v>
      </c>
      <c r="AB3626" t="s">
        <v>18457</v>
      </c>
    </row>
    <row r="3627" spans="1:28" x14ac:dyDescent="0.3">
      <c r="A3627">
        <v>1063626</v>
      </c>
      <c r="B3627">
        <v>1296185</v>
      </c>
      <c r="C3627">
        <v>25000</v>
      </c>
      <c r="D3627">
        <v>19950</v>
      </c>
      <c r="E3627">
        <v>19925</v>
      </c>
      <c r="F3627">
        <v>60</v>
      </c>
      <c r="G3627">
        <v>0.14269999999999999</v>
      </c>
      <c r="H3627">
        <v>467</v>
      </c>
      <c r="I3627" t="s">
        <v>55</v>
      </c>
      <c r="J3627" t="s">
        <v>56</v>
      </c>
      <c r="K3627" t="s">
        <v>61</v>
      </c>
      <c r="L3627" t="s">
        <v>444</v>
      </c>
      <c r="M3627">
        <v>85000</v>
      </c>
      <c r="N3627" t="s">
        <v>50</v>
      </c>
      <c r="O3627" s="1">
        <v>40878</v>
      </c>
      <c r="P3627" t="s">
        <v>131</v>
      </c>
      <c r="Q3627">
        <v>2011</v>
      </c>
      <c r="R3627" t="s">
        <v>612</v>
      </c>
      <c r="S3627" t="s">
        <v>31</v>
      </c>
      <c r="T3627" t="s">
        <v>32</v>
      </c>
      <c r="U3627" t="s">
        <v>714</v>
      </c>
      <c r="V3627" t="s">
        <v>276</v>
      </c>
      <c r="W3627" t="s">
        <v>182</v>
      </c>
      <c r="X3627">
        <v>0.1341</v>
      </c>
      <c r="Y3627" t="s">
        <v>2234</v>
      </c>
      <c r="Z3627" t="s">
        <v>18450</v>
      </c>
      <c r="AA3627">
        <v>12</v>
      </c>
      <c r="AB3627" t="s">
        <v>18457</v>
      </c>
    </row>
    <row r="3628" spans="1:28" x14ac:dyDescent="0.3">
      <c r="A3628">
        <v>1064386</v>
      </c>
      <c r="B3628">
        <v>1298184</v>
      </c>
      <c r="C3628">
        <v>25975</v>
      </c>
      <c r="D3628">
        <v>16475</v>
      </c>
      <c r="E3628">
        <v>15252.506789999999</v>
      </c>
      <c r="F3628">
        <v>60</v>
      </c>
      <c r="G3628">
        <v>0.12690000000000001</v>
      </c>
      <c r="H3628">
        <v>372.25</v>
      </c>
      <c r="I3628" t="s">
        <v>44</v>
      </c>
      <c r="J3628" t="s">
        <v>45</v>
      </c>
      <c r="K3628" t="s">
        <v>61</v>
      </c>
      <c r="L3628" t="s">
        <v>444</v>
      </c>
      <c r="M3628">
        <v>130000</v>
      </c>
      <c r="N3628" t="s">
        <v>50</v>
      </c>
      <c r="O3628" s="1">
        <v>40878</v>
      </c>
      <c r="P3628" t="s">
        <v>131</v>
      </c>
      <c r="Q3628">
        <v>2011</v>
      </c>
      <c r="R3628" t="s">
        <v>612</v>
      </c>
      <c r="S3628" t="s">
        <v>31</v>
      </c>
      <c r="T3628" t="s">
        <v>32</v>
      </c>
      <c r="U3628" t="s">
        <v>714</v>
      </c>
      <c r="V3628" t="s">
        <v>565</v>
      </c>
      <c r="W3628" t="s">
        <v>176</v>
      </c>
      <c r="X3628">
        <v>0.26129999999999998</v>
      </c>
      <c r="Y3628" t="s">
        <v>2234</v>
      </c>
      <c r="Z3628" t="s">
        <v>18450</v>
      </c>
      <c r="AA3628">
        <v>12</v>
      </c>
      <c r="AB3628" t="s">
        <v>18457</v>
      </c>
    </row>
    <row r="3629" spans="1:28" x14ac:dyDescent="0.3">
      <c r="A3629">
        <v>645629</v>
      </c>
      <c r="B3629">
        <v>826114</v>
      </c>
      <c r="C3629">
        <v>13750</v>
      </c>
      <c r="D3629">
        <v>13750</v>
      </c>
      <c r="E3629">
        <v>13700</v>
      </c>
      <c r="F3629">
        <v>36</v>
      </c>
      <c r="G3629">
        <v>8.8800000000000004E-2</v>
      </c>
      <c r="H3629">
        <v>436.48</v>
      </c>
      <c r="I3629" t="s">
        <v>44</v>
      </c>
      <c r="J3629" t="s">
        <v>68</v>
      </c>
      <c r="K3629" t="s">
        <v>61</v>
      </c>
      <c r="L3629" t="s">
        <v>587</v>
      </c>
      <c r="M3629">
        <v>40000</v>
      </c>
      <c r="N3629" t="s">
        <v>50</v>
      </c>
      <c r="O3629" s="1">
        <v>40544</v>
      </c>
      <c r="P3629" t="s">
        <v>29</v>
      </c>
      <c r="Q3629">
        <v>2011</v>
      </c>
      <c r="R3629" t="s">
        <v>30</v>
      </c>
      <c r="S3629" t="s">
        <v>31</v>
      </c>
      <c r="T3629" t="s">
        <v>32</v>
      </c>
      <c r="U3629" t="s">
        <v>714</v>
      </c>
      <c r="V3629" t="s">
        <v>197</v>
      </c>
      <c r="W3629" t="s">
        <v>180</v>
      </c>
      <c r="X3629">
        <v>0.24629999999999999</v>
      </c>
      <c r="Y3629" t="s">
        <v>2234</v>
      </c>
      <c r="Z3629" t="s">
        <v>18446</v>
      </c>
      <c r="AA3629">
        <v>1</v>
      </c>
      <c r="AB3629" t="s">
        <v>18452</v>
      </c>
    </row>
    <row r="3630" spans="1:28" x14ac:dyDescent="0.3">
      <c r="A3630">
        <v>646870</v>
      </c>
      <c r="B3630">
        <v>827633</v>
      </c>
      <c r="C3630">
        <v>4000</v>
      </c>
      <c r="D3630">
        <v>4000</v>
      </c>
      <c r="E3630">
        <v>4000</v>
      </c>
      <c r="F3630">
        <v>36</v>
      </c>
      <c r="G3630">
        <v>0.1454</v>
      </c>
      <c r="H3630">
        <v>137.77000000000001</v>
      </c>
      <c r="I3630" t="s">
        <v>35</v>
      </c>
      <c r="J3630" t="s">
        <v>106</v>
      </c>
      <c r="K3630" t="s">
        <v>46</v>
      </c>
      <c r="L3630" t="s">
        <v>587</v>
      </c>
      <c r="M3630">
        <v>14000</v>
      </c>
      <c r="N3630" t="s">
        <v>37</v>
      </c>
      <c r="O3630" s="1">
        <v>40544</v>
      </c>
      <c r="P3630" t="s">
        <v>29</v>
      </c>
      <c r="Q3630">
        <v>2011</v>
      </c>
      <c r="R3630" t="s">
        <v>30</v>
      </c>
      <c r="S3630" t="s">
        <v>31</v>
      </c>
      <c r="T3630" t="s">
        <v>32</v>
      </c>
      <c r="U3630" t="s">
        <v>714</v>
      </c>
      <c r="V3630" t="s">
        <v>71</v>
      </c>
      <c r="W3630" t="s">
        <v>34</v>
      </c>
      <c r="X3630">
        <v>0.1114</v>
      </c>
      <c r="Y3630" t="s">
        <v>2234</v>
      </c>
      <c r="Z3630" t="s">
        <v>18446</v>
      </c>
      <c r="AA3630">
        <v>1</v>
      </c>
      <c r="AB3630" t="s">
        <v>18452</v>
      </c>
    </row>
    <row r="3631" spans="1:28" x14ac:dyDescent="0.3">
      <c r="A3631">
        <v>662268</v>
      </c>
      <c r="B3631">
        <v>846931</v>
      </c>
      <c r="C3631">
        <v>6000</v>
      </c>
      <c r="D3631">
        <v>6000</v>
      </c>
      <c r="E3631">
        <v>6000</v>
      </c>
      <c r="F3631">
        <v>36</v>
      </c>
      <c r="G3631">
        <v>5.4199999999999998E-2</v>
      </c>
      <c r="H3631">
        <v>180.96</v>
      </c>
      <c r="I3631" t="s">
        <v>39</v>
      </c>
      <c r="J3631" t="s">
        <v>76</v>
      </c>
      <c r="K3631" t="s">
        <v>61</v>
      </c>
      <c r="L3631" t="s">
        <v>587</v>
      </c>
      <c r="M3631">
        <v>84000</v>
      </c>
      <c r="N3631" t="s">
        <v>50</v>
      </c>
      <c r="O3631" s="1">
        <v>40544</v>
      </c>
      <c r="P3631" t="s">
        <v>29</v>
      </c>
      <c r="Q3631">
        <v>2011</v>
      </c>
      <c r="R3631" t="s">
        <v>30</v>
      </c>
      <c r="S3631" t="s">
        <v>31</v>
      </c>
      <c r="T3631" t="s">
        <v>32</v>
      </c>
      <c r="U3631" t="s">
        <v>714</v>
      </c>
      <c r="V3631" t="s">
        <v>467</v>
      </c>
      <c r="W3631" t="s">
        <v>163</v>
      </c>
      <c r="X3631">
        <v>0.17510000000000001</v>
      </c>
      <c r="Y3631" t="s">
        <v>2234</v>
      </c>
      <c r="Z3631" t="s">
        <v>18446</v>
      </c>
      <c r="AA3631">
        <v>1</v>
      </c>
      <c r="AB3631" t="s">
        <v>18452</v>
      </c>
    </row>
    <row r="3632" spans="1:28" x14ac:dyDescent="0.3">
      <c r="A3632">
        <v>670037</v>
      </c>
      <c r="B3632">
        <v>856648</v>
      </c>
      <c r="C3632">
        <v>12000</v>
      </c>
      <c r="D3632">
        <v>12000</v>
      </c>
      <c r="E3632">
        <v>11975</v>
      </c>
      <c r="F3632">
        <v>60</v>
      </c>
      <c r="G3632">
        <v>0.1825</v>
      </c>
      <c r="H3632">
        <v>306.36</v>
      </c>
      <c r="I3632" t="s">
        <v>66</v>
      </c>
      <c r="J3632" t="s">
        <v>67</v>
      </c>
      <c r="K3632" t="s">
        <v>61</v>
      </c>
      <c r="L3632" t="s">
        <v>587</v>
      </c>
      <c r="M3632">
        <v>105000</v>
      </c>
      <c r="N3632" t="s">
        <v>37</v>
      </c>
      <c r="O3632" s="1">
        <v>40575</v>
      </c>
      <c r="P3632" t="s">
        <v>64</v>
      </c>
      <c r="Q3632">
        <v>2011</v>
      </c>
      <c r="R3632" t="s">
        <v>30</v>
      </c>
      <c r="S3632" t="s">
        <v>31</v>
      </c>
      <c r="T3632" t="s">
        <v>32</v>
      </c>
      <c r="U3632" t="s">
        <v>714</v>
      </c>
      <c r="V3632" t="s">
        <v>175</v>
      </c>
      <c r="W3632" t="s">
        <v>176</v>
      </c>
      <c r="X3632">
        <v>0.1376</v>
      </c>
      <c r="Y3632" t="s">
        <v>2234</v>
      </c>
      <c r="Z3632" t="s">
        <v>18446</v>
      </c>
      <c r="AA3632">
        <v>2</v>
      </c>
      <c r="AB3632" t="s">
        <v>18449</v>
      </c>
    </row>
    <row r="3633" spans="1:28" x14ac:dyDescent="0.3">
      <c r="A3633">
        <v>707711</v>
      </c>
      <c r="B3633">
        <v>900091</v>
      </c>
      <c r="C3633">
        <v>21000</v>
      </c>
      <c r="D3633">
        <v>21000</v>
      </c>
      <c r="E3633">
        <v>21000</v>
      </c>
      <c r="F3633">
        <v>60</v>
      </c>
      <c r="G3633">
        <v>0.1111</v>
      </c>
      <c r="H3633">
        <v>457.75</v>
      </c>
      <c r="I3633" t="s">
        <v>44</v>
      </c>
      <c r="J3633" t="s">
        <v>45</v>
      </c>
      <c r="K3633" t="s">
        <v>99</v>
      </c>
      <c r="L3633" t="s">
        <v>587</v>
      </c>
      <c r="M3633">
        <v>120000</v>
      </c>
      <c r="N3633" t="s">
        <v>50</v>
      </c>
      <c r="O3633" s="1">
        <v>40603</v>
      </c>
      <c r="P3633" t="s">
        <v>73</v>
      </c>
      <c r="Q3633">
        <v>2011</v>
      </c>
      <c r="R3633" t="s">
        <v>30</v>
      </c>
      <c r="S3633" t="s">
        <v>31</v>
      </c>
      <c r="T3633" t="s">
        <v>32</v>
      </c>
      <c r="U3633" t="s">
        <v>714</v>
      </c>
      <c r="V3633" t="s">
        <v>139</v>
      </c>
      <c r="W3633" t="s">
        <v>138</v>
      </c>
      <c r="X3633">
        <v>0.17850000000000002</v>
      </c>
      <c r="Y3633" t="s">
        <v>2234</v>
      </c>
      <c r="Z3633" t="s">
        <v>18446</v>
      </c>
      <c r="AA3633">
        <v>3</v>
      </c>
      <c r="AB3633" t="s">
        <v>18447</v>
      </c>
    </row>
    <row r="3634" spans="1:28" x14ac:dyDescent="0.3">
      <c r="A3634">
        <v>733503</v>
      </c>
      <c r="B3634">
        <v>929878</v>
      </c>
      <c r="C3634">
        <v>28000</v>
      </c>
      <c r="D3634">
        <v>28000</v>
      </c>
      <c r="E3634">
        <v>28000</v>
      </c>
      <c r="F3634">
        <v>36</v>
      </c>
      <c r="G3634">
        <v>0.1565</v>
      </c>
      <c r="H3634">
        <v>979.57</v>
      </c>
      <c r="I3634" t="s">
        <v>35</v>
      </c>
      <c r="J3634" t="s">
        <v>112</v>
      </c>
      <c r="K3634" t="s">
        <v>119</v>
      </c>
      <c r="L3634" t="s">
        <v>587</v>
      </c>
      <c r="M3634">
        <v>140000</v>
      </c>
      <c r="N3634" t="s">
        <v>50</v>
      </c>
      <c r="O3634" s="1">
        <v>40634</v>
      </c>
      <c r="P3634" t="s">
        <v>79</v>
      </c>
      <c r="Q3634">
        <v>2011</v>
      </c>
      <c r="R3634" t="s">
        <v>30</v>
      </c>
      <c r="S3634" t="s">
        <v>31</v>
      </c>
      <c r="T3634" t="s">
        <v>32</v>
      </c>
      <c r="U3634" t="s">
        <v>714</v>
      </c>
      <c r="V3634" t="s">
        <v>270</v>
      </c>
      <c r="W3634" t="s">
        <v>170</v>
      </c>
      <c r="X3634">
        <v>0.20350000000000001</v>
      </c>
      <c r="Y3634" t="s">
        <v>2234</v>
      </c>
      <c r="Z3634" t="s">
        <v>18444</v>
      </c>
      <c r="AA3634">
        <v>4</v>
      </c>
      <c r="AB3634" t="s">
        <v>18445</v>
      </c>
    </row>
    <row r="3635" spans="1:28" x14ac:dyDescent="0.3">
      <c r="A3635">
        <v>738294</v>
      </c>
      <c r="B3635">
        <v>935642</v>
      </c>
      <c r="C3635">
        <v>12500</v>
      </c>
      <c r="D3635">
        <v>12500</v>
      </c>
      <c r="E3635">
        <v>12500</v>
      </c>
      <c r="F3635">
        <v>36</v>
      </c>
      <c r="G3635">
        <v>0.13059999999999999</v>
      </c>
      <c r="H3635">
        <v>421.54</v>
      </c>
      <c r="I3635" t="s">
        <v>55</v>
      </c>
      <c r="J3635" t="s">
        <v>56</v>
      </c>
      <c r="K3635" t="s">
        <v>59</v>
      </c>
      <c r="L3635" t="s">
        <v>587</v>
      </c>
      <c r="M3635">
        <v>38400</v>
      </c>
      <c r="N3635" t="s">
        <v>37</v>
      </c>
      <c r="O3635" s="1">
        <v>40634</v>
      </c>
      <c r="P3635" t="s">
        <v>79</v>
      </c>
      <c r="Q3635">
        <v>2011</v>
      </c>
      <c r="R3635" t="s">
        <v>30</v>
      </c>
      <c r="S3635" t="s">
        <v>31</v>
      </c>
      <c r="T3635" t="s">
        <v>32</v>
      </c>
      <c r="U3635" t="s">
        <v>714</v>
      </c>
      <c r="V3635" t="s">
        <v>490</v>
      </c>
      <c r="W3635" t="s">
        <v>267</v>
      </c>
      <c r="X3635">
        <v>0.24809999999999999</v>
      </c>
      <c r="Y3635" t="s">
        <v>2234</v>
      </c>
      <c r="Z3635" t="s">
        <v>18444</v>
      </c>
      <c r="AA3635">
        <v>4</v>
      </c>
      <c r="AB3635" t="s">
        <v>18445</v>
      </c>
    </row>
    <row r="3636" spans="1:28" x14ac:dyDescent="0.3">
      <c r="A3636">
        <v>739358</v>
      </c>
      <c r="B3636">
        <v>936933</v>
      </c>
      <c r="C3636">
        <v>20000</v>
      </c>
      <c r="D3636">
        <v>20000</v>
      </c>
      <c r="E3636">
        <v>20000</v>
      </c>
      <c r="F3636">
        <v>36</v>
      </c>
      <c r="G3636">
        <v>7.2900000000000006E-2</v>
      </c>
      <c r="H3636">
        <v>620.20000000000005</v>
      </c>
      <c r="I3636" t="s">
        <v>39</v>
      </c>
      <c r="J3636" t="s">
        <v>40</v>
      </c>
      <c r="K3636" t="s">
        <v>75</v>
      </c>
      <c r="L3636" t="s">
        <v>587</v>
      </c>
      <c r="M3636">
        <v>34500</v>
      </c>
      <c r="N3636" t="s">
        <v>50</v>
      </c>
      <c r="O3636" s="1">
        <v>40634</v>
      </c>
      <c r="P3636" t="s">
        <v>79</v>
      </c>
      <c r="Q3636">
        <v>2011</v>
      </c>
      <c r="R3636" t="s">
        <v>30</v>
      </c>
      <c r="S3636" t="s">
        <v>31</v>
      </c>
      <c r="T3636" t="s">
        <v>32</v>
      </c>
      <c r="U3636" t="s">
        <v>714</v>
      </c>
      <c r="V3636" t="s">
        <v>411</v>
      </c>
      <c r="W3636" t="s">
        <v>337</v>
      </c>
      <c r="X3636">
        <v>0.1061</v>
      </c>
      <c r="Y3636" t="s">
        <v>2234</v>
      </c>
      <c r="Z3636" t="s">
        <v>18444</v>
      </c>
      <c r="AA3636">
        <v>4</v>
      </c>
      <c r="AB3636" t="s">
        <v>18445</v>
      </c>
    </row>
    <row r="3637" spans="1:28" x14ac:dyDescent="0.3">
      <c r="A3637">
        <v>740850</v>
      </c>
      <c r="B3637">
        <v>938626</v>
      </c>
      <c r="C3637">
        <v>22000</v>
      </c>
      <c r="D3637">
        <v>22000</v>
      </c>
      <c r="E3637">
        <v>21975</v>
      </c>
      <c r="F3637">
        <v>36</v>
      </c>
      <c r="G3637">
        <v>7.4899999999999994E-2</v>
      </c>
      <c r="H3637">
        <v>684.24</v>
      </c>
      <c r="I3637" t="s">
        <v>39</v>
      </c>
      <c r="J3637" t="s">
        <v>40</v>
      </c>
      <c r="K3637" t="s">
        <v>61</v>
      </c>
      <c r="L3637" t="s">
        <v>587</v>
      </c>
      <c r="M3637">
        <v>50343</v>
      </c>
      <c r="N3637" t="s">
        <v>28</v>
      </c>
      <c r="O3637" s="1">
        <v>40664</v>
      </c>
      <c r="P3637" t="s">
        <v>90</v>
      </c>
      <c r="Q3637">
        <v>2011</v>
      </c>
      <c r="R3637" t="s">
        <v>30</v>
      </c>
      <c r="S3637" t="s">
        <v>31</v>
      </c>
      <c r="T3637" t="s">
        <v>32</v>
      </c>
      <c r="U3637" t="s">
        <v>714</v>
      </c>
      <c r="V3637" t="s">
        <v>74</v>
      </c>
      <c r="W3637" t="s">
        <v>34</v>
      </c>
      <c r="X3637">
        <v>0.23670000000000002</v>
      </c>
      <c r="Y3637" t="s">
        <v>2234</v>
      </c>
      <c r="Z3637" t="s">
        <v>18444</v>
      </c>
      <c r="AA3637">
        <v>5</v>
      </c>
      <c r="AB3637" t="s">
        <v>90</v>
      </c>
    </row>
    <row r="3638" spans="1:28" x14ac:dyDescent="0.3">
      <c r="A3638">
        <v>742241</v>
      </c>
      <c r="B3638">
        <v>940288</v>
      </c>
      <c r="C3638">
        <v>11000</v>
      </c>
      <c r="D3638">
        <v>11000</v>
      </c>
      <c r="E3638">
        <v>10975</v>
      </c>
      <c r="F3638">
        <v>36</v>
      </c>
      <c r="G3638">
        <v>7.4899999999999994E-2</v>
      </c>
      <c r="H3638">
        <v>342.12</v>
      </c>
      <c r="I3638" t="s">
        <v>39</v>
      </c>
      <c r="J3638" t="s">
        <v>40</v>
      </c>
      <c r="K3638" t="s">
        <v>59</v>
      </c>
      <c r="L3638" t="s">
        <v>587</v>
      </c>
      <c r="M3638">
        <v>45000</v>
      </c>
      <c r="N3638" t="s">
        <v>37</v>
      </c>
      <c r="O3638" s="1">
        <v>40664</v>
      </c>
      <c r="P3638" t="s">
        <v>90</v>
      </c>
      <c r="Q3638">
        <v>2011</v>
      </c>
      <c r="R3638" t="s">
        <v>30</v>
      </c>
      <c r="S3638" t="s">
        <v>31</v>
      </c>
      <c r="T3638" t="s">
        <v>32</v>
      </c>
      <c r="U3638" t="s">
        <v>714</v>
      </c>
      <c r="V3638" t="s">
        <v>553</v>
      </c>
      <c r="W3638" t="s">
        <v>168</v>
      </c>
      <c r="X3638">
        <v>0.16210000000000002</v>
      </c>
      <c r="Y3638" t="s">
        <v>2234</v>
      </c>
      <c r="Z3638" t="s">
        <v>18444</v>
      </c>
      <c r="AA3638">
        <v>5</v>
      </c>
      <c r="AB3638" t="s">
        <v>90</v>
      </c>
    </row>
    <row r="3639" spans="1:28" x14ac:dyDescent="0.3">
      <c r="A3639">
        <v>743614</v>
      </c>
      <c r="B3639">
        <v>941903</v>
      </c>
      <c r="C3639">
        <v>4000</v>
      </c>
      <c r="D3639">
        <v>4000</v>
      </c>
      <c r="E3639">
        <v>4000</v>
      </c>
      <c r="F3639">
        <v>60</v>
      </c>
      <c r="G3639">
        <v>0.19689999999999999</v>
      </c>
      <c r="H3639">
        <v>105.29</v>
      </c>
      <c r="I3639" t="s">
        <v>24</v>
      </c>
      <c r="J3639" t="s">
        <v>25</v>
      </c>
      <c r="K3639" t="s">
        <v>49</v>
      </c>
      <c r="L3639" t="s">
        <v>587</v>
      </c>
      <c r="M3639">
        <v>34800</v>
      </c>
      <c r="N3639" t="s">
        <v>28</v>
      </c>
      <c r="O3639" s="1">
        <v>40664</v>
      </c>
      <c r="P3639" t="s">
        <v>90</v>
      </c>
      <c r="Q3639">
        <v>2011</v>
      </c>
      <c r="R3639" t="s">
        <v>30</v>
      </c>
      <c r="S3639" t="s">
        <v>31</v>
      </c>
      <c r="T3639" t="s">
        <v>32</v>
      </c>
      <c r="U3639" t="s">
        <v>714</v>
      </c>
      <c r="V3639" t="s">
        <v>291</v>
      </c>
      <c r="W3639" t="s">
        <v>163</v>
      </c>
      <c r="X3639">
        <v>2.76E-2</v>
      </c>
      <c r="Y3639" t="s">
        <v>2234</v>
      </c>
      <c r="Z3639" t="s">
        <v>18444</v>
      </c>
      <c r="AA3639">
        <v>5</v>
      </c>
      <c r="AB3639" t="s">
        <v>90</v>
      </c>
    </row>
    <row r="3640" spans="1:28" x14ac:dyDescent="0.3">
      <c r="A3640">
        <v>745054</v>
      </c>
      <c r="B3640">
        <v>943585</v>
      </c>
      <c r="C3640">
        <v>1450</v>
      </c>
      <c r="D3640">
        <v>1450</v>
      </c>
      <c r="E3640">
        <v>1450</v>
      </c>
      <c r="F3640">
        <v>60</v>
      </c>
      <c r="G3640">
        <v>0.10589999999999999</v>
      </c>
      <c r="H3640">
        <v>31.24</v>
      </c>
      <c r="I3640" t="s">
        <v>44</v>
      </c>
      <c r="J3640" t="s">
        <v>48</v>
      </c>
      <c r="K3640" t="s">
        <v>53</v>
      </c>
      <c r="L3640" t="s">
        <v>587</v>
      </c>
      <c r="M3640">
        <v>24000</v>
      </c>
      <c r="N3640" t="s">
        <v>37</v>
      </c>
      <c r="O3640" s="1">
        <v>40664</v>
      </c>
      <c r="P3640" t="s">
        <v>90</v>
      </c>
      <c r="Q3640">
        <v>2011</v>
      </c>
      <c r="R3640" t="s">
        <v>30</v>
      </c>
      <c r="S3640" t="s">
        <v>31</v>
      </c>
      <c r="T3640" t="s">
        <v>32</v>
      </c>
      <c r="U3640" t="s">
        <v>714</v>
      </c>
      <c r="V3640" t="s">
        <v>538</v>
      </c>
      <c r="W3640" t="s">
        <v>407</v>
      </c>
      <c r="X3640">
        <v>0.28999999999999998</v>
      </c>
      <c r="Y3640" t="s">
        <v>2234</v>
      </c>
      <c r="Z3640" t="s">
        <v>18444</v>
      </c>
      <c r="AA3640">
        <v>5</v>
      </c>
      <c r="AB3640" t="s">
        <v>90</v>
      </c>
    </row>
    <row r="3641" spans="1:28" x14ac:dyDescent="0.3">
      <c r="A3641">
        <v>746272</v>
      </c>
      <c r="B3641">
        <v>944983</v>
      </c>
      <c r="C3641">
        <v>5000</v>
      </c>
      <c r="D3641">
        <v>5000</v>
      </c>
      <c r="E3641">
        <v>5000</v>
      </c>
      <c r="F3641">
        <v>60</v>
      </c>
      <c r="G3641">
        <v>0.1749</v>
      </c>
      <c r="H3641">
        <v>125.59</v>
      </c>
      <c r="I3641" t="s">
        <v>35</v>
      </c>
      <c r="J3641" t="s">
        <v>113</v>
      </c>
      <c r="K3641" t="s">
        <v>59</v>
      </c>
      <c r="L3641" t="s">
        <v>587</v>
      </c>
      <c r="M3641">
        <v>40896</v>
      </c>
      <c r="N3641" t="s">
        <v>37</v>
      </c>
      <c r="O3641" s="1">
        <v>40664</v>
      </c>
      <c r="P3641" t="s">
        <v>90</v>
      </c>
      <c r="Q3641">
        <v>2011</v>
      </c>
      <c r="R3641" t="s">
        <v>30</v>
      </c>
      <c r="S3641" t="s">
        <v>31</v>
      </c>
      <c r="T3641" t="s">
        <v>32</v>
      </c>
      <c r="U3641" t="s">
        <v>714</v>
      </c>
      <c r="V3641" t="s">
        <v>561</v>
      </c>
      <c r="W3641" t="s">
        <v>34</v>
      </c>
      <c r="X3641">
        <v>4.0800000000000003E-2</v>
      </c>
      <c r="Y3641" t="s">
        <v>2234</v>
      </c>
      <c r="Z3641" t="s">
        <v>18444</v>
      </c>
      <c r="AA3641">
        <v>5</v>
      </c>
      <c r="AB3641" t="s">
        <v>90</v>
      </c>
    </row>
    <row r="3642" spans="1:28" x14ac:dyDescent="0.3">
      <c r="A3642">
        <v>749939</v>
      </c>
      <c r="B3642">
        <v>949221</v>
      </c>
      <c r="C3642">
        <v>21200</v>
      </c>
      <c r="D3642">
        <v>13450</v>
      </c>
      <c r="E3642">
        <v>13425</v>
      </c>
      <c r="F3642">
        <v>60</v>
      </c>
      <c r="G3642">
        <v>0.18390000000000001</v>
      </c>
      <c r="H3642">
        <v>344.41</v>
      </c>
      <c r="I3642" t="s">
        <v>24</v>
      </c>
      <c r="J3642" t="s">
        <v>78</v>
      </c>
      <c r="K3642" t="s">
        <v>61</v>
      </c>
      <c r="L3642" t="s">
        <v>587</v>
      </c>
      <c r="M3642">
        <v>54000</v>
      </c>
      <c r="N3642" t="s">
        <v>50</v>
      </c>
      <c r="O3642" s="1">
        <v>40664</v>
      </c>
      <c r="P3642" t="s">
        <v>90</v>
      </c>
      <c r="Q3642">
        <v>2011</v>
      </c>
      <c r="R3642" t="s">
        <v>30</v>
      </c>
      <c r="S3642" t="s">
        <v>31</v>
      </c>
      <c r="T3642" t="s">
        <v>32</v>
      </c>
      <c r="U3642" t="s">
        <v>714</v>
      </c>
      <c r="V3642" t="s">
        <v>279</v>
      </c>
      <c r="W3642" t="s">
        <v>280</v>
      </c>
      <c r="X3642">
        <v>0.14360000000000001</v>
      </c>
      <c r="Y3642" t="s">
        <v>2234</v>
      </c>
      <c r="Z3642" t="s">
        <v>18444</v>
      </c>
      <c r="AA3642">
        <v>5</v>
      </c>
      <c r="AB3642" t="s">
        <v>90</v>
      </c>
    </row>
    <row r="3643" spans="1:28" x14ac:dyDescent="0.3">
      <c r="A3643">
        <v>758736</v>
      </c>
      <c r="B3643">
        <v>958931</v>
      </c>
      <c r="C3643">
        <v>7000</v>
      </c>
      <c r="D3643">
        <v>7000</v>
      </c>
      <c r="E3643">
        <v>7000</v>
      </c>
      <c r="F3643">
        <v>36</v>
      </c>
      <c r="G3643">
        <v>7.4899999999999994E-2</v>
      </c>
      <c r="H3643">
        <v>217.72</v>
      </c>
      <c r="I3643" t="s">
        <v>39</v>
      </c>
      <c r="J3643" t="s">
        <v>40</v>
      </c>
      <c r="K3643" t="s">
        <v>61</v>
      </c>
      <c r="L3643" t="s">
        <v>587</v>
      </c>
      <c r="M3643">
        <v>29000</v>
      </c>
      <c r="N3643" t="s">
        <v>28</v>
      </c>
      <c r="O3643" s="1">
        <v>40664</v>
      </c>
      <c r="P3643" t="s">
        <v>90</v>
      </c>
      <c r="Q3643">
        <v>2011</v>
      </c>
      <c r="R3643" t="s">
        <v>30</v>
      </c>
      <c r="S3643" t="s">
        <v>31</v>
      </c>
      <c r="T3643" t="s">
        <v>32</v>
      </c>
      <c r="U3643" t="s">
        <v>714</v>
      </c>
      <c r="V3643" t="s">
        <v>480</v>
      </c>
      <c r="W3643" t="s">
        <v>219</v>
      </c>
      <c r="X3643">
        <v>0.13159999999999999</v>
      </c>
      <c r="Y3643" t="s">
        <v>2234</v>
      </c>
      <c r="Z3643" t="s">
        <v>18444</v>
      </c>
      <c r="AA3643">
        <v>5</v>
      </c>
      <c r="AB3643" t="s">
        <v>90</v>
      </c>
    </row>
    <row r="3644" spans="1:28" x14ac:dyDescent="0.3">
      <c r="A3644">
        <v>762576</v>
      </c>
      <c r="B3644">
        <v>963108</v>
      </c>
      <c r="C3644">
        <v>14000</v>
      </c>
      <c r="D3644">
        <v>14000</v>
      </c>
      <c r="E3644">
        <v>14000</v>
      </c>
      <c r="F3644">
        <v>60</v>
      </c>
      <c r="G3644">
        <v>0.1749</v>
      </c>
      <c r="H3644">
        <v>351.64</v>
      </c>
      <c r="I3644" t="s">
        <v>35</v>
      </c>
      <c r="J3644" t="s">
        <v>113</v>
      </c>
      <c r="K3644" t="s">
        <v>49</v>
      </c>
      <c r="L3644" t="s">
        <v>587</v>
      </c>
      <c r="M3644">
        <v>69000</v>
      </c>
      <c r="N3644" t="s">
        <v>50</v>
      </c>
      <c r="O3644" s="1">
        <v>40664</v>
      </c>
      <c r="P3644" t="s">
        <v>90</v>
      </c>
      <c r="Q3644">
        <v>2011</v>
      </c>
      <c r="R3644" t="s">
        <v>30</v>
      </c>
      <c r="S3644" t="s">
        <v>31</v>
      </c>
      <c r="T3644" t="s">
        <v>32</v>
      </c>
      <c r="U3644" t="s">
        <v>714</v>
      </c>
      <c r="V3644" t="s">
        <v>574</v>
      </c>
      <c r="W3644" t="s">
        <v>196</v>
      </c>
      <c r="X3644">
        <v>0.24350000000000002</v>
      </c>
      <c r="Y3644" t="s">
        <v>2234</v>
      </c>
      <c r="Z3644" t="s">
        <v>18444</v>
      </c>
      <c r="AA3644">
        <v>5</v>
      </c>
      <c r="AB3644" t="s">
        <v>90</v>
      </c>
    </row>
    <row r="3645" spans="1:28" x14ac:dyDescent="0.3">
      <c r="A3645">
        <v>763623</v>
      </c>
      <c r="B3645">
        <v>964262</v>
      </c>
      <c r="C3645">
        <v>3600</v>
      </c>
      <c r="D3645">
        <v>3600</v>
      </c>
      <c r="E3645">
        <v>3350</v>
      </c>
      <c r="F3645">
        <v>36</v>
      </c>
      <c r="G3645">
        <v>0.1099</v>
      </c>
      <c r="H3645">
        <v>117.85</v>
      </c>
      <c r="I3645" t="s">
        <v>44</v>
      </c>
      <c r="J3645" t="s">
        <v>70</v>
      </c>
      <c r="K3645" t="s">
        <v>61</v>
      </c>
      <c r="L3645" t="s">
        <v>587</v>
      </c>
      <c r="M3645">
        <v>32500</v>
      </c>
      <c r="N3645" t="s">
        <v>37</v>
      </c>
      <c r="O3645" s="1">
        <v>40664</v>
      </c>
      <c r="P3645" t="s">
        <v>90</v>
      </c>
      <c r="Q3645">
        <v>2011</v>
      </c>
      <c r="R3645" t="s">
        <v>30</v>
      </c>
      <c r="S3645" t="s">
        <v>31</v>
      </c>
      <c r="T3645" t="s">
        <v>32</v>
      </c>
      <c r="U3645" t="s">
        <v>714</v>
      </c>
      <c r="V3645" t="s">
        <v>143</v>
      </c>
      <c r="W3645" t="s">
        <v>138</v>
      </c>
      <c r="X3645">
        <v>0.1399</v>
      </c>
      <c r="Y3645" t="s">
        <v>2234</v>
      </c>
      <c r="Z3645" t="s">
        <v>18444</v>
      </c>
      <c r="AA3645">
        <v>5</v>
      </c>
      <c r="AB3645" t="s">
        <v>90</v>
      </c>
    </row>
    <row r="3646" spans="1:28" x14ac:dyDescent="0.3">
      <c r="A3646">
        <v>764577</v>
      </c>
      <c r="B3646">
        <v>965321</v>
      </c>
      <c r="C3646">
        <v>3250</v>
      </c>
      <c r="D3646">
        <v>3250</v>
      </c>
      <c r="E3646">
        <v>3250</v>
      </c>
      <c r="F3646">
        <v>36</v>
      </c>
      <c r="G3646">
        <v>0.15989999999999999</v>
      </c>
      <c r="H3646">
        <v>114.25</v>
      </c>
      <c r="I3646" t="s">
        <v>35</v>
      </c>
      <c r="J3646" t="s">
        <v>82</v>
      </c>
      <c r="K3646" t="s">
        <v>59</v>
      </c>
      <c r="L3646" t="s">
        <v>587</v>
      </c>
      <c r="M3646">
        <v>25920</v>
      </c>
      <c r="N3646" t="s">
        <v>28</v>
      </c>
      <c r="O3646" s="1">
        <v>40664</v>
      </c>
      <c r="P3646" t="s">
        <v>90</v>
      </c>
      <c r="Q3646">
        <v>2011</v>
      </c>
      <c r="R3646" t="s">
        <v>30</v>
      </c>
      <c r="S3646" t="s">
        <v>31</v>
      </c>
      <c r="T3646" t="s">
        <v>32</v>
      </c>
      <c r="U3646" t="s">
        <v>714</v>
      </c>
      <c r="V3646" t="s">
        <v>47</v>
      </c>
      <c r="W3646" t="s">
        <v>34</v>
      </c>
      <c r="X3646">
        <v>0.2394</v>
      </c>
      <c r="Y3646" t="s">
        <v>2234</v>
      </c>
      <c r="Z3646" t="s">
        <v>18444</v>
      </c>
      <c r="AA3646">
        <v>5</v>
      </c>
      <c r="AB3646" t="s">
        <v>90</v>
      </c>
    </row>
    <row r="3647" spans="1:28" x14ac:dyDescent="0.3">
      <c r="A3647">
        <v>770105</v>
      </c>
      <c r="B3647">
        <v>971686</v>
      </c>
      <c r="C3647">
        <v>30000</v>
      </c>
      <c r="D3647">
        <v>30000</v>
      </c>
      <c r="E3647">
        <v>29975</v>
      </c>
      <c r="F3647">
        <v>60</v>
      </c>
      <c r="G3647">
        <v>0.1399</v>
      </c>
      <c r="H3647">
        <v>697.9</v>
      </c>
      <c r="I3647" t="s">
        <v>55</v>
      </c>
      <c r="J3647" t="s">
        <v>97</v>
      </c>
      <c r="K3647" t="s">
        <v>99</v>
      </c>
      <c r="L3647" t="s">
        <v>587</v>
      </c>
      <c r="M3647">
        <v>118000</v>
      </c>
      <c r="N3647" t="s">
        <v>50</v>
      </c>
      <c r="O3647" s="1">
        <v>40695</v>
      </c>
      <c r="P3647" t="s">
        <v>103</v>
      </c>
      <c r="Q3647">
        <v>2011</v>
      </c>
      <c r="R3647" t="s">
        <v>30</v>
      </c>
      <c r="S3647" t="s">
        <v>31</v>
      </c>
      <c r="T3647" t="s">
        <v>32</v>
      </c>
      <c r="U3647" t="s">
        <v>714</v>
      </c>
      <c r="V3647" t="s">
        <v>631</v>
      </c>
      <c r="W3647" t="s">
        <v>217</v>
      </c>
      <c r="X3647">
        <v>0.14980000000000002</v>
      </c>
      <c r="Y3647" t="s">
        <v>2234</v>
      </c>
      <c r="Z3647" t="s">
        <v>18444</v>
      </c>
      <c r="AA3647">
        <v>6</v>
      </c>
      <c r="AB3647" t="s">
        <v>18461</v>
      </c>
    </row>
    <row r="3648" spans="1:28" x14ac:dyDescent="0.3">
      <c r="A3648">
        <v>771312</v>
      </c>
      <c r="B3648">
        <v>973071</v>
      </c>
      <c r="C3648">
        <v>8725</v>
      </c>
      <c r="D3648">
        <v>8725</v>
      </c>
      <c r="E3648">
        <v>8725</v>
      </c>
      <c r="F3648">
        <v>36</v>
      </c>
      <c r="G3648">
        <v>5.9900000000000002E-2</v>
      </c>
      <c r="H3648">
        <v>265.39999999999998</v>
      </c>
      <c r="I3648" t="s">
        <v>39</v>
      </c>
      <c r="J3648" t="s">
        <v>81</v>
      </c>
      <c r="K3648" t="s">
        <v>75</v>
      </c>
      <c r="L3648" t="s">
        <v>587</v>
      </c>
      <c r="M3648">
        <v>74360</v>
      </c>
      <c r="N3648" t="s">
        <v>37</v>
      </c>
      <c r="O3648" s="1">
        <v>40695</v>
      </c>
      <c r="P3648" t="s">
        <v>103</v>
      </c>
      <c r="Q3648">
        <v>2011</v>
      </c>
      <c r="R3648" t="s">
        <v>30</v>
      </c>
      <c r="S3648" t="s">
        <v>31</v>
      </c>
      <c r="T3648" t="s">
        <v>32</v>
      </c>
      <c r="U3648" t="s">
        <v>714</v>
      </c>
      <c r="V3648" t="s">
        <v>718</v>
      </c>
      <c r="W3648" t="s">
        <v>180</v>
      </c>
      <c r="X3648">
        <v>0.2571</v>
      </c>
      <c r="Y3648" t="s">
        <v>2234</v>
      </c>
      <c r="Z3648" t="s">
        <v>18444</v>
      </c>
      <c r="AA3648">
        <v>6</v>
      </c>
      <c r="AB3648" t="s">
        <v>18461</v>
      </c>
    </row>
    <row r="3649" spans="1:28" x14ac:dyDescent="0.3">
      <c r="A3649">
        <v>772603</v>
      </c>
      <c r="B3649">
        <v>974542</v>
      </c>
      <c r="C3649">
        <v>12000</v>
      </c>
      <c r="D3649">
        <v>12000</v>
      </c>
      <c r="E3649">
        <v>11750</v>
      </c>
      <c r="F3649">
        <v>36</v>
      </c>
      <c r="G3649">
        <v>7.4899999999999994E-2</v>
      </c>
      <c r="H3649">
        <v>373.22</v>
      </c>
      <c r="I3649" t="s">
        <v>39</v>
      </c>
      <c r="J3649" t="s">
        <v>40</v>
      </c>
      <c r="K3649" t="s">
        <v>59</v>
      </c>
      <c r="L3649" t="s">
        <v>587</v>
      </c>
      <c r="M3649">
        <v>201000</v>
      </c>
      <c r="N3649" t="s">
        <v>50</v>
      </c>
      <c r="O3649" s="1">
        <v>40695</v>
      </c>
      <c r="P3649" t="s">
        <v>103</v>
      </c>
      <c r="Q3649">
        <v>2011</v>
      </c>
      <c r="R3649" t="s">
        <v>30</v>
      </c>
      <c r="S3649" t="s">
        <v>31</v>
      </c>
      <c r="T3649" t="s">
        <v>32</v>
      </c>
      <c r="U3649" t="s">
        <v>714</v>
      </c>
      <c r="V3649" t="s">
        <v>157</v>
      </c>
      <c r="W3649" t="s">
        <v>138</v>
      </c>
      <c r="X3649">
        <v>1.34E-2</v>
      </c>
      <c r="Y3649" t="s">
        <v>2234</v>
      </c>
      <c r="Z3649" t="s">
        <v>18444</v>
      </c>
      <c r="AA3649">
        <v>6</v>
      </c>
      <c r="AB3649" t="s">
        <v>18461</v>
      </c>
    </row>
    <row r="3650" spans="1:28" x14ac:dyDescent="0.3">
      <c r="A3650">
        <v>777838</v>
      </c>
      <c r="B3650">
        <v>980365</v>
      </c>
      <c r="C3650">
        <v>10000</v>
      </c>
      <c r="D3650">
        <v>10000</v>
      </c>
      <c r="E3650">
        <v>10000</v>
      </c>
      <c r="F3650">
        <v>36</v>
      </c>
      <c r="G3650">
        <v>0.10589999999999999</v>
      </c>
      <c r="H3650">
        <v>325.45</v>
      </c>
      <c r="I3650" t="s">
        <v>44</v>
      </c>
      <c r="J3650" t="s">
        <v>48</v>
      </c>
      <c r="K3650" t="s">
        <v>61</v>
      </c>
      <c r="L3650" t="s">
        <v>587</v>
      </c>
      <c r="M3650">
        <v>100000</v>
      </c>
      <c r="N3650" t="s">
        <v>37</v>
      </c>
      <c r="O3650" s="1">
        <v>40695</v>
      </c>
      <c r="P3650" t="s">
        <v>103</v>
      </c>
      <c r="Q3650">
        <v>2011</v>
      </c>
      <c r="R3650" t="s">
        <v>30</v>
      </c>
      <c r="S3650" t="s">
        <v>31</v>
      </c>
      <c r="T3650" t="s">
        <v>32</v>
      </c>
      <c r="U3650" t="s">
        <v>714</v>
      </c>
      <c r="V3650" t="s">
        <v>149</v>
      </c>
      <c r="W3650" t="s">
        <v>138</v>
      </c>
      <c r="X3650">
        <v>9.6799999999999997E-2</v>
      </c>
      <c r="Y3650" t="s">
        <v>2234</v>
      </c>
      <c r="Z3650" t="s">
        <v>18444</v>
      </c>
      <c r="AA3650">
        <v>6</v>
      </c>
      <c r="AB3650" t="s">
        <v>18461</v>
      </c>
    </row>
    <row r="3651" spans="1:28" x14ac:dyDescent="0.3">
      <c r="A3651">
        <v>778012</v>
      </c>
      <c r="B3651">
        <v>980545</v>
      </c>
      <c r="C3651">
        <v>3200</v>
      </c>
      <c r="D3651">
        <v>3200</v>
      </c>
      <c r="E3651">
        <v>3200</v>
      </c>
      <c r="F3651">
        <v>36</v>
      </c>
      <c r="G3651">
        <v>0.15229999999999999</v>
      </c>
      <c r="H3651">
        <v>111.29</v>
      </c>
      <c r="I3651" t="s">
        <v>55</v>
      </c>
      <c r="J3651" t="s">
        <v>127</v>
      </c>
      <c r="K3651" t="s">
        <v>26</v>
      </c>
      <c r="L3651" t="s">
        <v>587</v>
      </c>
      <c r="M3651">
        <v>25200</v>
      </c>
      <c r="N3651" t="s">
        <v>37</v>
      </c>
      <c r="O3651" s="1">
        <v>40695</v>
      </c>
      <c r="P3651" t="s">
        <v>103</v>
      </c>
      <c r="Q3651">
        <v>2011</v>
      </c>
      <c r="R3651" t="s">
        <v>30</v>
      </c>
      <c r="S3651" t="s">
        <v>31</v>
      </c>
      <c r="T3651" t="s">
        <v>32</v>
      </c>
      <c r="U3651" t="s">
        <v>714</v>
      </c>
      <c r="V3651" t="s">
        <v>294</v>
      </c>
      <c r="W3651" t="s">
        <v>280</v>
      </c>
      <c r="X3651">
        <v>0.18429999999999999</v>
      </c>
      <c r="Y3651" t="s">
        <v>2234</v>
      </c>
      <c r="Z3651" t="s">
        <v>18444</v>
      </c>
      <c r="AA3651">
        <v>6</v>
      </c>
      <c r="AB3651" t="s">
        <v>18461</v>
      </c>
    </row>
    <row r="3652" spans="1:28" x14ac:dyDescent="0.3">
      <c r="A3652">
        <v>780284</v>
      </c>
      <c r="B3652">
        <v>983061</v>
      </c>
      <c r="C3652">
        <v>2000</v>
      </c>
      <c r="D3652">
        <v>2000</v>
      </c>
      <c r="E3652">
        <v>2000</v>
      </c>
      <c r="F3652">
        <v>36</v>
      </c>
      <c r="G3652">
        <v>0.15620000000000001</v>
      </c>
      <c r="H3652">
        <v>69.94</v>
      </c>
      <c r="I3652" t="s">
        <v>55</v>
      </c>
      <c r="J3652" t="s">
        <v>122</v>
      </c>
      <c r="K3652" t="s">
        <v>46</v>
      </c>
      <c r="L3652" t="s">
        <v>587</v>
      </c>
      <c r="M3652">
        <v>42000</v>
      </c>
      <c r="N3652" t="s">
        <v>37</v>
      </c>
      <c r="O3652" s="1">
        <v>40695</v>
      </c>
      <c r="P3652" t="s">
        <v>103</v>
      </c>
      <c r="Q3652">
        <v>2011</v>
      </c>
      <c r="R3652" t="s">
        <v>30</v>
      </c>
      <c r="S3652" t="s">
        <v>31</v>
      </c>
      <c r="T3652" t="s">
        <v>32</v>
      </c>
      <c r="U3652" t="s">
        <v>714</v>
      </c>
      <c r="V3652" t="s">
        <v>243</v>
      </c>
      <c r="W3652" t="s">
        <v>161</v>
      </c>
      <c r="X3652">
        <v>0.18289999999999998</v>
      </c>
      <c r="Y3652" t="s">
        <v>2234</v>
      </c>
      <c r="Z3652" t="s">
        <v>18444</v>
      </c>
      <c r="AA3652">
        <v>6</v>
      </c>
      <c r="AB3652" t="s">
        <v>18461</v>
      </c>
    </row>
    <row r="3653" spans="1:28" x14ac:dyDescent="0.3">
      <c r="A3653">
        <v>790160</v>
      </c>
      <c r="B3653">
        <v>994245</v>
      </c>
      <c r="C3653">
        <v>2700</v>
      </c>
      <c r="D3653">
        <v>2700</v>
      </c>
      <c r="E3653">
        <v>2450</v>
      </c>
      <c r="F3653">
        <v>60</v>
      </c>
      <c r="G3653">
        <v>7.4899999999999994E-2</v>
      </c>
      <c r="H3653">
        <v>54.09</v>
      </c>
      <c r="I3653" t="s">
        <v>39</v>
      </c>
      <c r="J3653" t="s">
        <v>40</v>
      </c>
      <c r="K3653" t="s">
        <v>46</v>
      </c>
      <c r="L3653" t="s">
        <v>587</v>
      </c>
      <c r="M3653">
        <v>12000</v>
      </c>
      <c r="N3653" t="s">
        <v>37</v>
      </c>
      <c r="O3653" s="1">
        <v>40725</v>
      </c>
      <c r="P3653" t="s">
        <v>110</v>
      </c>
      <c r="Q3653">
        <v>2011</v>
      </c>
      <c r="R3653" t="s">
        <v>30</v>
      </c>
      <c r="S3653" t="s">
        <v>31</v>
      </c>
      <c r="T3653" t="s">
        <v>32</v>
      </c>
      <c r="U3653" t="s">
        <v>714</v>
      </c>
      <c r="V3653" t="s">
        <v>414</v>
      </c>
      <c r="W3653" t="s">
        <v>168</v>
      </c>
      <c r="X3653">
        <v>0.28000000000000003</v>
      </c>
      <c r="Y3653" t="s">
        <v>2234</v>
      </c>
      <c r="Z3653" t="s">
        <v>18454</v>
      </c>
      <c r="AA3653">
        <v>7</v>
      </c>
      <c r="AB3653" t="s">
        <v>18455</v>
      </c>
    </row>
    <row r="3654" spans="1:28" x14ac:dyDescent="0.3">
      <c r="A3654">
        <v>790543</v>
      </c>
      <c r="B3654">
        <v>994695</v>
      </c>
      <c r="C3654">
        <v>16000</v>
      </c>
      <c r="D3654">
        <v>16000</v>
      </c>
      <c r="E3654">
        <v>16000</v>
      </c>
      <c r="F3654">
        <v>36</v>
      </c>
      <c r="G3654">
        <v>0.16889999999999999</v>
      </c>
      <c r="H3654">
        <v>569.57000000000005</v>
      </c>
      <c r="I3654" t="s">
        <v>35</v>
      </c>
      <c r="J3654" t="s">
        <v>112</v>
      </c>
      <c r="K3654" t="s">
        <v>61</v>
      </c>
      <c r="L3654" t="s">
        <v>587</v>
      </c>
      <c r="M3654">
        <v>75000</v>
      </c>
      <c r="N3654" t="s">
        <v>37</v>
      </c>
      <c r="O3654" s="1">
        <v>40695</v>
      </c>
      <c r="P3654" t="s">
        <v>103</v>
      </c>
      <c r="Q3654">
        <v>2011</v>
      </c>
      <c r="R3654" t="s">
        <v>30</v>
      </c>
      <c r="S3654" t="s">
        <v>31</v>
      </c>
      <c r="T3654" t="s">
        <v>32</v>
      </c>
      <c r="U3654" t="s">
        <v>714</v>
      </c>
      <c r="V3654" t="s">
        <v>175</v>
      </c>
      <c r="W3654" t="s">
        <v>176</v>
      </c>
      <c r="X3654">
        <v>0.22500000000000001</v>
      </c>
      <c r="Y3654" t="s">
        <v>2234</v>
      </c>
      <c r="Z3654" t="s">
        <v>18444</v>
      </c>
      <c r="AA3654">
        <v>6</v>
      </c>
      <c r="AB3654" t="s">
        <v>18461</v>
      </c>
    </row>
    <row r="3655" spans="1:28" x14ac:dyDescent="0.3">
      <c r="A3655">
        <v>790775</v>
      </c>
      <c r="B3655">
        <v>994990</v>
      </c>
      <c r="C3655">
        <v>16000</v>
      </c>
      <c r="D3655">
        <v>16000</v>
      </c>
      <c r="E3655">
        <v>15864.263430000001</v>
      </c>
      <c r="F3655">
        <v>60</v>
      </c>
      <c r="G3655">
        <v>0.13489999999999999</v>
      </c>
      <c r="H3655">
        <v>368.08</v>
      </c>
      <c r="I3655" t="s">
        <v>55</v>
      </c>
      <c r="J3655" t="s">
        <v>56</v>
      </c>
      <c r="K3655" t="s">
        <v>59</v>
      </c>
      <c r="L3655" t="s">
        <v>587</v>
      </c>
      <c r="M3655">
        <v>65000</v>
      </c>
      <c r="N3655" t="s">
        <v>50</v>
      </c>
      <c r="O3655" s="1">
        <v>40695</v>
      </c>
      <c r="P3655" t="s">
        <v>103</v>
      </c>
      <c r="Q3655">
        <v>2011</v>
      </c>
      <c r="R3655" t="s">
        <v>30</v>
      </c>
      <c r="S3655" t="s">
        <v>31</v>
      </c>
      <c r="T3655" t="s">
        <v>32</v>
      </c>
      <c r="U3655" t="s">
        <v>714</v>
      </c>
      <c r="V3655" t="s">
        <v>140</v>
      </c>
      <c r="W3655" t="s">
        <v>138</v>
      </c>
      <c r="X3655">
        <v>0.29350000000000004</v>
      </c>
      <c r="Y3655" t="s">
        <v>2234</v>
      </c>
      <c r="Z3655" t="s">
        <v>18444</v>
      </c>
      <c r="AA3655">
        <v>6</v>
      </c>
      <c r="AB3655" t="s">
        <v>18461</v>
      </c>
    </row>
    <row r="3656" spans="1:28" x14ac:dyDescent="0.3">
      <c r="A3656">
        <v>792704</v>
      </c>
      <c r="B3656">
        <v>997143</v>
      </c>
      <c r="C3656">
        <v>22600</v>
      </c>
      <c r="D3656">
        <v>22600</v>
      </c>
      <c r="E3656">
        <v>22325</v>
      </c>
      <c r="F3656">
        <v>60</v>
      </c>
      <c r="G3656">
        <v>0.13489999999999999</v>
      </c>
      <c r="H3656">
        <v>519.91</v>
      </c>
      <c r="I3656" t="s">
        <v>55</v>
      </c>
      <c r="J3656" t="s">
        <v>56</v>
      </c>
      <c r="K3656" t="s">
        <v>41</v>
      </c>
      <c r="L3656" t="s">
        <v>587</v>
      </c>
      <c r="M3656">
        <v>74871</v>
      </c>
      <c r="N3656" t="s">
        <v>50</v>
      </c>
      <c r="O3656" s="1">
        <v>40695</v>
      </c>
      <c r="P3656" t="s">
        <v>103</v>
      </c>
      <c r="Q3656">
        <v>2011</v>
      </c>
      <c r="R3656" t="s">
        <v>30</v>
      </c>
      <c r="S3656" t="s">
        <v>31</v>
      </c>
      <c r="T3656" t="s">
        <v>32</v>
      </c>
      <c r="U3656" t="s">
        <v>714</v>
      </c>
      <c r="V3656" t="s">
        <v>234</v>
      </c>
      <c r="W3656" t="s">
        <v>161</v>
      </c>
      <c r="X3656">
        <v>8.1699999999999995E-2</v>
      </c>
      <c r="Y3656" t="s">
        <v>2234</v>
      </c>
      <c r="Z3656" t="s">
        <v>18444</v>
      </c>
      <c r="AA3656">
        <v>6</v>
      </c>
      <c r="AB3656" t="s">
        <v>18461</v>
      </c>
    </row>
    <row r="3657" spans="1:28" x14ac:dyDescent="0.3">
      <c r="A3657">
        <v>795281</v>
      </c>
      <c r="B3657">
        <v>1000004</v>
      </c>
      <c r="C3657">
        <v>12000</v>
      </c>
      <c r="D3657">
        <v>12000</v>
      </c>
      <c r="E3657">
        <v>12000</v>
      </c>
      <c r="F3657">
        <v>36</v>
      </c>
      <c r="G3657">
        <v>5.9900000000000002E-2</v>
      </c>
      <c r="H3657">
        <v>365.01</v>
      </c>
      <c r="I3657" t="s">
        <v>39</v>
      </c>
      <c r="J3657" t="s">
        <v>81</v>
      </c>
      <c r="K3657" t="s">
        <v>119</v>
      </c>
      <c r="L3657" t="s">
        <v>587</v>
      </c>
      <c r="M3657">
        <v>31000</v>
      </c>
      <c r="N3657" t="s">
        <v>28</v>
      </c>
      <c r="O3657" s="1">
        <v>40695</v>
      </c>
      <c r="P3657" t="s">
        <v>103</v>
      </c>
      <c r="Q3657">
        <v>2011</v>
      </c>
      <c r="R3657" t="s">
        <v>30</v>
      </c>
      <c r="S3657" t="s">
        <v>31</v>
      </c>
      <c r="T3657" t="s">
        <v>32</v>
      </c>
      <c r="U3657" t="s">
        <v>714</v>
      </c>
      <c r="V3657" t="s">
        <v>610</v>
      </c>
      <c r="W3657" t="s">
        <v>180</v>
      </c>
      <c r="X3657">
        <v>1.3899999999999999E-2</v>
      </c>
      <c r="Y3657" t="s">
        <v>2234</v>
      </c>
      <c r="Z3657" t="s">
        <v>18444</v>
      </c>
      <c r="AA3657">
        <v>6</v>
      </c>
      <c r="AB3657" t="s">
        <v>18461</v>
      </c>
    </row>
    <row r="3658" spans="1:28" x14ac:dyDescent="0.3">
      <c r="A3658">
        <v>797229</v>
      </c>
      <c r="B3658">
        <v>1002176</v>
      </c>
      <c r="C3658">
        <v>15425</v>
      </c>
      <c r="D3658">
        <v>15425</v>
      </c>
      <c r="E3658">
        <v>15150</v>
      </c>
      <c r="F3658">
        <v>60</v>
      </c>
      <c r="G3658">
        <v>0.1149</v>
      </c>
      <c r="H3658">
        <v>339.16</v>
      </c>
      <c r="I3658" t="s">
        <v>44</v>
      </c>
      <c r="J3658" t="s">
        <v>91</v>
      </c>
      <c r="K3658" t="s">
        <v>49</v>
      </c>
      <c r="L3658" t="s">
        <v>587</v>
      </c>
      <c r="M3658">
        <v>31200</v>
      </c>
      <c r="N3658" t="s">
        <v>37</v>
      </c>
      <c r="O3658" s="1">
        <v>40725</v>
      </c>
      <c r="P3658" t="s">
        <v>110</v>
      </c>
      <c r="Q3658">
        <v>2011</v>
      </c>
      <c r="R3658" t="s">
        <v>30</v>
      </c>
      <c r="S3658" t="s">
        <v>31</v>
      </c>
      <c r="T3658" t="s">
        <v>32</v>
      </c>
      <c r="U3658" t="s">
        <v>714</v>
      </c>
      <c r="V3658" t="s">
        <v>532</v>
      </c>
      <c r="W3658" t="s">
        <v>192</v>
      </c>
      <c r="X3658">
        <v>0.1404</v>
      </c>
      <c r="Y3658" t="s">
        <v>2234</v>
      </c>
      <c r="Z3658" t="s">
        <v>18454</v>
      </c>
      <c r="AA3658">
        <v>7</v>
      </c>
      <c r="AB3658" t="s">
        <v>18455</v>
      </c>
    </row>
    <row r="3659" spans="1:28" x14ac:dyDescent="0.3">
      <c r="A3659">
        <v>798515</v>
      </c>
      <c r="B3659">
        <v>1003638</v>
      </c>
      <c r="C3659">
        <v>20000</v>
      </c>
      <c r="D3659">
        <v>15025</v>
      </c>
      <c r="E3659">
        <v>15025</v>
      </c>
      <c r="F3659">
        <v>60</v>
      </c>
      <c r="G3659">
        <v>0.1149</v>
      </c>
      <c r="H3659">
        <v>330.37</v>
      </c>
      <c r="I3659" t="s">
        <v>44</v>
      </c>
      <c r="J3659" t="s">
        <v>91</v>
      </c>
      <c r="K3659" t="s">
        <v>41</v>
      </c>
      <c r="L3659" t="s">
        <v>587</v>
      </c>
      <c r="M3659">
        <v>64000</v>
      </c>
      <c r="N3659" t="s">
        <v>50</v>
      </c>
      <c r="O3659" s="1">
        <v>40725</v>
      </c>
      <c r="P3659" t="s">
        <v>110</v>
      </c>
      <c r="Q3659">
        <v>2011</v>
      </c>
      <c r="R3659" t="s">
        <v>30</v>
      </c>
      <c r="S3659" t="s">
        <v>31</v>
      </c>
      <c r="T3659" t="s">
        <v>32</v>
      </c>
      <c r="U3659" t="s">
        <v>714</v>
      </c>
      <c r="V3659" t="s">
        <v>353</v>
      </c>
      <c r="W3659" t="s">
        <v>196</v>
      </c>
      <c r="X3659">
        <v>0.2147</v>
      </c>
      <c r="Y3659" t="s">
        <v>2234</v>
      </c>
      <c r="Z3659" t="s">
        <v>18454</v>
      </c>
      <c r="AA3659">
        <v>7</v>
      </c>
      <c r="AB3659" t="s">
        <v>18455</v>
      </c>
    </row>
    <row r="3660" spans="1:28" x14ac:dyDescent="0.3">
      <c r="A3660">
        <v>799479</v>
      </c>
      <c r="B3660">
        <v>1004680</v>
      </c>
      <c r="C3660">
        <v>14000</v>
      </c>
      <c r="D3660">
        <v>14000</v>
      </c>
      <c r="E3660">
        <v>14000</v>
      </c>
      <c r="F3660">
        <v>36</v>
      </c>
      <c r="G3660">
        <v>9.9900000000000003E-2</v>
      </c>
      <c r="H3660">
        <v>451.68</v>
      </c>
      <c r="I3660" t="s">
        <v>44</v>
      </c>
      <c r="J3660" t="s">
        <v>68</v>
      </c>
      <c r="K3660" t="s">
        <v>119</v>
      </c>
      <c r="L3660" t="s">
        <v>587</v>
      </c>
      <c r="M3660">
        <v>47000</v>
      </c>
      <c r="N3660" t="s">
        <v>37</v>
      </c>
      <c r="O3660" s="1">
        <v>40725</v>
      </c>
      <c r="P3660" t="s">
        <v>110</v>
      </c>
      <c r="Q3660">
        <v>2011</v>
      </c>
      <c r="R3660" t="s">
        <v>30</v>
      </c>
      <c r="S3660" t="s">
        <v>31</v>
      </c>
      <c r="T3660" t="s">
        <v>32</v>
      </c>
      <c r="U3660" t="s">
        <v>714</v>
      </c>
      <c r="V3660" t="s">
        <v>307</v>
      </c>
      <c r="W3660" t="s">
        <v>168</v>
      </c>
      <c r="X3660">
        <v>0.1797</v>
      </c>
      <c r="Y3660" t="s">
        <v>2234</v>
      </c>
      <c r="Z3660" t="s">
        <v>18454</v>
      </c>
      <c r="AA3660">
        <v>7</v>
      </c>
      <c r="AB3660" t="s">
        <v>18455</v>
      </c>
    </row>
    <row r="3661" spans="1:28" x14ac:dyDescent="0.3">
      <c r="A3661">
        <v>804070</v>
      </c>
      <c r="B3661">
        <v>1009896</v>
      </c>
      <c r="C3661">
        <v>7000</v>
      </c>
      <c r="D3661">
        <v>7000</v>
      </c>
      <c r="E3661">
        <v>7000</v>
      </c>
      <c r="F3661">
        <v>36</v>
      </c>
      <c r="G3661">
        <v>6.9900000000000004E-2</v>
      </c>
      <c r="H3661">
        <v>216.11</v>
      </c>
      <c r="I3661" t="s">
        <v>39</v>
      </c>
      <c r="J3661" t="s">
        <v>108</v>
      </c>
      <c r="K3661" t="s">
        <v>26</v>
      </c>
      <c r="L3661" t="s">
        <v>587</v>
      </c>
      <c r="M3661">
        <v>29112</v>
      </c>
      <c r="N3661" t="s">
        <v>37</v>
      </c>
      <c r="O3661" s="1">
        <v>40725</v>
      </c>
      <c r="P3661" t="s">
        <v>110</v>
      </c>
      <c r="Q3661">
        <v>2011</v>
      </c>
      <c r="R3661" t="s">
        <v>30</v>
      </c>
      <c r="S3661" t="s">
        <v>31</v>
      </c>
      <c r="T3661" t="s">
        <v>32</v>
      </c>
      <c r="U3661" t="s">
        <v>714</v>
      </c>
      <c r="V3661" t="s">
        <v>287</v>
      </c>
      <c r="W3661" t="s">
        <v>168</v>
      </c>
      <c r="X3661">
        <v>8.900000000000001E-2</v>
      </c>
      <c r="Y3661" t="s">
        <v>2234</v>
      </c>
      <c r="Z3661" t="s">
        <v>18454</v>
      </c>
      <c r="AA3661">
        <v>7</v>
      </c>
      <c r="AB3661" t="s">
        <v>18455</v>
      </c>
    </row>
    <row r="3662" spans="1:28" x14ac:dyDescent="0.3">
      <c r="A3662">
        <v>804981</v>
      </c>
      <c r="B3662">
        <v>1010928</v>
      </c>
      <c r="C3662">
        <v>12000</v>
      </c>
      <c r="D3662">
        <v>12000</v>
      </c>
      <c r="E3662">
        <v>12000</v>
      </c>
      <c r="F3662">
        <v>36</v>
      </c>
      <c r="G3662">
        <v>5.4199999999999998E-2</v>
      </c>
      <c r="H3662">
        <v>361.92</v>
      </c>
      <c r="I3662" t="s">
        <v>39</v>
      </c>
      <c r="J3662" t="s">
        <v>76</v>
      </c>
      <c r="K3662" t="s">
        <v>88</v>
      </c>
      <c r="L3662" t="s">
        <v>587</v>
      </c>
      <c r="M3662">
        <v>112000</v>
      </c>
      <c r="N3662" t="s">
        <v>37</v>
      </c>
      <c r="O3662" s="1">
        <v>40725</v>
      </c>
      <c r="P3662" t="s">
        <v>110</v>
      </c>
      <c r="Q3662">
        <v>2011</v>
      </c>
      <c r="R3662" t="s">
        <v>30</v>
      </c>
      <c r="S3662" t="s">
        <v>31</v>
      </c>
      <c r="T3662" t="s">
        <v>32</v>
      </c>
      <c r="U3662" t="s">
        <v>714</v>
      </c>
      <c r="V3662" t="s">
        <v>147</v>
      </c>
      <c r="W3662" t="s">
        <v>138</v>
      </c>
      <c r="X3662">
        <v>4.6100000000000002E-2</v>
      </c>
      <c r="Y3662" t="s">
        <v>2234</v>
      </c>
      <c r="Z3662" t="s">
        <v>18454</v>
      </c>
      <c r="AA3662">
        <v>7</v>
      </c>
      <c r="AB3662" t="s">
        <v>18455</v>
      </c>
    </row>
    <row r="3663" spans="1:28" x14ac:dyDescent="0.3">
      <c r="A3663">
        <v>811533</v>
      </c>
      <c r="B3663">
        <v>1018576</v>
      </c>
      <c r="C3663">
        <v>8000</v>
      </c>
      <c r="D3663">
        <v>8000</v>
      </c>
      <c r="E3663">
        <v>8000</v>
      </c>
      <c r="F3663">
        <v>36</v>
      </c>
      <c r="G3663">
        <v>8.4900000000000003E-2</v>
      </c>
      <c r="H3663">
        <v>252.51</v>
      </c>
      <c r="I3663" t="s">
        <v>39</v>
      </c>
      <c r="J3663" t="s">
        <v>87</v>
      </c>
      <c r="K3663" t="s">
        <v>49</v>
      </c>
      <c r="L3663" t="s">
        <v>587</v>
      </c>
      <c r="M3663">
        <v>77500</v>
      </c>
      <c r="N3663" t="s">
        <v>28</v>
      </c>
      <c r="O3663" s="1">
        <v>40725</v>
      </c>
      <c r="P3663" t="s">
        <v>110</v>
      </c>
      <c r="Q3663">
        <v>2011</v>
      </c>
      <c r="R3663" t="s">
        <v>30</v>
      </c>
      <c r="S3663" t="s">
        <v>31</v>
      </c>
      <c r="T3663" t="s">
        <v>32</v>
      </c>
      <c r="U3663" t="s">
        <v>714</v>
      </c>
      <c r="V3663" t="s">
        <v>224</v>
      </c>
      <c r="W3663" t="s">
        <v>174</v>
      </c>
      <c r="X3663">
        <v>0.23149999999999998</v>
      </c>
      <c r="Y3663" t="s">
        <v>2234</v>
      </c>
      <c r="Z3663" t="s">
        <v>18454</v>
      </c>
      <c r="AA3663">
        <v>7</v>
      </c>
      <c r="AB3663" t="s">
        <v>18455</v>
      </c>
    </row>
    <row r="3664" spans="1:28" x14ac:dyDescent="0.3">
      <c r="A3664">
        <v>817312</v>
      </c>
      <c r="B3664">
        <v>1025118</v>
      </c>
      <c r="C3664">
        <v>8000</v>
      </c>
      <c r="D3664">
        <v>8000</v>
      </c>
      <c r="E3664">
        <v>8000</v>
      </c>
      <c r="F3664">
        <v>36</v>
      </c>
      <c r="G3664">
        <v>0.15620000000000001</v>
      </c>
      <c r="H3664">
        <v>279.76</v>
      </c>
      <c r="I3664" t="s">
        <v>35</v>
      </c>
      <c r="J3664" t="s">
        <v>106</v>
      </c>
      <c r="K3664" t="s">
        <v>46</v>
      </c>
      <c r="L3664" t="s">
        <v>587</v>
      </c>
      <c r="M3664">
        <v>24000</v>
      </c>
      <c r="N3664" t="s">
        <v>28</v>
      </c>
      <c r="O3664" s="1">
        <v>40725</v>
      </c>
      <c r="P3664" t="s">
        <v>110</v>
      </c>
      <c r="Q3664">
        <v>2011</v>
      </c>
      <c r="R3664" t="s">
        <v>30</v>
      </c>
      <c r="S3664" t="s">
        <v>31</v>
      </c>
      <c r="T3664" t="s">
        <v>32</v>
      </c>
      <c r="U3664" t="s">
        <v>714</v>
      </c>
      <c r="V3664" t="s">
        <v>141</v>
      </c>
      <c r="W3664" t="s">
        <v>138</v>
      </c>
      <c r="X3664">
        <v>9.5000000000000001E-2</v>
      </c>
      <c r="Y3664" t="s">
        <v>2234</v>
      </c>
      <c r="Z3664" t="s">
        <v>18454</v>
      </c>
      <c r="AA3664">
        <v>7</v>
      </c>
      <c r="AB3664" t="s">
        <v>18455</v>
      </c>
    </row>
    <row r="3665" spans="1:28" x14ac:dyDescent="0.3">
      <c r="A3665">
        <v>820198</v>
      </c>
      <c r="B3665">
        <v>1028404</v>
      </c>
      <c r="C3665">
        <v>3000</v>
      </c>
      <c r="D3665">
        <v>3000</v>
      </c>
      <c r="E3665">
        <v>3000</v>
      </c>
      <c r="F3665">
        <v>36</v>
      </c>
      <c r="G3665">
        <v>6.9900000000000004E-2</v>
      </c>
      <c r="H3665">
        <v>92.62</v>
      </c>
      <c r="I3665" t="s">
        <v>39</v>
      </c>
      <c r="J3665" t="s">
        <v>108</v>
      </c>
      <c r="K3665" t="s">
        <v>46</v>
      </c>
      <c r="L3665" t="s">
        <v>587</v>
      </c>
      <c r="M3665">
        <v>32000</v>
      </c>
      <c r="N3665" t="s">
        <v>37</v>
      </c>
      <c r="O3665" s="1">
        <v>40756</v>
      </c>
      <c r="P3665" t="s">
        <v>57</v>
      </c>
      <c r="Q3665">
        <v>2011</v>
      </c>
      <c r="R3665" t="s">
        <v>30</v>
      </c>
      <c r="S3665" t="s">
        <v>31</v>
      </c>
      <c r="T3665" t="s">
        <v>32</v>
      </c>
      <c r="U3665" t="s">
        <v>714</v>
      </c>
      <c r="V3665" t="s">
        <v>256</v>
      </c>
      <c r="W3665" t="s">
        <v>257</v>
      </c>
      <c r="X3665">
        <v>0.23440000000000003</v>
      </c>
      <c r="Y3665" t="s">
        <v>2234</v>
      </c>
      <c r="Z3665" t="s">
        <v>18454</v>
      </c>
      <c r="AA3665">
        <v>8</v>
      </c>
      <c r="AB3665" t="s">
        <v>18460</v>
      </c>
    </row>
    <row r="3666" spans="1:28" x14ac:dyDescent="0.3">
      <c r="A3666">
        <v>825562</v>
      </c>
      <c r="B3666">
        <v>1034363</v>
      </c>
      <c r="C3666">
        <v>35000</v>
      </c>
      <c r="D3666">
        <v>35000</v>
      </c>
      <c r="E3666">
        <v>34975</v>
      </c>
      <c r="F3666">
        <v>36</v>
      </c>
      <c r="G3666">
        <v>0.1099</v>
      </c>
      <c r="H3666">
        <v>1145.69</v>
      </c>
      <c r="I3666" t="s">
        <v>44</v>
      </c>
      <c r="J3666" t="s">
        <v>70</v>
      </c>
      <c r="K3666" t="s">
        <v>61</v>
      </c>
      <c r="L3666" t="s">
        <v>587</v>
      </c>
      <c r="M3666">
        <v>104000</v>
      </c>
      <c r="N3666" t="s">
        <v>50</v>
      </c>
      <c r="O3666" s="1">
        <v>40725</v>
      </c>
      <c r="P3666" t="s">
        <v>110</v>
      </c>
      <c r="Q3666">
        <v>2011</v>
      </c>
      <c r="R3666" t="s">
        <v>30</v>
      </c>
      <c r="S3666" t="s">
        <v>31</v>
      </c>
      <c r="T3666" t="s">
        <v>32</v>
      </c>
      <c r="U3666" t="s">
        <v>714</v>
      </c>
      <c r="V3666" t="s">
        <v>422</v>
      </c>
      <c r="W3666" t="s">
        <v>221</v>
      </c>
      <c r="X3666">
        <v>0.28120000000000001</v>
      </c>
      <c r="Y3666" t="s">
        <v>2234</v>
      </c>
      <c r="Z3666" t="s">
        <v>18454</v>
      </c>
      <c r="AA3666">
        <v>7</v>
      </c>
      <c r="AB3666" t="s">
        <v>18455</v>
      </c>
    </row>
    <row r="3667" spans="1:28" x14ac:dyDescent="0.3">
      <c r="A3667">
        <v>831833</v>
      </c>
      <c r="B3667">
        <v>1041149</v>
      </c>
      <c r="C3667">
        <v>8000</v>
      </c>
      <c r="D3667">
        <v>8000</v>
      </c>
      <c r="E3667">
        <v>8000</v>
      </c>
      <c r="F3667">
        <v>36</v>
      </c>
      <c r="G3667">
        <v>8.4900000000000003E-2</v>
      </c>
      <c r="H3667">
        <v>252.51</v>
      </c>
      <c r="I3667" t="s">
        <v>39</v>
      </c>
      <c r="J3667" t="s">
        <v>87</v>
      </c>
      <c r="K3667" t="s">
        <v>59</v>
      </c>
      <c r="L3667" t="s">
        <v>587</v>
      </c>
      <c r="M3667">
        <v>39480</v>
      </c>
      <c r="N3667" t="s">
        <v>28</v>
      </c>
      <c r="O3667" s="1">
        <v>40756</v>
      </c>
      <c r="P3667" t="s">
        <v>57</v>
      </c>
      <c r="Q3667">
        <v>2011</v>
      </c>
      <c r="R3667" t="s">
        <v>30</v>
      </c>
      <c r="S3667" t="s">
        <v>31</v>
      </c>
      <c r="T3667" t="s">
        <v>32</v>
      </c>
      <c r="U3667" t="s">
        <v>714</v>
      </c>
      <c r="V3667" t="s">
        <v>518</v>
      </c>
      <c r="W3667" t="s">
        <v>365</v>
      </c>
      <c r="X3667">
        <v>0.29420000000000002</v>
      </c>
      <c r="Y3667" t="s">
        <v>2234</v>
      </c>
      <c r="Z3667" t="s">
        <v>18454</v>
      </c>
      <c r="AA3667">
        <v>8</v>
      </c>
      <c r="AB3667" t="s">
        <v>18460</v>
      </c>
    </row>
    <row r="3668" spans="1:28" x14ac:dyDescent="0.3">
      <c r="A3668">
        <v>832716</v>
      </c>
      <c r="B3668">
        <v>1042143</v>
      </c>
      <c r="C3668">
        <v>5000</v>
      </c>
      <c r="D3668">
        <v>5000</v>
      </c>
      <c r="E3668">
        <v>5000</v>
      </c>
      <c r="F3668">
        <v>36</v>
      </c>
      <c r="G3668">
        <v>6.9900000000000004E-2</v>
      </c>
      <c r="H3668">
        <v>154.37</v>
      </c>
      <c r="I3668" t="s">
        <v>39</v>
      </c>
      <c r="J3668" t="s">
        <v>108</v>
      </c>
      <c r="K3668" t="s">
        <v>61</v>
      </c>
      <c r="L3668" t="s">
        <v>587</v>
      </c>
      <c r="M3668">
        <v>24000</v>
      </c>
      <c r="N3668" t="s">
        <v>28</v>
      </c>
      <c r="O3668" s="1">
        <v>40756</v>
      </c>
      <c r="P3668" t="s">
        <v>57</v>
      </c>
      <c r="Q3668">
        <v>2011</v>
      </c>
      <c r="R3668" t="s">
        <v>30</v>
      </c>
      <c r="S3668" t="s">
        <v>31</v>
      </c>
      <c r="T3668" t="s">
        <v>32</v>
      </c>
      <c r="U3668" t="s">
        <v>714</v>
      </c>
      <c r="V3668" t="s">
        <v>369</v>
      </c>
      <c r="W3668" t="s">
        <v>168</v>
      </c>
      <c r="X3668">
        <v>0.23250000000000001</v>
      </c>
      <c r="Y3668" t="s">
        <v>2234</v>
      </c>
      <c r="Z3668" t="s">
        <v>18454</v>
      </c>
      <c r="AA3668">
        <v>8</v>
      </c>
      <c r="AB3668" t="s">
        <v>18460</v>
      </c>
    </row>
    <row r="3669" spans="1:28" x14ac:dyDescent="0.3">
      <c r="A3669">
        <v>838565</v>
      </c>
      <c r="B3669">
        <v>1048669</v>
      </c>
      <c r="C3669">
        <v>18400</v>
      </c>
      <c r="D3669">
        <v>18400</v>
      </c>
      <c r="E3669">
        <v>18375</v>
      </c>
      <c r="F3669">
        <v>60</v>
      </c>
      <c r="G3669">
        <v>0.20250000000000001</v>
      </c>
      <c r="H3669">
        <v>490.06</v>
      </c>
      <c r="I3669" t="s">
        <v>66</v>
      </c>
      <c r="J3669" t="s">
        <v>67</v>
      </c>
      <c r="K3669" t="s">
        <v>88</v>
      </c>
      <c r="L3669" t="s">
        <v>587</v>
      </c>
      <c r="M3669">
        <v>102000</v>
      </c>
      <c r="N3669" t="s">
        <v>28</v>
      </c>
      <c r="O3669" s="1">
        <v>40756</v>
      </c>
      <c r="P3669" t="s">
        <v>57</v>
      </c>
      <c r="Q3669">
        <v>2011</v>
      </c>
      <c r="R3669" t="s">
        <v>30</v>
      </c>
      <c r="S3669" t="s">
        <v>31</v>
      </c>
      <c r="T3669" t="s">
        <v>32</v>
      </c>
      <c r="U3669" t="s">
        <v>714</v>
      </c>
      <c r="V3669" t="s">
        <v>253</v>
      </c>
      <c r="W3669" t="s">
        <v>163</v>
      </c>
      <c r="X3669">
        <v>0.19239999999999999</v>
      </c>
      <c r="Y3669" t="s">
        <v>2234</v>
      </c>
      <c r="Z3669" t="s">
        <v>18454</v>
      </c>
      <c r="AA3669">
        <v>8</v>
      </c>
      <c r="AB3669" t="s">
        <v>18460</v>
      </c>
    </row>
    <row r="3670" spans="1:28" x14ac:dyDescent="0.3">
      <c r="A3670">
        <v>849043</v>
      </c>
      <c r="B3670">
        <v>1060729</v>
      </c>
      <c r="C3670">
        <v>1000</v>
      </c>
      <c r="D3670">
        <v>1000</v>
      </c>
      <c r="E3670">
        <v>1000</v>
      </c>
      <c r="F3670">
        <v>36</v>
      </c>
      <c r="G3670">
        <v>0.1099</v>
      </c>
      <c r="H3670">
        <v>32.74</v>
      </c>
      <c r="I3670" t="s">
        <v>44</v>
      </c>
      <c r="J3670" t="s">
        <v>70</v>
      </c>
      <c r="K3670" t="s">
        <v>61</v>
      </c>
      <c r="L3670" t="s">
        <v>587</v>
      </c>
      <c r="M3670">
        <v>60000</v>
      </c>
      <c r="N3670" t="s">
        <v>37</v>
      </c>
      <c r="O3670" s="1">
        <v>40787</v>
      </c>
      <c r="P3670" t="s">
        <v>118</v>
      </c>
      <c r="Q3670">
        <v>2011</v>
      </c>
      <c r="R3670" t="s">
        <v>30</v>
      </c>
      <c r="S3670" t="s">
        <v>31</v>
      </c>
      <c r="T3670" t="s">
        <v>32</v>
      </c>
      <c r="U3670" t="s">
        <v>714</v>
      </c>
      <c r="V3670" t="s">
        <v>187</v>
      </c>
      <c r="W3670" t="s">
        <v>188</v>
      </c>
      <c r="X3670">
        <v>0.14760000000000001</v>
      </c>
      <c r="Y3670" t="s">
        <v>2234</v>
      </c>
      <c r="Z3670" t="s">
        <v>18454</v>
      </c>
      <c r="AA3670">
        <v>9</v>
      </c>
      <c r="AB3670" t="s">
        <v>18458</v>
      </c>
    </row>
    <row r="3671" spans="1:28" x14ac:dyDescent="0.3">
      <c r="A3671">
        <v>858946</v>
      </c>
      <c r="B3671">
        <v>1071561</v>
      </c>
      <c r="C3671">
        <v>19000</v>
      </c>
      <c r="D3671">
        <v>19000</v>
      </c>
      <c r="E3671">
        <v>18900</v>
      </c>
      <c r="F3671">
        <v>36</v>
      </c>
      <c r="G3671">
        <v>0.1099</v>
      </c>
      <c r="H3671">
        <v>621.95000000000005</v>
      </c>
      <c r="I3671" t="s">
        <v>44</v>
      </c>
      <c r="J3671" t="s">
        <v>70</v>
      </c>
      <c r="K3671" t="s">
        <v>88</v>
      </c>
      <c r="L3671" t="s">
        <v>587</v>
      </c>
      <c r="M3671">
        <v>49000</v>
      </c>
      <c r="N3671" t="s">
        <v>28</v>
      </c>
      <c r="O3671" s="1">
        <v>40756</v>
      </c>
      <c r="P3671" t="s">
        <v>57</v>
      </c>
      <c r="Q3671">
        <v>2011</v>
      </c>
      <c r="R3671" t="s">
        <v>30</v>
      </c>
      <c r="S3671" t="s">
        <v>31</v>
      </c>
      <c r="T3671" t="s">
        <v>32</v>
      </c>
      <c r="U3671" t="s">
        <v>714</v>
      </c>
      <c r="V3671" t="s">
        <v>146</v>
      </c>
      <c r="W3671" t="s">
        <v>138</v>
      </c>
      <c r="X3671">
        <v>0.22359999999999999</v>
      </c>
      <c r="Y3671" t="s">
        <v>2234</v>
      </c>
      <c r="Z3671" t="s">
        <v>18454</v>
      </c>
      <c r="AA3671">
        <v>8</v>
      </c>
      <c r="AB3671" t="s">
        <v>18460</v>
      </c>
    </row>
    <row r="3672" spans="1:28" x14ac:dyDescent="0.3">
      <c r="A3672">
        <v>862200</v>
      </c>
      <c r="B3672">
        <v>1075235</v>
      </c>
      <c r="C3672">
        <v>9000</v>
      </c>
      <c r="D3672">
        <v>9000</v>
      </c>
      <c r="E3672">
        <v>9000</v>
      </c>
      <c r="F3672">
        <v>36</v>
      </c>
      <c r="G3672">
        <v>5.9900000000000002E-2</v>
      </c>
      <c r="H3672">
        <v>273.76</v>
      </c>
      <c r="I3672" t="s">
        <v>39</v>
      </c>
      <c r="J3672" t="s">
        <v>81</v>
      </c>
      <c r="K3672" t="s">
        <v>26</v>
      </c>
      <c r="L3672" t="s">
        <v>587</v>
      </c>
      <c r="M3672">
        <v>22800</v>
      </c>
      <c r="N3672" t="s">
        <v>37</v>
      </c>
      <c r="O3672" s="1">
        <v>40756</v>
      </c>
      <c r="P3672" t="s">
        <v>57</v>
      </c>
      <c r="Q3672">
        <v>2011</v>
      </c>
      <c r="R3672" t="s">
        <v>30</v>
      </c>
      <c r="S3672" t="s">
        <v>31</v>
      </c>
      <c r="T3672" t="s">
        <v>32</v>
      </c>
      <c r="U3672" t="s">
        <v>714</v>
      </c>
      <c r="V3672" t="s">
        <v>233</v>
      </c>
      <c r="W3672" t="s">
        <v>180</v>
      </c>
      <c r="X3672">
        <v>0.19949999999999998</v>
      </c>
      <c r="Y3672" t="s">
        <v>2234</v>
      </c>
      <c r="Z3672" t="s">
        <v>18454</v>
      </c>
      <c r="AA3672">
        <v>8</v>
      </c>
      <c r="AB3672" t="s">
        <v>18460</v>
      </c>
    </row>
    <row r="3673" spans="1:28" x14ac:dyDescent="0.3">
      <c r="A3673">
        <v>864023</v>
      </c>
      <c r="B3673">
        <v>1077180</v>
      </c>
      <c r="C3673">
        <v>19750</v>
      </c>
      <c r="D3673">
        <v>19750</v>
      </c>
      <c r="E3673">
        <v>19675</v>
      </c>
      <c r="F3673">
        <v>36</v>
      </c>
      <c r="G3673">
        <v>7.4899999999999994E-2</v>
      </c>
      <c r="H3673">
        <v>614.26</v>
      </c>
      <c r="I3673" t="s">
        <v>39</v>
      </c>
      <c r="J3673" t="s">
        <v>40</v>
      </c>
      <c r="K3673" t="s">
        <v>88</v>
      </c>
      <c r="L3673" t="s">
        <v>587</v>
      </c>
      <c r="M3673">
        <v>51000</v>
      </c>
      <c r="N3673" t="s">
        <v>28</v>
      </c>
      <c r="O3673" s="1">
        <v>40787</v>
      </c>
      <c r="P3673" t="s">
        <v>118</v>
      </c>
      <c r="Q3673">
        <v>2011</v>
      </c>
      <c r="R3673" t="s">
        <v>30</v>
      </c>
      <c r="S3673" t="s">
        <v>31</v>
      </c>
      <c r="T3673" t="s">
        <v>32</v>
      </c>
      <c r="U3673" t="s">
        <v>714</v>
      </c>
      <c r="V3673" t="s">
        <v>201</v>
      </c>
      <c r="W3673" t="s">
        <v>163</v>
      </c>
      <c r="X3673">
        <v>0.25219999999999998</v>
      </c>
      <c r="Y3673" t="s">
        <v>2234</v>
      </c>
      <c r="Z3673" t="s">
        <v>18454</v>
      </c>
      <c r="AA3673">
        <v>9</v>
      </c>
      <c r="AB3673" t="s">
        <v>18458</v>
      </c>
    </row>
    <row r="3674" spans="1:28" x14ac:dyDescent="0.3">
      <c r="A3674">
        <v>864027</v>
      </c>
      <c r="B3674">
        <v>1077185</v>
      </c>
      <c r="C3674">
        <v>16000</v>
      </c>
      <c r="D3674">
        <v>11375</v>
      </c>
      <c r="E3674">
        <v>11375</v>
      </c>
      <c r="F3674">
        <v>60</v>
      </c>
      <c r="G3674">
        <v>0.19689999999999999</v>
      </c>
      <c r="H3674">
        <v>299.41000000000003</v>
      </c>
      <c r="I3674" t="s">
        <v>24</v>
      </c>
      <c r="J3674" t="s">
        <v>25</v>
      </c>
      <c r="K3674" t="s">
        <v>61</v>
      </c>
      <c r="L3674" t="s">
        <v>587</v>
      </c>
      <c r="M3674">
        <v>55000</v>
      </c>
      <c r="N3674" t="s">
        <v>50</v>
      </c>
      <c r="O3674" s="1">
        <v>40787</v>
      </c>
      <c r="P3674" t="s">
        <v>118</v>
      </c>
      <c r="Q3674">
        <v>2011</v>
      </c>
      <c r="R3674" t="s">
        <v>30</v>
      </c>
      <c r="S3674" t="s">
        <v>31</v>
      </c>
      <c r="T3674" t="s">
        <v>32</v>
      </c>
      <c r="U3674" t="s">
        <v>714</v>
      </c>
      <c r="V3674" t="s">
        <v>245</v>
      </c>
      <c r="W3674" t="s">
        <v>236</v>
      </c>
      <c r="X3674">
        <v>0.22210000000000002</v>
      </c>
      <c r="Y3674" t="s">
        <v>2234</v>
      </c>
      <c r="Z3674" t="s">
        <v>18454</v>
      </c>
      <c r="AA3674">
        <v>9</v>
      </c>
      <c r="AB3674" t="s">
        <v>18458</v>
      </c>
    </row>
    <row r="3675" spans="1:28" x14ac:dyDescent="0.3">
      <c r="A3675">
        <v>866011</v>
      </c>
      <c r="B3675">
        <v>1079396</v>
      </c>
      <c r="C3675">
        <v>6000</v>
      </c>
      <c r="D3675">
        <v>6000</v>
      </c>
      <c r="E3675">
        <v>5875</v>
      </c>
      <c r="F3675">
        <v>36</v>
      </c>
      <c r="G3675">
        <v>0.13489999999999999</v>
      </c>
      <c r="H3675">
        <v>203.59</v>
      </c>
      <c r="I3675" t="s">
        <v>55</v>
      </c>
      <c r="J3675" t="s">
        <v>56</v>
      </c>
      <c r="K3675" t="s">
        <v>59</v>
      </c>
      <c r="L3675" t="s">
        <v>587</v>
      </c>
      <c r="M3675">
        <v>50461</v>
      </c>
      <c r="N3675" t="s">
        <v>37</v>
      </c>
      <c r="O3675" s="1">
        <v>40756</v>
      </c>
      <c r="P3675" t="s">
        <v>57</v>
      </c>
      <c r="Q3675">
        <v>2011</v>
      </c>
      <c r="R3675" t="s">
        <v>30</v>
      </c>
      <c r="S3675" t="s">
        <v>31</v>
      </c>
      <c r="T3675" t="s">
        <v>32</v>
      </c>
      <c r="U3675" t="s">
        <v>714</v>
      </c>
      <c r="V3675" t="s">
        <v>42</v>
      </c>
      <c r="W3675" t="s">
        <v>34</v>
      </c>
      <c r="X3675">
        <v>0.22450000000000001</v>
      </c>
      <c r="Y3675" t="s">
        <v>2234</v>
      </c>
      <c r="Z3675" t="s">
        <v>18454</v>
      </c>
      <c r="AA3675">
        <v>8</v>
      </c>
      <c r="AB3675" t="s">
        <v>18460</v>
      </c>
    </row>
    <row r="3676" spans="1:28" x14ac:dyDescent="0.3">
      <c r="A3676">
        <v>878643</v>
      </c>
      <c r="B3676">
        <v>1093407</v>
      </c>
      <c r="C3676">
        <v>35000</v>
      </c>
      <c r="D3676">
        <v>35000</v>
      </c>
      <c r="E3676">
        <v>35000</v>
      </c>
      <c r="F3676">
        <v>36</v>
      </c>
      <c r="G3676">
        <v>0.10589999999999999</v>
      </c>
      <c r="H3676">
        <v>1139.08</v>
      </c>
      <c r="I3676" t="s">
        <v>44</v>
      </c>
      <c r="J3676" t="s">
        <v>48</v>
      </c>
      <c r="K3676" t="s">
        <v>61</v>
      </c>
      <c r="L3676" t="s">
        <v>587</v>
      </c>
      <c r="M3676">
        <v>300000</v>
      </c>
      <c r="N3676" t="s">
        <v>28</v>
      </c>
      <c r="O3676" s="1">
        <v>40787</v>
      </c>
      <c r="P3676" t="s">
        <v>118</v>
      </c>
      <c r="Q3676">
        <v>2011</v>
      </c>
      <c r="R3676" t="s">
        <v>30</v>
      </c>
      <c r="S3676" t="s">
        <v>31</v>
      </c>
      <c r="T3676" t="s">
        <v>32</v>
      </c>
      <c r="U3676" t="s">
        <v>714</v>
      </c>
      <c r="V3676" t="s">
        <v>149</v>
      </c>
      <c r="W3676" t="s">
        <v>138</v>
      </c>
      <c r="X3676">
        <v>0.10279999999999999</v>
      </c>
      <c r="Y3676" t="s">
        <v>2234</v>
      </c>
      <c r="Z3676" t="s">
        <v>18454</v>
      </c>
      <c r="AA3676">
        <v>9</v>
      </c>
      <c r="AB3676" t="s">
        <v>18458</v>
      </c>
    </row>
    <row r="3677" spans="1:28" x14ac:dyDescent="0.3">
      <c r="A3677">
        <v>879585</v>
      </c>
      <c r="B3677">
        <v>1094517</v>
      </c>
      <c r="C3677">
        <v>7200</v>
      </c>
      <c r="D3677">
        <v>7200</v>
      </c>
      <c r="E3677">
        <v>7200</v>
      </c>
      <c r="F3677">
        <v>36</v>
      </c>
      <c r="G3677">
        <v>6.6199999999999995E-2</v>
      </c>
      <c r="H3677">
        <v>221.07</v>
      </c>
      <c r="I3677" t="s">
        <v>39</v>
      </c>
      <c r="J3677" t="s">
        <v>81</v>
      </c>
      <c r="K3677" t="s">
        <v>88</v>
      </c>
      <c r="L3677" t="s">
        <v>587</v>
      </c>
      <c r="M3677">
        <v>74004</v>
      </c>
      <c r="N3677" t="s">
        <v>28</v>
      </c>
      <c r="O3677" s="1">
        <v>40787</v>
      </c>
      <c r="P3677" t="s">
        <v>118</v>
      </c>
      <c r="Q3677">
        <v>2011</v>
      </c>
      <c r="R3677" t="s">
        <v>30</v>
      </c>
      <c r="S3677" t="s">
        <v>31</v>
      </c>
      <c r="T3677" t="s">
        <v>32</v>
      </c>
      <c r="U3677" t="s">
        <v>714</v>
      </c>
      <c r="V3677" t="s">
        <v>668</v>
      </c>
      <c r="W3677" t="s">
        <v>184</v>
      </c>
      <c r="X3677">
        <v>0.1497</v>
      </c>
      <c r="Y3677" t="s">
        <v>2234</v>
      </c>
      <c r="Z3677" t="s">
        <v>18454</v>
      </c>
      <c r="AA3677">
        <v>9</v>
      </c>
      <c r="AB3677" t="s">
        <v>18458</v>
      </c>
    </row>
    <row r="3678" spans="1:28" x14ac:dyDescent="0.3">
      <c r="A3678">
        <v>902095</v>
      </c>
      <c r="B3678">
        <v>1122646</v>
      </c>
      <c r="C3678">
        <v>17000</v>
      </c>
      <c r="D3678">
        <v>17000</v>
      </c>
      <c r="E3678">
        <v>17000</v>
      </c>
      <c r="F3678">
        <v>60</v>
      </c>
      <c r="G3678">
        <v>0.18640000000000001</v>
      </c>
      <c r="H3678">
        <v>437.63</v>
      </c>
      <c r="I3678" t="s">
        <v>24</v>
      </c>
      <c r="J3678" t="s">
        <v>63</v>
      </c>
      <c r="K3678" t="s">
        <v>61</v>
      </c>
      <c r="L3678" t="s">
        <v>587</v>
      </c>
      <c r="M3678">
        <v>70000</v>
      </c>
      <c r="N3678" t="s">
        <v>28</v>
      </c>
      <c r="O3678" s="1">
        <v>40848</v>
      </c>
      <c r="P3678" t="s">
        <v>128</v>
      </c>
      <c r="Q3678">
        <v>2011</v>
      </c>
      <c r="R3678" t="s">
        <v>30</v>
      </c>
      <c r="S3678" t="s">
        <v>31</v>
      </c>
      <c r="T3678" t="s">
        <v>32</v>
      </c>
      <c r="U3678" t="s">
        <v>714</v>
      </c>
      <c r="V3678" t="s">
        <v>162</v>
      </c>
      <c r="W3678" t="s">
        <v>163</v>
      </c>
      <c r="X3678">
        <v>0.192</v>
      </c>
      <c r="Y3678" t="s">
        <v>2234</v>
      </c>
      <c r="Z3678" t="s">
        <v>18450</v>
      </c>
      <c r="AA3678">
        <v>11</v>
      </c>
      <c r="AB3678" t="s">
        <v>18451</v>
      </c>
    </row>
    <row r="3679" spans="1:28" x14ac:dyDescent="0.3">
      <c r="A3679">
        <v>946504</v>
      </c>
      <c r="B3679">
        <v>1167255</v>
      </c>
      <c r="C3679">
        <v>15000</v>
      </c>
      <c r="D3679">
        <v>15000</v>
      </c>
      <c r="E3679">
        <v>15000</v>
      </c>
      <c r="F3679">
        <v>36</v>
      </c>
      <c r="G3679">
        <v>0.1242</v>
      </c>
      <c r="H3679">
        <v>501.23</v>
      </c>
      <c r="I3679" t="s">
        <v>44</v>
      </c>
      <c r="J3679" t="s">
        <v>91</v>
      </c>
      <c r="K3679" t="s">
        <v>26</v>
      </c>
      <c r="L3679" t="s">
        <v>587</v>
      </c>
      <c r="M3679">
        <v>40000</v>
      </c>
      <c r="N3679" t="s">
        <v>37</v>
      </c>
      <c r="O3679" s="1">
        <v>40817</v>
      </c>
      <c r="P3679" t="s">
        <v>129</v>
      </c>
      <c r="Q3679">
        <v>2011</v>
      </c>
      <c r="R3679" t="s">
        <v>30</v>
      </c>
      <c r="S3679" t="s">
        <v>31</v>
      </c>
      <c r="T3679" t="s">
        <v>32</v>
      </c>
      <c r="U3679" t="s">
        <v>714</v>
      </c>
      <c r="V3679" t="s">
        <v>284</v>
      </c>
      <c r="W3679" t="s">
        <v>257</v>
      </c>
      <c r="X3679">
        <v>0.21079999999999999</v>
      </c>
      <c r="Y3679" t="s">
        <v>2234</v>
      </c>
      <c r="Z3679" t="s">
        <v>18450</v>
      </c>
      <c r="AA3679">
        <v>10</v>
      </c>
      <c r="AB3679" t="s">
        <v>18459</v>
      </c>
    </row>
    <row r="3680" spans="1:28" x14ac:dyDescent="0.3">
      <c r="A3680">
        <v>976110</v>
      </c>
      <c r="B3680">
        <v>1198435</v>
      </c>
      <c r="C3680">
        <v>2400</v>
      </c>
      <c r="D3680">
        <v>2400</v>
      </c>
      <c r="E3680">
        <v>2400</v>
      </c>
      <c r="F3680">
        <v>36</v>
      </c>
      <c r="G3680">
        <v>9.9099999999999994E-2</v>
      </c>
      <c r="H3680">
        <v>77.34</v>
      </c>
      <c r="I3680" t="s">
        <v>44</v>
      </c>
      <c r="J3680" t="s">
        <v>68</v>
      </c>
      <c r="K3680" t="s">
        <v>41</v>
      </c>
      <c r="L3680" t="s">
        <v>587</v>
      </c>
      <c r="M3680">
        <v>19200</v>
      </c>
      <c r="N3680" t="s">
        <v>28</v>
      </c>
      <c r="O3680" s="1">
        <v>40817</v>
      </c>
      <c r="P3680" t="s">
        <v>129</v>
      </c>
      <c r="Q3680">
        <v>2011</v>
      </c>
      <c r="R3680" t="s">
        <v>30</v>
      </c>
      <c r="S3680" t="s">
        <v>31</v>
      </c>
      <c r="T3680" t="s">
        <v>32</v>
      </c>
      <c r="U3680" t="s">
        <v>714</v>
      </c>
      <c r="V3680" t="s">
        <v>203</v>
      </c>
      <c r="W3680" t="s">
        <v>180</v>
      </c>
      <c r="X3680">
        <v>0.19940000000000002</v>
      </c>
      <c r="Y3680" t="s">
        <v>2234</v>
      </c>
      <c r="Z3680" t="s">
        <v>18450</v>
      </c>
      <c r="AA3680">
        <v>10</v>
      </c>
      <c r="AB3680" t="s">
        <v>18459</v>
      </c>
    </row>
    <row r="3681" spans="1:28" x14ac:dyDescent="0.3">
      <c r="A3681">
        <v>976229</v>
      </c>
      <c r="B3681">
        <v>1198979</v>
      </c>
      <c r="C3681">
        <v>2800</v>
      </c>
      <c r="D3681">
        <v>2800</v>
      </c>
      <c r="E3681">
        <v>2800</v>
      </c>
      <c r="F3681">
        <v>36</v>
      </c>
      <c r="G3681">
        <v>9.9099999999999994E-2</v>
      </c>
      <c r="H3681">
        <v>90.23</v>
      </c>
      <c r="I3681" t="s">
        <v>44</v>
      </c>
      <c r="J3681" t="s">
        <v>68</v>
      </c>
      <c r="K3681" t="s">
        <v>61</v>
      </c>
      <c r="L3681" t="s">
        <v>587</v>
      </c>
      <c r="M3681">
        <v>95004</v>
      </c>
      <c r="N3681" t="s">
        <v>37</v>
      </c>
      <c r="O3681" s="1">
        <v>40817</v>
      </c>
      <c r="P3681" t="s">
        <v>129</v>
      </c>
      <c r="Q3681">
        <v>2011</v>
      </c>
      <c r="R3681" t="s">
        <v>30</v>
      </c>
      <c r="S3681" t="s">
        <v>31</v>
      </c>
      <c r="T3681" t="s">
        <v>32</v>
      </c>
      <c r="U3681" t="s">
        <v>714</v>
      </c>
      <c r="V3681" t="s">
        <v>439</v>
      </c>
      <c r="W3681" t="s">
        <v>223</v>
      </c>
      <c r="X3681">
        <v>3.5000000000000003E-2</v>
      </c>
      <c r="Y3681" t="s">
        <v>2234</v>
      </c>
      <c r="Z3681" t="s">
        <v>18450</v>
      </c>
      <c r="AA3681">
        <v>10</v>
      </c>
      <c r="AB3681" t="s">
        <v>18459</v>
      </c>
    </row>
    <row r="3682" spans="1:28" x14ac:dyDescent="0.3">
      <c r="A3682">
        <v>985909</v>
      </c>
      <c r="B3682">
        <v>1209806</v>
      </c>
      <c r="C3682">
        <v>5000</v>
      </c>
      <c r="D3682">
        <v>5000</v>
      </c>
      <c r="E3682">
        <v>5000</v>
      </c>
      <c r="F3682">
        <v>36</v>
      </c>
      <c r="G3682">
        <v>6.0299999999999999E-2</v>
      </c>
      <c r="H3682">
        <v>152.18</v>
      </c>
      <c r="I3682" t="s">
        <v>39</v>
      </c>
      <c r="J3682" t="s">
        <v>76</v>
      </c>
      <c r="K3682" t="s">
        <v>124</v>
      </c>
      <c r="L3682" t="s">
        <v>587</v>
      </c>
      <c r="M3682">
        <v>25000</v>
      </c>
      <c r="N3682" t="s">
        <v>50</v>
      </c>
      <c r="O3682" s="1">
        <v>40848</v>
      </c>
      <c r="P3682" t="s">
        <v>128</v>
      </c>
      <c r="Q3682">
        <v>2011</v>
      </c>
      <c r="R3682" t="s">
        <v>30</v>
      </c>
      <c r="S3682" t="s">
        <v>31</v>
      </c>
      <c r="T3682" t="s">
        <v>32</v>
      </c>
      <c r="U3682" t="s">
        <v>714</v>
      </c>
      <c r="V3682" t="s">
        <v>111</v>
      </c>
      <c r="W3682" t="s">
        <v>34</v>
      </c>
      <c r="X3682">
        <v>0.29859999999999998</v>
      </c>
      <c r="Y3682" t="s">
        <v>2234</v>
      </c>
      <c r="Z3682" t="s">
        <v>18450</v>
      </c>
      <c r="AA3682">
        <v>11</v>
      </c>
      <c r="AB3682" t="s">
        <v>18451</v>
      </c>
    </row>
    <row r="3683" spans="1:28" x14ac:dyDescent="0.3">
      <c r="A3683">
        <v>987066</v>
      </c>
      <c r="B3683">
        <v>1211024</v>
      </c>
      <c r="C3683">
        <v>8000</v>
      </c>
      <c r="D3683">
        <v>8000</v>
      </c>
      <c r="E3683">
        <v>8000</v>
      </c>
      <c r="F3683">
        <v>36</v>
      </c>
      <c r="G3683">
        <v>7.51E-2</v>
      </c>
      <c r="H3683">
        <v>248.89</v>
      </c>
      <c r="I3683" t="s">
        <v>39</v>
      </c>
      <c r="J3683" t="s">
        <v>108</v>
      </c>
      <c r="K3683" t="s">
        <v>26</v>
      </c>
      <c r="L3683" t="s">
        <v>587</v>
      </c>
      <c r="M3683">
        <v>24000</v>
      </c>
      <c r="N3683" t="s">
        <v>37</v>
      </c>
      <c r="O3683" s="1">
        <v>40817</v>
      </c>
      <c r="P3683" t="s">
        <v>129</v>
      </c>
      <c r="Q3683">
        <v>2011</v>
      </c>
      <c r="R3683" t="s">
        <v>30</v>
      </c>
      <c r="S3683" t="s">
        <v>31</v>
      </c>
      <c r="T3683" t="s">
        <v>32</v>
      </c>
      <c r="U3683" t="s">
        <v>714</v>
      </c>
      <c r="V3683" t="s">
        <v>297</v>
      </c>
      <c r="W3683" t="s">
        <v>180</v>
      </c>
      <c r="X3683">
        <v>0.18049999999999999</v>
      </c>
      <c r="Y3683" t="s">
        <v>2234</v>
      </c>
      <c r="Z3683" t="s">
        <v>18450</v>
      </c>
      <c r="AA3683">
        <v>10</v>
      </c>
      <c r="AB3683" t="s">
        <v>18459</v>
      </c>
    </row>
    <row r="3684" spans="1:28" x14ac:dyDescent="0.3">
      <c r="A3684">
        <v>987161</v>
      </c>
      <c r="B3684">
        <v>1211327</v>
      </c>
      <c r="C3684">
        <v>4000</v>
      </c>
      <c r="D3684">
        <v>4000</v>
      </c>
      <c r="E3684">
        <v>4000</v>
      </c>
      <c r="F3684">
        <v>36</v>
      </c>
      <c r="G3684">
        <v>7.51E-2</v>
      </c>
      <c r="H3684">
        <v>124.45</v>
      </c>
      <c r="I3684" t="s">
        <v>39</v>
      </c>
      <c r="J3684" t="s">
        <v>108</v>
      </c>
      <c r="K3684" t="s">
        <v>124</v>
      </c>
      <c r="L3684" t="s">
        <v>587</v>
      </c>
      <c r="M3684">
        <v>57600</v>
      </c>
      <c r="N3684" t="s">
        <v>37</v>
      </c>
      <c r="O3684" s="1">
        <v>40817</v>
      </c>
      <c r="P3684" t="s">
        <v>129</v>
      </c>
      <c r="Q3684">
        <v>2011</v>
      </c>
      <c r="R3684" t="s">
        <v>30</v>
      </c>
      <c r="S3684" t="s">
        <v>31</v>
      </c>
      <c r="T3684" t="s">
        <v>32</v>
      </c>
      <c r="U3684" t="s">
        <v>714</v>
      </c>
      <c r="V3684" t="s">
        <v>84</v>
      </c>
      <c r="W3684" t="s">
        <v>34</v>
      </c>
      <c r="X3684">
        <v>0.17480000000000001</v>
      </c>
      <c r="Y3684" t="s">
        <v>2234</v>
      </c>
      <c r="Z3684" t="s">
        <v>18450</v>
      </c>
      <c r="AA3684">
        <v>10</v>
      </c>
      <c r="AB3684" t="s">
        <v>18459</v>
      </c>
    </row>
    <row r="3685" spans="1:28" x14ac:dyDescent="0.3">
      <c r="A3685">
        <v>988403</v>
      </c>
      <c r="B3685">
        <v>1212631</v>
      </c>
      <c r="C3685">
        <v>20000</v>
      </c>
      <c r="D3685">
        <v>20000</v>
      </c>
      <c r="E3685">
        <v>19950</v>
      </c>
      <c r="F3685">
        <v>60</v>
      </c>
      <c r="G3685">
        <v>0.13489999999999999</v>
      </c>
      <c r="H3685">
        <v>460.1</v>
      </c>
      <c r="I3685" t="s">
        <v>55</v>
      </c>
      <c r="J3685" t="s">
        <v>95</v>
      </c>
      <c r="K3685" t="s">
        <v>61</v>
      </c>
      <c r="L3685" t="s">
        <v>587</v>
      </c>
      <c r="M3685">
        <v>39000</v>
      </c>
      <c r="N3685" t="s">
        <v>50</v>
      </c>
      <c r="O3685" s="1">
        <v>40817</v>
      </c>
      <c r="P3685" t="s">
        <v>129</v>
      </c>
      <c r="Q3685">
        <v>2011</v>
      </c>
      <c r="R3685" t="s">
        <v>30</v>
      </c>
      <c r="S3685" t="s">
        <v>31</v>
      </c>
      <c r="T3685" t="s">
        <v>32</v>
      </c>
      <c r="U3685" t="s">
        <v>714</v>
      </c>
      <c r="V3685" t="s">
        <v>602</v>
      </c>
      <c r="W3685" t="s">
        <v>178</v>
      </c>
      <c r="X3685">
        <v>0.24739999999999998</v>
      </c>
      <c r="Y3685" t="s">
        <v>2234</v>
      </c>
      <c r="Z3685" t="s">
        <v>18450</v>
      </c>
      <c r="AA3685">
        <v>10</v>
      </c>
      <c r="AB3685" t="s">
        <v>18459</v>
      </c>
    </row>
    <row r="3686" spans="1:28" x14ac:dyDescent="0.3">
      <c r="A3686">
        <v>996851</v>
      </c>
      <c r="B3686">
        <v>1215454</v>
      </c>
      <c r="C3686">
        <v>9250</v>
      </c>
      <c r="D3686">
        <v>9250</v>
      </c>
      <c r="E3686">
        <v>9250</v>
      </c>
      <c r="F3686">
        <v>36</v>
      </c>
      <c r="G3686">
        <v>0.12690000000000001</v>
      </c>
      <c r="H3686">
        <v>310.29000000000002</v>
      </c>
      <c r="I3686" t="s">
        <v>44</v>
      </c>
      <c r="J3686" t="s">
        <v>45</v>
      </c>
      <c r="K3686" t="s">
        <v>61</v>
      </c>
      <c r="L3686" t="s">
        <v>587</v>
      </c>
      <c r="M3686">
        <v>75000</v>
      </c>
      <c r="N3686" t="s">
        <v>28</v>
      </c>
      <c r="O3686" s="1">
        <v>40817</v>
      </c>
      <c r="P3686" t="s">
        <v>129</v>
      </c>
      <c r="Q3686">
        <v>2011</v>
      </c>
      <c r="R3686" t="s">
        <v>30</v>
      </c>
      <c r="S3686" t="s">
        <v>31</v>
      </c>
      <c r="T3686" t="s">
        <v>32</v>
      </c>
      <c r="U3686" t="s">
        <v>714</v>
      </c>
      <c r="V3686" t="s">
        <v>139</v>
      </c>
      <c r="W3686" t="s">
        <v>138</v>
      </c>
      <c r="X3686">
        <v>0.1739</v>
      </c>
      <c r="Y3686" t="s">
        <v>2234</v>
      </c>
      <c r="Z3686" t="s">
        <v>18450</v>
      </c>
      <c r="AA3686">
        <v>10</v>
      </c>
      <c r="AB3686" t="s">
        <v>18459</v>
      </c>
    </row>
    <row r="3687" spans="1:28" x14ac:dyDescent="0.3">
      <c r="A3687">
        <v>998488</v>
      </c>
      <c r="B3687">
        <v>1223647</v>
      </c>
      <c r="C3687">
        <v>12000</v>
      </c>
      <c r="D3687">
        <v>12000</v>
      </c>
      <c r="E3687">
        <v>12000</v>
      </c>
      <c r="F3687">
        <v>60</v>
      </c>
      <c r="G3687">
        <v>0.1527</v>
      </c>
      <c r="H3687">
        <v>287.19</v>
      </c>
      <c r="I3687" t="s">
        <v>55</v>
      </c>
      <c r="J3687" t="s">
        <v>122</v>
      </c>
      <c r="K3687" t="s">
        <v>88</v>
      </c>
      <c r="L3687" t="s">
        <v>587</v>
      </c>
      <c r="M3687">
        <v>46750</v>
      </c>
      <c r="N3687" t="s">
        <v>28</v>
      </c>
      <c r="O3687" s="1">
        <v>40848</v>
      </c>
      <c r="P3687" t="s">
        <v>128</v>
      </c>
      <c r="Q3687">
        <v>2011</v>
      </c>
      <c r="R3687" t="s">
        <v>30</v>
      </c>
      <c r="S3687" t="s">
        <v>31</v>
      </c>
      <c r="T3687" t="s">
        <v>32</v>
      </c>
      <c r="U3687" t="s">
        <v>714</v>
      </c>
      <c r="V3687" t="s">
        <v>62</v>
      </c>
      <c r="W3687" t="s">
        <v>34</v>
      </c>
      <c r="X3687">
        <v>0.16329999999999997</v>
      </c>
      <c r="Y3687" t="s">
        <v>2234</v>
      </c>
      <c r="Z3687" t="s">
        <v>18450</v>
      </c>
      <c r="AA3687">
        <v>11</v>
      </c>
      <c r="AB3687" t="s">
        <v>18451</v>
      </c>
    </row>
    <row r="3688" spans="1:28" x14ac:dyDescent="0.3">
      <c r="A3688">
        <v>1006291</v>
      </c>
      <c r="B3688">
        <v>1232694</v>
      </c>
      <c r="C3688">
        <v>10000</v>
      </c>
      <c r="D3688">
        <v>10000</v>
      </c>
      <c r="E3688">
        <v>9750</v>
      </c>
      <c r="F3688">
        <v>36</v>
      </c>
      <c r="G3688">
        <v>0.1171</v>
      </c>
      <c r="H3688">
        <v>330.76</v>
      </c>
      <c r="I3688" t="s">
        <v>44</v>
      </c>
      <c r="J3688" t="s">
        <v>70</v>
      </c>
      <c r="K3688" t="s">
        <v>61</v>
      </c>
      <c r="L3688" t="s">
        <v>587</v>
      </c>
      <c r="M3688">
        <v>180000</v>
      </c>
      <c r="N3688" t="s">
        <v>50</v>
      </c>
      <c r="O3688" s="1">
        <v>40848</v>
      </c>
      <c r="P3688" t="s">
        <v>128</v>
      </c>
      <c r="Q3688">
        <v>2011</v>
      </c>
      <c r="R3688" t="s">
        <v>30</v>
      </c>
      <c r="S3688" t="s">
        <v>31</v>
      </c>
      <c r="T3688" t="s">
        <v>32</v>
      </c>
      <c r="U3688" t="s">
        <v>714</v>
      </c>
      <c r="V3688" t="s">
        <v>227</v>
      </c>
      <c r="W3688" t="s">
        <v>223</v>
      </c>
      <c r="X3688">
        <v>0.14749999999999999</v>
      </c>
      <c r="Y3688" t="s">
        <v>2234</v>
      </c>
      <c r="Z3688" t="s">
        <v>18450</v>
      </c>
      <c r="AA3688">
        <v>11</v>
      </c>
      <c r="AB3688" t="s">
        <v>18451</v>
      </c>
    </row>
    <row r="3689" spans="1:28" x14ac:dyDescent="0.3">
      <c r="A3689">
        <v>1007473</v>
      </c>
      <c r="B3689">
        <v>1233877</v>
      </c>
      <c r="C3689">
        <v>18750</v>
      </c>
      <c r="D3689">
        <v>18750</v>
      </c>
      <c r="E3689">
        <v>18725</v>
      </c>
      <c r="F3689">
        <v>60</v>
      </c>
      <c r="G3689">
        <v>0.16769999999999999</v>
      </c>
      <c r="H3689">
        <v>463.68</v>
      </c>
      <c r="I3689" t="s">
        <v>35</v>
      </c>
      <c r="J3689" t="s">
        <v>82</v>
      </c>
      <c r="K3689" t="s">
        <v>61</v>
      </c>
      <c r="L3689" t="s">
        <v>587</v>
      </c>
      <c r="M3689">
        <v>37500</v>
      </c>
      <c r="N3689" t="s">
        <v>50</v>
      </c>
      <c r="O3689" s="1">
        <v>40848</v>
      </c>
      <c r="P3689" t="s">
        <v>128</v>
      </c>
      <c r="Q3689">
        <v>2011</v>
      </c>
      <c r="R3689" t="s">
        <v>30</v>
      </c>
      <c r="S3689" t="s">
        <v>31</v>
      </c>
      <c r="T3689" t="s">
        <v>32</v>
      </c>
      <c r="U3689" t="s">
        <v>714</v>
      </c>
      <c r="V3689" t="s">
        <v>199</v>
      </c>
      <c r="W3689" t="s">
        <v>200</v>
      </c>
      <c r="X3689">
        <v>0.2026</v>
      </c>
      <c r="Y3689" t="s">
        <v>2234</v>
      </c>
      <c r="Z3689" t="s">
        <v>18450</v>
      </c>
      <c r="AA3689">
        <v>11</v>
      </c>
      <c r="AB3689" t="s">
        <v>18451</v>
      </c>
    </row>
    <row r="3690" spans="1:28" x14ac:dyDescent="0.3">
      <c r="A3690">
        <v>1007926</v>
      </c>
      <c r="B3690">
        <v>1234565</v>
      </c>
      <c r="C3690">
        <v>14125</v>
      </c>
      <c r="D3690">
        <v>14125</v>
      </c>
      <c r="E3690">
        <v>14125</v>
      </c>
      <c r="F3690">
        <v>36</v>
      </c>
      <c r="G3690">
        <v>6.6199999999999995E-2</v>
      </c>
      <c r="H3690">
        <v>433.69</v>
      </c>
      <c r="I3690" t="s">
        <v>39</v>
      </c>
      <c r="J3690" t="s">
        <v>81</v>
      </c>
      <c r="K3690" t="s">
        <v>124</v>
      </c>
      <c r="L3690" t="s">
        <v>587</v>
      </c>
      <c r="M3690">
        <v>30000</v>
      </c>
      <c r="N3690" t="s">
        <v>50</v>
      </c>
      <c r="O3690" s="1">
        <v>40848</v>
      </c>
      <c r="P3690" t="s">
        <v>128</v>
      </c>
      <c r="Q3690">
        <v>2011</v>
      </c>
      <c r="R3690" t="s">
        <v>30</v>
      </c>
      <c r="S3690" t="s">
        <v>31</v>
      </c>
      <c r="T3690" t="s">
        <v>32</v>
      </c>
      <c r="U3690" t="s">
        <v>714</v>
      </c>
      <c r="V3690" t="s">
        <v>281</v>
      </c>
      <c r="W3690" t="s">
        <v>200</v>
      </c>
      <c r="X3690">
        <v>0.21239999999999998</v>
      </c>
      <c r="Y3690" t="s">
        <v>2234</v>
      </c>
      <c r="Z3690" t="s">
        <v>18450</v>
      </c>
      <c r="AA3690">
        <v>11</v>
      </c>
      <c r="AB3690" t="s">
        <v>18451</v>
      </c>
    </row>
    <row r="3691" spans="1:28" x14ac:dyDescent="0.3">
      <c r="A3691">
        <v>1017981</v>
      </c>
      <c r="B3691">
        <v>1246166</v>
      </c>
      <c r="C3691">
        <v>4800</v>
      </c>
      <c r="D3691">
        <v>4800</v>
      </c>
      <c r="E3691">
        <v>4800</v>
      </c>
      <c r="F3691">
        <v>36</v>
      </c>
      <c r="G3691">
        <v>8.8999999999999996E-2</v>
      </c>
      <c r="H3691">
        <v>152.41999999999999</v>
      </c>
      <c r="I3691" t="s">
        <v>39</v>
      </c>
      <c r="J3691" t="s">
        <v>87</v>
      </c>
      <c r="K3691" t="s">
        <v>88</v>
      </c>
      <c r="L3691" t="s">
        <v>587</v>
      </c>
      <c r="M3691">
        <v>42000</v>
      </c>
      <c r="N3691" t="s">
        <v>37</v>
      </c>
      <c r="O3691" s="1">
        <v>40848</v>
      </c>
      <c r="P3691" t="s">
        <v>128</v>
      </c>
      <c r="Q3691">
        <v>2011</v>
      </c>
      <c r="R3691" t="s">
        <v>30</v>
      </c>
      <c r="S3691" t="s">
        <v>31</v>
      </c>
      <c r="T3691" t="s">
        <v>32</v>
      </c>
      <c r="U3691" t="s">
        <v>714</v>
      </c>
      <c r="V3691" t="s">
        <v>273</v>
      </c>
      <c r="W3691" t="s">
        <v>267</v>
      </c>
      <c r="X3691">
        <v>6.7400000000000002E-2</v>
      </c>
      <c r="Y3691" t="s">
        <v>2234</v>
      </c>
      <c r="Z3691" t="s">
        <v>18450</v>
      </c>
      <c r="AA3691">
        <v>11</v>
      </c>
      <c r="AB3691" t="s">
        <v>18451</v>
      </c>
    </row>
    <row r="3692" spans="1:28" x14ac:dyDescent="0.3">
      <c r="A3692">
        <v>1026621</v>
      </c>
      <c r="B3692">
        <v>1255799</v>
      </c>
      <c r="C3692">
        <v>30000</v>
      </c>
      <c r="D3692">
        <v>30000</v>
      </c>
      <c r="E3692">
        <v>29897.503929999999</v>
      </c>
      <c r="F3692">
        <v>60</v>
      </c>
      <c r="G3692">
        <v>0.19420000000000001</v>
      </c>
      <c r="H3692">
        <v>785.17</v>
      </c>
      <c r="I3692" t="s">
        <v>24</v>
      </c>
      <c r="J3692" t="s">
        <v>52</v>
      </c>
      <c r="K3692" t="s">
        <v>41</v>
      </c>
      <c r="L3692" t="s">
        <v>587</v>
      </c>
      <c r="M3692">
        <v>150000</v>
      </c>
      <c r="N3692" t="s">
        <v>50</v>
      </c>
      <c r="O3692" s="1">
        <v>40848</v>
      </c>
      <c r="P3692" t="s">
        <v>128</v>
      </c>
      <c r="Q3692">
        <v>2011</v>
      </c>
      <c r="R3692" t="s">
        <v>30</v>
      </c>
      <c r="S3692" t="s">
        <v>31</v>
      </c>
      <c r="T3692" t="s">
        <v>32</v>
      </c>
      <c r="U3692" t="s">
        <v>714</v>
      </c>
      <c r="V3692" t="s">
        <v>147</v>
      </c>
      <c r="W3692" t="s">
        <v>138</v>
      </c>
      <c r="X3692">
        <v>0.1411</v>
      </c>
      <c r="Y3692" t="s">
        <v>2234</v>
      </c>
      <c r="Z3692" t="s">
        <v>18450</v>
      </c>
      <c r="AA3692">
        <v>11</v>
      </c>
      <c r="AB3692" t="s">
        <v>18451</v>
      </c>
    </row>
    <row r="3693" spans="1:28" x14ac:dyDescent="0.3">
      <c r="A3693">
        <v>1031706</v>
      </c>
      <c r="B3693">
        <v>1261331</v>
      </c>
      <c r="C3693">
        <v>21600</v>
      </c>
      <c r="D3693">
        <v>21600</v>
      </c>
      <c r="E3693">
        <v>21572.56582</v>
      </c>
      <c r="F3693">
        <v>60</v>
      </c>
      <c r="G3693">
        <v>0.20300000000000001</v>
      </c>
      <c r="H3693">
        <v>575.88</v>
      </c>
      <c r="I3693" t="s">
        <v>24</v>
      </c>
      <c r="J3693" t="s">
        <v>25</v>
      </c>
      <c r="K3693" t="s">
        <v>61</v>
      </c>
      <c r="L3693" t="s">
        <v>587</v>
      </c>
      <c r="M3693">
        <v>72800</v>
      </c>
      <c r="N3693" t="s">
        <v>50</v>
      </c>
      <c r="O3693" s="1">
        <v>40848</v>
      </c>
      <c r="P3693" t="s">
        <v>128</v>
      </c>
      <c r="Q3693">
        <v>2011</v>
      </c>
      <c r="R3693" t="s">
        <v>30</v>
      </c>
      <c r="S3693" t="s">
        <v>31</v>
      </c>
      <c r="T3693" t="s">
        <v>32</v>
      </c>
      <c r="U3693" t="s">
        <v>714</v>
      </c>
      <c r="V3693" t="s">
        <v>423</v>
      </c>
      <c r="W3693" t="s">
        <v>182</v>
      </c>
      <c r="X3693">
        <v>0.13369999999999999</v>
      </c>
      <c r="Y3693" t="s">
        <v>2234</v>
      </c>
      <c r="Z3693" t="s">
        <v>18450</v>
      </c>
      <c r="AA3693">
        <v>11</v>
      </c>
      <c r="AB3693" t="s">
        <v>18451</v>
      </c>
    </row>
    <row r="3694" spans="1:28" x14ac:dyDescent="0.3">
      <c r="A3694">
        <v>1033980</v>
      </c>
      <c r="B3694">
        <v>1263560</v>
      </c>
      <c r="C3694">
        <v>20000</v>
      </c>
      <c r="D3694">
        <v>20000</v>
      </c>
      <c r="E3694">
        <v>19950</v>
      </c>
      <c r="F3694">
        <v>36</v>
      </c>
      <c r="G3694">
        <v>0.1171</v>
      </c>
      <c r="H3694">
        <v>661.52</v>
      </c>
      <c r="I3694" t="s">
        <v>44</v>
      </c>
      <c r="J3694" t="s">
        <v>70</v>
      </c>
      <c r="K3694" t="s">
        <v>46</v>
      </c>
      <c r="L3694" t="s">
        <v>587</v>
      </c>
      <c r="M3694">
        <v>50000</v>
      </c>
      <c r="N3694" t="s">
        <v>50</v>
      </c>
      <c r="O3694" s="1">
        <v>40848</v>
      </c>
      <c r="P3694" t="s">
        <v>128</v>
      </c>
      <c r="Q3694">
        <v>2011</v>
      </c>
      <c r="R3694" t="s">
        <v>30</v>
      </c>
      <c r="S3694" t="s">
        <v>31</v>
      </c>
      <c r="T3694" t="s">
        <v>32</v>
      </c>
      <c r="U3694" t="s">
        <v>714</v>
      </c>
      <c r="V3694" t="s">
        <v>363</v>
      </c>
      <c r="W3694" t="s">
        <v>221</v>
      </c>
      <c r="X3694">
        <v>0.1598</v>
      </c>
      <c r="Y3694" t="s">
        <v>2234</v>
      </c>
      <c r="Z3694" t="s">
        <v>18450</v>
      </c>
      <c r="AA3694">
        <v>11</v>
      </c>
      <c r="AB3694" t="s">
        <v>18451</v>
      </c>
    </row>
    <row r="3695" spans="1:28" x14ac:dyDescent="0.3">
      <c r="A3695">
        <v>1036259</v>
      </c>
      <c r="B3695">
        <v>1266118</v>
      </c>
      <c r="C3695">
        <v>13000</v>
      </c>
      <c r="D3695">
        <v>13000</v>
      </c>
      <c r="E3695">
        <v>13000</v>
      </c>
      <c r="F3695">
        <v>36</v>
      </c>
      <c r="G3695">
        <v>7.9000000000000001E-2</v>
      </c>
      <c r="H3695">
        <v>406.78</v>
      </c>
      <c r="I3695" t="s">
        <v>39</v>
      </c>
      <c r="J3695" t="s">
        <v>40</v>
      </c>
      <c r="K3695" t="s">
        <v>61</v>
      </c>
      <c r="L3695" t="s">
        <v>587</v>
      </c>
      <c r="M3695">
        <v>53100</v>
      </c>
      <c r="N3695" t="s">
        <v>50</v>
      </c>
      <c r="O3695" s="1">
        <v>40848</v>
      </c>
      <c r="P3695" t="s">
        <v>128</v>
      </c>
      <c r="Q3695">
        <v>2011</v>
      </c>
      <c r="R3695" t="s">
        <v>30</v>
      </c>
      <c r="S3695" t="s">
        <v>31</v>
      </c>
      <c r="T3695" t="s">
        <v>32</v>
      </c>
      <c r="U3695" t="s">
        <v>714</v>
      </c>
      <c r="V3695" t="s">
        <v>387</v>
      </c>
      <c r="W3695" t="s">
        <v>168</v>
      </c>
      <c r="X3695">
        <v>0.1641</v>
      </c>
      <c r="Y3695" t="s">
        <v>2234</v>
      </c>
      <c r="Z3695" t="s">
        <v>18450</v>
      </c>
      <c r="AA3695">
        <v>11</v>
      </c>
      <c r="AB3695" t="s">
        <v>18451</v>
      </c>
    </row>
    <row r="3696" spans="1:28" x14ac:dyDescent="0.3">
      <c r="A3696">
        <v>1037870</v>
      </c>
      <c r="B3696">
        <v>1267766</v>
      </c>
      <c r="C3696">
        <v>5000</v>
      </c>
      <c r="D3696">
        <v>5000</v>
      </c>
      <c r="E3696">
        <v>5000</v>
      </c>
      <c r="F3696">
        <v>36</v>
      </c>
      <c r="G3696">
        <v>0.14269999999999999</v>
      </c>
      <c r="H3696">
        <v>171.55</v>
      </c>
      <c r="I3696" t="s">
        <v>55</v>
      </c>
      <c r="J3696" t="s">
        <v>56</v>
      </c>
      <c r="K3696" t="s">
        <v>49</v>
      </c>
      <c r="L3696" t="s">
        <v>587</v>
      </c>
      <c r="M3696">
        <v>35000</v>
      </c>
      <c r="N3696" t="s">
        <v>37</v>
      </c>
      <c r="O3696" s="1">
        <v>40848</v>
      </c>
      <c r="P3696" t="s">
        <v>128</v>
      </c>
      <c r="Q3696">
        <v>2011</v>
      </c>
      <c r="R3696" t="s">
        <v>30</v>
      </c>
      <c r="S3696" t="s">
        <v>31</v>
      </c>
      <c r="T3696" t="s">
        <v>32</v>
      </c>
      <c r="U3696" t="s">
        <v>714</v>
      </c>
      <c r="V3696" t="s">
        <v>349</v>
      </c>
      <c r="W3696" t="s">
        <v>178</v>
      </c>
      <c r="X3696">
        <v>7.9500000000000001E-2</v>
      </c>
      <c r="Y3696" t="s">
        <v>2234</v>
      </c>
      <c r="Z3696" t="s">
        <v>18450</v>
      </c>
      <c r="AA3696">
        <v>11</v>
      </c>
      <c r="AB3696" t="s">
        <v>18451</v>
      </c>
    </row>
    <row r="3697" spans="1:28" x14ac:dyDescent="0.3">
      <c r="A3697">
        <v>1039521</v>
      </c>
      <c r="B3697">
        <v>1269455</v>
      </c>
      <c r="C3697">
        <v>15000</v>
      </c>
      <c r="D3697">
        <v>15000</v>
      </c>
      <c r="E3697">
        <v>15000</v>
      </c>
      <c r="F3697">
        <v>36</v>
      </c>
      <c r="G3697">
        <v>0.17580000000000001</v>
      </c>
      <c r="H3697">
        <v>539.14</v>
      </c>
      <c r="I3697" t="s">
        <v>35</v>
      </c>
      <c r="J3697" t="s">
        <v>112</v>
      </c>
      <c r="K3697" t="s">
        <v>75</v>
      </c>
      <c r="L3697" t="s">
        <v>587</v>
      </c>
      <c r="M3697">
        <v>89000</v>
      </c>
      <c r="N3697" t="s">
        <v>28</v>
      </c>
      <c r="O3697" s="1">
        <v>40848</v>
      </c>
      <c r="P3697" t="s">
        <v>128</v>
      </c>
      <c r="Q3697">
        <v>2011</v>
      </c>
      <c r="R3697" t="s">
        <v>30</v>
      </c>
      <c r="S3697" t="s">
        <v>31</v>
      </c>
      <c r="T3697" t="s">
        <v>32</v>
      </c>
      <c r="U3697" t="s">
        <v>714</v>
      </c>
      <c r="V3697" t="s">
        <v>65</v>
      </c>
      <c r="W3697" t="s">
        <v>34</v>
      </c>
      <c r="X3697">
        <v>4.3799999999999999E-2</v>
      </c>
      <c r="Y3697" t="s">
        <v>2234</v>
      </c>
      <c r="Z3697" t="s">
        <v>18450</v>
      </c>
      <c r="AA3697">
        <v>11</v>
      </c>
      <c r="AB3697" t="s">
        <v>18451</v>
      </c>
    </row>
    <row r="3698" spans="1:28" x14ac:dyDescent="0.3">
      <c r="A3698">
        <v>1043347</v>
      </c>
      <c r="B3698">
        <v>1273464</v>
      </c>
      <c r="C3698">
        <v>30000</v>
      </c>
      <c r="D3698">
        <v>30000</v>
      </c>
      <c r="E3698">
        <v>29975</v>
      </c>
      <c r="F3698">
        <v>36</v>
      </c>
      <c r="G3698">
        <v>0.16769999999999999</v>
      </c>
      <c r="H3698">
        <v>1066.1600000000001</v>
      </c>
      <c r="I3698" t="s">
        <v>35</v>
      </c>
      <c r="J3698" t="s">
        <v>82</v>
      </c>
      <c r="K3698" t="s">
        <v>41</v>
      </c>
      <c r="L3698" t="s">
        <v>587</v>
      </c>
      <c r="M3698">
        <v>102000</v>
      </c>
      <c r="N3698" t="s">
        <v>50</v>
      </c>
      <c r="O3698" s="1">
        <v>40878</v>
      </c>
      <c r="P3698" t="s">
        <v>131</v>
      </c>
      <c r="Q3698">
        <v>2011</v>
      </c>
      <c r="R3698" t="s">
        <v>30</v>
      </c>
      <c r="S3698" t="s">
        <v>31</v>
      </c>
      <c r="T3698" t="s">
        <v>32</v>
      </c>
      <c r="U3698" t="s">
        <v>714</v>
      </c>
      <c r="V3698" t="s">
        <v>69</v>
      </c>
      <c r="W3698" t="s">
        <v>34</v>
      </c>
      <c r="X3698">
        <v>0.13730000000000001</v>
      </c>
      <c r="Y3698" t="s">
        <v>2234</v>
      </c>
      <c r="Z3698" t="s">
        <v>18450</v>
      </c>
      <c r="AA3698">
        <v>12</v>
      </c>
      <c r="AB3698" t="s">
        <v>18457</v>
      </c>
    </row>
    <row r="3699" spans="1:28" x14ac:dyDescent="0.3">
      <c r="A3699">
        <v>1043775</v>
      </c>
      <c r="B3699">
        <v>1273912</v>
      </c>
      <c r="C3699">
        <v>21000</v>
      </c>
      <c r="D3699">
        <v>21000</v>
      </c>
      <c r="E3699">
        <v>21000</v>
      </c>
      <c r="F3699">
        <v>60</v>
      </c>
      <c r="G3699">
        <v>0.1242</v>
      </c>
      <c r="H3699">
        <v>471.61</v>
      </c>
      <c r="I3699" t="s">
        <v>44</v>
      </c>
      <c r="J3699" t="s">
        <v>91</v>
      </c>
      <c r="K3699" t="s">
        <v>61</v>
      </c>
      <c r="L3699" t="s">
        <v>587</v>
      </c>
      <c r="M3699">
        <v>85000</v>
      </c>
      <c r="N3699" t="s">
        <v>50</v>
      </c>
      <c r="O3699" s="1">
        <v>40878</v>
      </c>
      <c r="P3699" t="s">
        <v>131</v>
      </c>
      <c r="Q3699">
        <v>2011</v>
      </c>
      <c r="R3699" t="s">
        <v>30</v>
      </c>
      <c r="S3699" t="s">
        <v>31</v>
      </c>
      <c r="T3699" t="s">
        <v>32</v>
      </c>
      <c r="U3699" t="s">
        <v>714</v>
      </c>
      <c r="V3699" t="s">
        <v>584</v>
      </c>
      <c r="W3699" t="s">
        <v>267</v>
      </c>
      <c r="X3699">
        <v>8.8399999999999992E-2</v>
      </c>
      <c r="Y3699" t="s">
        <v>2234</v>
      </c>
      <c r="Z3699" t="s">
        <v>18450</v>
      </c>
      <c r="AA3699">
        <v>12</v>
      </c>
      <c r="AB3699" t="s">
        <v>18457</v>
      </c>
    </row>
    <row r="3700" spans="1:28" x14ac:dyDescent="0.3">
      <c r="A3700">
        <v>1051458</v>
      </c>
      <c r="B3700">
        <v>1251300</v>
      </c>
      <c r="C3700">
        <v>9000</v>
      </c>
      <c r="D3700">
        <v>9000</v>
      </c>
      <c r="E3700">
        <v>8975</v>
      </c>
      <c r="F3700">
        <v>36</v>
      </c>
      <c r="G3700">
        <v>0.12690000000000001</v>
      </c>
      <c r="H3700">
        <v>301.91000000000003</v>
      </c>
      <c r="I3700" t="s">
        <v>44</v>
      </c>
      <c r="J3700" t="s">
        <v>45</v>
      </c>
      <c r="K3700" t="s">
        <v>61</v>
      </c>
      <c r="L3700" t="s">
        <v>587</v>
      </c>
      <c r="M3700">
        <v>28944</v>
      </c>
      <c r="N3700" t="s">
        <v>37</v>
      </c>
      <c r="O3700" s="1">
        <v>40878</v>
      </c>
      <c r="P3700" t="s">
        <v>131</v>
      </c>
      <c r="Q3700">
        <v>2011</v>
      </c>
      <c r="R3700" t="s">
        <v>30</v>
      </c>
      <c r="S3700" t="s">
        <v>31</v>
      </c>
      <c r="T3700" t="s">
        <v>32</v>
      </c>
      <c r="U3700" t="s">
        <v>714</v>
      </c>
      <c r="V3700" t="s">
        <v>268</v>
      </c>
      <c r="W3700" t="s">
        <v>217</v>
      </c>
      <c r="X3700">
        <v>6.9199999999999998E-2</v>
      </c>
      <c r="Y3700" t="s">
        <v>2234</v>
      </c>
      <c r="Z3700" t="s">
        <v>18450</v>
      </c>
      <c r="AA3700">
        <v>12</v>
      </c>
      <c r="AB3700" t="s">
        <v>18457</v>
      </c>
    </row>
    <row r="3701" spans="1:28" x14ac:dyDescent="0.3">
      <c r="A3701">
        <v>1057065</v>
      </c>
      <c r="B3701">
        <v>1288619</v>
      </c>
      <c r="C3701">
        <v>7600</v>
      </c>
      <c r="D3701">
        <v>7600</v>
      </c>
      <c r="E3701">
        <v>7600</v>
      </c>
      <c r="F3701">
        <v>36</v>
      </c>
      <c r="G3701">
        <v>8.8999999999999996E-2</v>
      </c>
      <c r="H3701">
        <v>241.33</v>
      </c>
      <c r="I3701" t="s">
        <v>39</v>
      </c>
      <c r="J3701" t="s">
        <v>87</v>
      </c>
      <c r="K3701" t="s">
        <v>99</v>
      </c>
      <c r="L3701" t="s">
        <v>587</v>
      </c>
      <c r="M3701">
        <v>75000</v>
      </c>
      <c r="N3701" t="s">
        <v>28</v>
      </c>
      <c r="O3701" s="1">
        <v>40878</v>
      </c>
      <c r="P3701" t="s">
        <v>131</v>
      </c>
      <c r="Q3701">
        <v>2011</v>
      </c>
      <c r="R3701" t="s">
        <v>30</v>
      </c>
      <c r="S3701" t="s">
        <v>31</v>
      </c>
      <c r="T3701" t="s">
        <v>32</v>
      </c>
      <c r="U3701" t="s">
        <v>714</v>
      </c>
      <c r="V3701" t="s">
        <v>322</v>
      </c>
      <c r="W3701" t="s">
        <v>176</v>
      </c>
      <c r="X3701">
        <v>0.16260000000000002</v>
      </c>
      <c r="Y3701" t="s">
        <v>2234</v>
      </c>
      <c r="Z3701" t="s">
        <v>18450</v>
      </c>
      <c r="AA3701">
        <v>12</v>
      </c>
      <c r="AB3701" t="s">
        <v>18457</v>
      </c>
    </row>
    <row r="3702" spans="1:28" x14ac:dyDescent="0.3">
      <c r="A3702">
        <v>1058744</v>
      </c>
      <c r="B3702">
        <v>1290547</v>
      </c>
      <c r="C3702">
        <v>25000</v>
      </c>
      <c r="D3702">
        <v>25000</v>
      </c>
      <c r="E3702">
        <v>25000</v>
      </c>
      <c r="F3702">
        <v>60</v>
      </c>
      <c r="G3702">
        <v>0.15959999999999999</v>
      </c>
      <c r="H3702">
        <v>607.42999999999995</v>
      </c>
      <c r="I3702" t="s">
        <v>55</v>
      </c>
      <c r="J3702" t="s">
        <v>127</v>
      </c>
      <c r="K3702" t="s">
        <v>61</v>
      </c>
      <c r="L3702" t="s">
        <v>587</v>
      </c>
      <c r="M3702">
        <v>80000</v>
      </c>
      <c r="N3702" t="s">
        <v>50</v>
      </c>
      <c r="O3702" s="1">
        <v>40878</v>
      </c>
      <c r="P3702" t="s">
        <v>131</v>
      </c>
      <c r="Q3702">
        <v>2011</v>
      </c>
      <c r="R3702" t="s">
        <v>30</v>
      </c>
      <c r="S3702" t="s">
        <v>31</v>
      </c>
      <c r="T3702" t="s">
        <v>32</v>
      </c>
      <c r="U3702" t="s">
        <v>714</v>
      </c>
      <c r="V3702" t="s">
        <v>183</v>
      </c>
      <c r="W3702" t="s">
        <v>184</v>
      </c>
      <c r="X3702">
        <v>4.7100000000000003E-2</v>
      </c>
      <c r="Y3702" t="s">
        <v>2234</v>
      </c>
      <c r="Z3702" t="s">
        <v>18450</v>
      </c>
      <c r="AA3702">
        <v>12</v>
      </c>
      <c r="AB3702" t="s">
        <v>18457</v>
      </c>
    </row>
    <row r="3703" spans="1:28" x14ac:dyDescent="0.3">
      <c r="A3703">
        <v>1060082</v>
      </c>
      <c r="B3703">
        <v>1291917</v>
      </c>
      <c r="C3703">
        <v>25000</v>
      </c>
      <c r="D3703">
        <v>25000</v>
      </c>
      <c r="E3703">
        <v>25000</v>
      </c>
      <c r="F3703">
        <v>36</v>
      </c>
      <c r="G3703">
        <v>0.1527</v>
      </c>
      <c r="H3703">
        <v>869.95</v>
      </c>
      <c r="I3703" t="s">
        <v>55</v>
      </c>
      <c r="J3703" t="s">
        <v>122</v>
      </c>
      <c r="K3703" t="s">
        <v>119</v>
      </c>
      <c r="L3703" t="s">
        <v>587</v>
      </c>
      <c r="M3703">
        <v>82000</v>
      </c>
      <c r="N3703" t="s">
        <v>50</v>
      </c>
      <c r="O3703" s="1">
        <v>40878</v>
      </c>
      <c r="P3703" t="s">
        <v>131</v>
      </c>
      <c r="Q3703">
        <v>2011</v>
      </c>
      <c r="R3703" t="s">
        <v>30</v>
      </c>
      <c r="S3703" t="s">
        <v>31</v>
      </c>
      <c r="T3703" t="s">
        <v>32</v>
      </c>
      <c r="U3703" t="s">
        <v>714</v>
      </c>
      <c r="V3703" t="s">
        <v>69</v>
      </c>
      <c r="W3703" t="s">
        <v>34</v>
      </c>
      <c r="X3703">
        <v>0.185</v>
      </c>
      <c r="Y3703" t="s">
        <v>2234</v>
      </c>
      <c r="Z3703" t="s">
        <v>18450</v>
      </c>
      <c r="AA3703">
        <v>12</v>
      </c>
      <c r="AB3703" t="s">
        <v>18457</v>
      </c>
    </row>
    <row r="3704" spans="1:28" x14ac:dyDescent="0.3">
      <c r="A3704">
        <v>1064805</v>
      </c>
      <c r="B3704">
        <v>1298641</v>
      </c>
      <c r="C3704">
        <v>24000</v>
      </c>
      <c r="D3704">
        <v>24000</v>
      </c>
      <c r="E3704">
        <v>23975</v>
      </c>
      <c r="F3704">
        <v>36</v>
      </c>
      <c r="G3704">
        <v>7.9000000000000001E-2</v>
      </c>
      <c r="H3704">
        <v>750.97</v>
      </c>
      <c r="I3704" t="s">
        <v>39</v>
      </c>
      <c r="J3704" t="s">
        <v>40</v>
      </c>
      <c r="K3704" t="s">
        <v>88</v>
      </c>
      <c r="L3704" t="s">
        <v>587</v>
      </c>
      <c r="M3704">
        <v>75000</v>
      </c>
      <c r="N3704" t="s">
        <v>50</v>
      </c>
      <c r="O3704" s="1">
        <v>40878</v>
      </c>
      <c r="P3704" t="s">
        <v>131</v>
      </c>
      <c r="Q3704">
        <v>2011</v>
      </c>
      <c r="R3704" t="s">
        <v>30</v>
      </c>
      <c r="S3704" t="s">
        <v>31</v>
      </c>
      <c r="T3704" t="s">
        <v>32</v>
      </c>
      <c r="U3704" t="s">
        <v>714</v>
      </c>
      <c r="V3704" t="s">
        <v>287</v>
      </c>
      <c r="W3704" t="s">
        <v>168</v>
      </c>
      <c r="X3704">
        <v>0.10580000000000001</v>
      </c>
      <c r="Y3704" t="s">
        <v>2234</v>
      </c>
      <c r="Z3704" t="s">
        <v>18450</v>
      </c>
      <c r="AA3704">
        <v>12</v>
      </c>
      <c r="AB3704" t="s">
        <v>18457</v>
      </c>
    </row>
    <row r="3705" spans="1:28" x14ac:dyDescent="0.3">
      <c r="A3705">
        <v>1068487</v>
      </c>
      <c r="B3705">
        <v>1302882</v>
      </c>
      <c r="C3705">
        <v>10000</v>
      </c>
      <c r="D3705">
        <v>10000</v>
      </c>
      <c r="E3705">
        <v>10000</v>
      </c>
      <c r="F3705">
        <v>36</v>
      </c>
      <c r="G3705">
        <v>0.1242</v>
      </c>
      <c r="H3705">
        <v>334.16</v>
      </c>
      <c r="I3705" t="s">
        <v>44</v>
      </c>
      <c r="J3705" t="s">
        <v>91</v>
      </c>
      <c r="K3705" t="s">
        <v>41</v>
      </c>
      <c r="L3705" t="s">
        <v>587</v>
      </c>
      <c r="M3705">
        <v>39000</v>
      </c>
      <c r="N3705" t="s">
        <v>37</v>
      </c>
      <c r="O3705" s="1">
        <v>40878</v>
      </c>
      <c r="P3705" t="s">
        <v>131</v>
      </c>
      <c r="Q3705">
        <v>2011</v>
      </c>
      <c r="R3705" t="s">
        <v>30</v>
      </c>
      <c r="S3705" t="s">
        <v>31</v>
      </c>
      <c r="T3705" t="s">
        <v>32</v>
      </c>
      <c r="U3705" t="s">
        <v>714</v>
      </c>
      <c r="V3705" t="s">
        <v>336</v>
      </c>
      <c r="W3705" t="s">
        <v>337</v>
      </c>
      <c r="X3705">
        <v>0.18579999999999999</v>
      </c>
      <c r="Y3705" t="s">
        <v>2234</v>
      </c>
      <c r="Z3705" t="s">
        <v>18450</v>
      </c>
      <c r="AA3705">
        <v>12</v>
      </c>
      <c r="AB3705" t="s">
        <v>18457</v>
      </c>
    </row>
    <row r="3706" spans="1:28" x14ac:dyDescent="0.3">
      <c r="A3706">
        <v>631137</v>
      </c>
      <c r="B3706">
        <v>808546</v>
      </c>
      <c r="C3706">
        <v>7500</v>
      </c>
      <c r="D3706">
        <v>7500</v>
      </c>
      <c r="E3706">
        <v>7500</v>
      </c>
      <c r="F3706">
        <v>60</v>
      </c>
      <c r="G3706">
        <v>0.14829999999999999</v>
      </c>
      <c r="H3706">
        <v>177.76</v>
      </c>
      <c r="I3706" t="s">
        <v>35</v>
      </c>
      <c r="J3706" t="s">
        <v>36</v>
      </c>
      <c r="K3706" t="s">
        <v>49</v>
      </c>
      <c r="L3706" t="s">
        <v>444</v>
      </c>
      <c r="M3706">
        <v>41976</v>
      </c>
      <c r="N3706" t="s">
        <v>37</v>
      </c>
      <c r="O3706" s="1">
        <v>40544</v>
      </c>
      <c r="P3706" t="s">
        <v>29</v>
      </c>
      <c r="Q3706">
        <v>2011</v>
      </c>
      <c r="R3706" t="s">
        <v>30</v>
      </c>
      <c r="S3706" t="s">
        <v>31</v>
      </c>
      <c r="T3706" t="s">
        <v>32</v>
      </c>
      <c r="U3706" t="s">
        <v>714</v>
      </c>
      <c r="V3706" t="s">
        <v>741</v>
      </c>
      <c r="W3706" t="s">
        <v>192</v>
      </c>
      <c r="X3706">
        <v>0.1052</v>
      </c>
      <c r="Y3706" t="s">
        <v>2234</v>
      </c>
      <c r="Z3706" t="s">
        <v>18446</v>
      </c>
      <c r="AA3706">
        <v>1</v>
      </c>
      <c r="AB3706" t="s">
        <v>18452</v>
      </c>
    </row>
    <row r="3707" spans="1:28" x14ac:dyDescent="0.3">
      <c r="A3707">
        <v>641509</v>
      </c>
      <c r="B3707">
        <v>821175</v>
      </c>
      <c r="C3707">
        <v>25000</v>
      </c>
      <c r="D3707">
        <v>25000</v>
      </c>
      <c r="E3707">
        <v>25000</v>
      </c>
      <c r="F3707">
        <v>36</v>
      </c>
      <c r="G3707">
        <v>0.1595</v>
      </c>
      <c r="H3707">
        <v>878.31</v>
      </c>
      <c r="I3707" t="s">
        <v>24</v>
      </c>
      <c r="J3707" t="s">
        <v>63</v>
      </c>
      <c r="K3707" t="s">
        <v>59</v>
      </c>
      <c r="L3707" t="s">
        <v>444</v>
      </c>
      <c r="M3707">
        <v>140000</v>
      </c>
      <c r="N3707" t="s">
        <v>50</v>
      </c>
      <c r="O3707" s="1">
        <v>40544</v>
      </c>
      <c r="P3707" t="s">
        <v>29</v>
      </c>
      <c r="Q3707">
        <v>2011</v>
      </c>
      <c r="R3707" t="s">
        <v>30</v>
      </c>
      <c r="S3707" t="s">
        <v>31</v>
      </c>
      <c r="T3707" t="s">
        <v>32</v>
      </c>
      <c r="U3707" t="s">
        <v>714</v>
      </c>
      <c r="V3707" t="s">
        <v>203</v>
      </c>
      <c r="W3707" t="s">
        <v>180</v>
      </c>
      <c r="X3707">
        <v>0.10189999999999999</v>
      </c>
      <c r="Y3707" t="s">
        <v>2234</v>
      </c>
      <c r="Z3707" t="s">
        <v>18446</v>
      </c>
      <c r="AA3707">
        <v>1</v>
      </c>
      <c r="AB3707" t="s">
        <v>18452</v>
      </c>
    </row>
    <row r="3708" spans="1:28" x14ac:dyDescent="0.3">
      <c r="A3708">
        <v>641983</v>
      </c>
      <c r="B3708">
        <v>821748</v>
      </c>
      <c r="C3708">
        <v>13475</v>
      </c>
      <c r="D3708">
        <v>13475</v>
      </c>
      <c r="E3708">
        <v>13475</v>
      </c>
      <c r="F3708">
        <v>60</v>
      </c>
      <c r="G3708">
        <v>0.15279999999999999</v>
      </c>
      <c r="H3708">
        <v>322.56</v>
      </c>
      <c r="I3708" t="s">
        <v>35</v>
      </c>
      <c r="J3708" t="s">
        <v>36</v>
      </c>
      <c r="K3708" t="s">
        <v>59</v>
      </c>
      <c r="L3708" t="s">
        <v>444</v>
      </c>
      <c r="M3708">
        <v>41530</v>
      </c>
      <c r="N3708" t="s">
        <v>37</v>
      </c>
      <c r="O3708" s="1">
        <v>40544</v>
      </c>
      <c r="P3708" t="s">
        <v>29</v>
      </c>
      <c r="Q3708">
        <v>2011</v>
      </c>
      <c r="R3708" t="s">
        <v>30</v>
      </c>
      <c r="S3708" t="s">
        <v>31</v>
      </c>
      <c r="T3708" t="s">
        <v>32</v>
      </c>
      <c r="U3708" t="s">
        <v>714</v>
      </c>
      <c r="V3708" t="s">
        <v>162</v>
      </c>
      <c r="W3708" t="s">
        <v>163</v>
      </c>
      <c r="X3708">
        <v>0.15109999999999998</v>
      </c>
      <c r="Y3708" t="s">
        <v>2234</v>
      </c>
      <c r="Z3708" t="s">
        <v>18446</v>
      </c>
      <c r="AA3708">
        <v>1</v>
      </c>
      <c r="AB3708" t="s">
        <v>18452</v>
      </c>
    </row>
    <row r="3709" spans="1:28" x14ac:dyDescent="0.3">
      <c r="A3709">
        <v>642142</v>
      </c>
      <c r="B3709">
        <v>821943</v>
      </c>
      <c r="C3709">
        <v>25000</v>
      </c>
      <c r="D3709">
        <v>25000</v>
      </c>
      <c r="E3709">
        <v>25000</v>
      </c>
      <c r="F3709">
        <v>36</v>
      </c>
      <c r="G3709">
        <v>0.15570000000000001</v>
      </c>
      <c r="H3709">
        <v>873.63</v>
      </c>
      <c r="I3709" t="s">
        <v>35</v>
      </c>
      <c r="J3709" t="s">
        <v>113</v>
      </c>
      <c r="K3709" t="s">
        <v>75</v>
      </c>
      <c r="L3709" t="s">
        <v>444</v>
      </c>
      <c r="M3709">
        <v>80004</v>
      </c>
      <c r="N3709" t="s">
        <v>50</v>
      </c>
      <c r="O3709" s="1">
        <v>40544</v>
      </c>
      <c r="P3709" t="s">
        <v>29</v>
      </c>
      <c r="Q3709">
        <v>2011</v>
      </c>
      <c r="R3709" t="s">
        <v>30</v>
      </c>
      <c r="S3709" t="s">
        <v>31</v>
      </c>
      <c r="T3709" t="s">
        <v>32</v>
      </c>
      <c r="U3709" t="s">
        <v>714</v>
      </c>
      <c r="V3709" t="s">
        <v>363</v>
      </c>
      <c r="W3709" t="s">
        <v>221</v>
      </c>
      <c r="X3709">
        <v>0.10679999999999999</v>
      </c>
      <c r="Y3709" t="s">
        <v>2234</v>
      </c>
      <c r="Z3709" t="s">
        <v>18446</v>
      </c>
      <c r="AA3709">
        <v>1</v>
      </c>
      <c r="AB3709" t="s">
        <v>18452</v>
      </c>
    </row>
    <row r="3710" spans="1:28" x14ac:dyDescent="0.3">
      <c r="A3710">
        <v>642865</v>
      </c>
      <c r="B3710">
        <v>822766</v>
      </c>
      <c r="C3710">
        <v>3800</v>
      </c>
      <c r="D3710">
        <v>3800</v>
      </c>
      <c r="E3710">
        <v>3300</v>
      </c>
      <c r="F3710">
        <v>36</v>
      </c>
      <c r="G3710">
        <v>6.54E-2</v>
      </c>
      <c r="H3710">
        <v>116.54</v>
      </c>
      <c r="I3710" t="s">
        <v>39</v>
      </c>
      <c r="J3710" t="s">
        <v>40</v>
      </c>
      <c r="K3710" t="s">
        <v>41</v>
      </c>
      <c r="L3710" t="s">
        <v>444</v>
      </c>
      <c r="M3710">
        <v>35000</v>
      </c>
      <c r="N3710" t="s">
        <v>37</v>
      </c>
      <c r="O3710" s="1">
        <v>40544</v>
      </c>
      <c r="P3710" t="s">
        <v>29</v>
      </c>
      <c r="Q3710">
        <v>2011</v>
      </c>
      <c r="R3710" t="s">
        <v>30</v>
      </c>
      <c r="S3710" t="s">
        <v>31</v>
      </c>
      <c r="T3710" t="s">
        <v>32</v>
      </c>
      <c r="U3710" t="s">
        <v>714</v>
      </c>
      <c r="V3710" t="s">
        <v>253</v>
      </c>
      <c r="W3710" t="s">
        <v>163</v>
      </c>
      <c r="X3710">
        <v>0.1797</v>
      </c>
      <c r="Y3710" t="s">
        <v>2234</v>
      </c>
      <c r="Z3710" t="s">
        <v>18446</v>
      </c>
      <c r="AA3710">
        <v>1</v>
      </c>
      <c r="AB3710" t="s">
        <v>18452</v>
      </c>
    </row>
    <row r="3711" spans="1:28" x14ac:dyDescent="0.3">
      <c r="A3711">
        <v>643795</v>
      </c>
      <c r="B3711">
        <v>823894</v>
      </c>
      <c r="C3711">
        <v>12000</v>
      </c>
      <c r="D3711">
        <v>12000</v>
      </c>
      <c r="E3711">
        <v>12000</v>
      </c>
      <c r="F3711">
        <v>60</v>
      </c>
      <c r="G3711">
        <v>0.1036</v>
      </c>
      <c r="H3711">
        <v>257.10000000000002</v>
      </c>
      <c r="I3711" t="s">
        <v>44</v>
      </c>
      <c r="J3711" t="s">
        <v>45</v>
      </c>
      <c r="K3711" t="s">
        <v>41</v>
      </c>
      <c r="L3711" t="s">
        <v>444</v>
      </c>
      <c r="M3711">
        <v>60000</v>
      </c>
      <c r="N3711" t="s">
        <v>37</v>
      </c>
      <c r="O3711" s="1">
        <v>40544</v>
      </c>
      <c r="P3711" t="s">
        <v>29</v>
      </c>
      <c r="Q3711">
        <v>2011</v>
      </c>
      <c r="R3711" t="s">
        <v>30</v>
      </c>
      <c r="S3711" t="s">
        <v>31</v>
      </c>
      <c r="T3711" t="s">
        <v>32</v>
      </c>
      <c r="U3711" t="s">
        <v>714</v>
      </c>
      <c r="V3711" t="s">
        <v>356</v>
      </c>
      <c r="W3711" t="s">
        <v>161</v>
      </c>
      <c r="X3711">
        <v>0.18440000000000001</v>
      </c>
      <c r="Y3711" t="s">
        <v>2234</v>
      </c>
      <c r="Z3711" t="s">
        <v>18446</v>
      </c>
      <c r="AA3711">
        <v>1</v>
      </c>
      <c r="AB3711" t="s">
        <v>18452</v>
      </c>
    </row>
    <row r="3712" spans="1:28" x14ac:dyDescent="0.3">
      <c r="A3712">
        <v>644243</v>
      </c>
      <c r="B3712">
        <v>824415</v>
      </c>
      <c r="C3712">
        <v>15000</v>
      </c>
      <c r="D3712">
        <v>15000</v>
      </c>
      <c r="E3712">
        <v>14950</v>
      </c>
      <c r="F3712">
        <v>60</v>
      </c>
      <c r="G3712">
        <v>0.16320000000000001</v>
      </c>
      <c r="H3712">
        <v>367.33</v>
      </c>
      <c r="I3712" t="s">
        <v>24</v>
      </c>
      <c r="J3712" t="s">
        <v>78</v>
      </c>
      <c r="K3712" t="s">
        <v>53</v>
      </c>
      <c r="L3712" t="s">
        <v>444</v>
      </c>
      <c r="M3712">
        <v>168000</v>
      </c>
      <c r="N3712" t="s">
        <v>37</v>
      </c>
      <c r="O3712" s="1">
        <v>40544</v>
      </c>
      <c r="P3712" t="s">
        <v>29</v>
      </c>
      <c r="Q3712">
        <v>2011</v>
      </c>
      <c r="R3712" t="s">
        <v>30</v>
      </c>
      <c r="S3712" t="s">
        <v>31</v>
      </c>
      <c r="T3712" t="s">
        <v>32</v>
      </c>
      <c r="U3712" t="s">
        <v>714</v>
      </c>
      <c r="V3712" t="s">
        <v>313</v>
      </c>
      <c r="W3712" t="s">
        <v>184</v>
      </c>
      <c r="X3712">
        <v>7.5300000000000006E-2</v>
      </c>
      <c r="Y3712" t="s">
        <v>2234</v>
      </c>
      <c r="Z3712" t="s">
        <v>18446</v>
      </c>
      <c r="AA3712">
        <v>1</v>
      </c>
      <c r="AB3712" t="s">
        <v>18452</v>
      </c>
    </row>
    <row r="3713" spans="1:28" x14ac:dyDescent="0.3">
      <c r="A3713">
        <v>646208</v>
      </c>
      <c r="B3713">
        <v>826798</v>
      </c>
      <c r="C3713">
        <v>20000</v>
      </c>
      <c r="D3713">
        <v>20000</v>
      </c>
      <c r="E3713">
        <v>19950</v>
      </c>
      <c r="F3713">
        <v>36</v>
      </c>
      <c r="G3713">
        <v>6.54E-2</v>
      </c>
      <c r="H3713">
        <v>613.35</v>
      </c>
      <c r="I3713" t="s">
        <v>39</v>
      </c>
      <c r="J3713" t="s">
        <v>40</v>
      </c>
      <c r="K3713" t="s">
        <v>26</v>
      </c>
      <c r="L3713" t="s">
        <v>444</v>
      </c>
      <c r="M3713">
        <v>62000</v>
      </c>
      <c r="N3713" t="s">
        <v>50</v>
      </c>
      <c r="O3713" s="1">
        <v>40544</v>
      </c>
      <c r="P3713" t="s">
        <v>29</v>
      </c>
      <c r="Q3713">
        <v>2011</v>
      </c>
      <c r="R3713" t="s">
        <v>30</v>
      </c>
      <c r="S3713" t="s">
        <v>31</v>
      </c>
      <c r="T3713" t="s">
        <v>32</v>
      </c>
      <c r="U3713" t="s">
        <v>714</v>
      </c>
      <c r="V3713" t="s">
        <v>83</v>
      </c>
      <c r="W3713" t="s">
        <v>34</v>
      </c>
      <c r="X3713">
        <v>8.48E-2</v>
      </c>
      <c r="Y3713" t="s">
        <v>2234</v>
      </c>
      <c r="Z3713" t="s">
        <v>18446</v>
      </c>
      <c r="AA3713">
        <v>1</v>
      </c>
      <c r="AB3713" t="s">
        <v>18452</v>
      </c>
    </row>
    <row r="3714" spans="1:28" x14ac:dyDescent="0.3">
      <c r="A3714">
        <v>647641</v>
      </c>
      <c r="B3714">
        <v>828571</v>
      </c>
      <c r="C3714">
        <v>7000</v>
      </c>
      <c r="D3714">
        <v>7000</v>
      </c>
      <c r="E3714">
        <v>7000</v>
      </c>
      <c r="F3714">
        <v>36</v>
      </c>
      <c r="G3714">
        <v>0.12609999999999999</v>
      </c>
      <c r="H3714">
        <v>234.55</v>
      </c>
      <c r="I3714" t="s">
        <v>55</v>
      </c>
      <c r="J3714" t="s">
        <v>56</v>
      </c>
      <c r="K3714" t="s">
        <v>46</v>
      </c>
      <c r="L3714" t="s">
        <v>444</v>
      </c>
      <c r="M3714">
        <v>68000</v>
      </c>
      <c r="N3714" t="s">
        <v>50</v>
      </c>
      <c r="O3714" s="1">
        <v>40544</v>
      </c>
      <c r="P3714" t="s">
        <v>29</v>
      </c>
      <c r="Q3714">
        <v>2011</v>
      </c>
      <c r="R3714" t="s">
        <v>30</v>
      </c>
      <c r="S3714" t="s">
        <v>31</v>
      </c>
      <c r="T3714" t="s">
        <v>32</v>
      </c>
      <c r="U3714" t="s">
        <v>714</v>
      </c>
      <c r="V3714" t="s">
        <v>742</v>
      </c>
      <c r="W3714" t="s">
        <v>619</v>
      </c>
      <c r="X3714">
        <v>0.1043</v>
      </c>
      <c r="Y3714" t="s">
        <v>2234</v>
      </c>
      <c r="Z3714" t="s">
        <v>18446</v>
      </c>
      <c r="AA3714">
        <v>1</v>
      </c>
      <c r="AB3714" t="s">
        <v>18452</v>
      </c>
    </row>
    <row r="3715" spans="1:28" x14ac:dyDescent="0.3">
      <c r="A3715">
        <v>647643</v>
      </c>
      <c r="B3715">
        <v>828573</v>
      </c>
      <c r="C3715">
        <v>23075</v>
      </c>
      <c r="D3715">
        <v>23075</v>
      </c>
      <c r="E3715">
        <v>23050</v>
      </c>
      <c r="F3715">
        <v>60</v>
      </c>
      <c r="G3715">
        <v>0.17799999999999999</v>
      </c>
      <c r="H3715">
        <v>583.45000000000005</v>
      </c>
      <c r="I3715" t="s">
        <v>66</v>
      </c>
      <c r="J3715" t="s">
        <v>67</v>
      </c>
      <c r="K3715" t="s">
        <v>53</v>
      </c>
      <c r="L3715" t="s">
        <v>444</v>
      </c>
      <c r="M3715">
        <v>98000</v>
      </c>
      <c r="N3715" t="s">
        <v>50</v>
      </c>
      <c r="O3715" s="1">
        <v>40544</v>
      </c>
      <c r="P3715" t="s">
        <v>29</v>
      </c>
      <c r="Q3715">
        <v>2011</v>
      </c>
      <c r="R3715" t="s">
        <v>30</v>
      </c>
      <c r="S3715" t="s">
        <v>31</v>
      </c>
      <c r="T3715" t="s">
        <v>32</v>
      </c>
      <c r="U3715" t="s">
        <v>714</v>
      </c>
      <c r="V3715" t="s">
        <v>313</v>
      </c>
      <c r="W3715" t="s">
        <v>184</v>
      </c>
      <c r="X3715">
        <v>6.5500000000000003E-2</v>
      </c>
      <c r="Y3715" t="s">
        <v>2234</v>
      </c>
      <c r="Z3715" t="s">
        <v>18446</v>
      </c>
      <c r="AA3715">
        <v>1</v>
      </c>
      <c r="AB3715" t="s">
        <v>18452</v>
      </c>
    </row>
    <row r="3716" spans="1:28" x14ac:dyDescent="0.3">
      <c r="A3716">
        <v>648130</v>
      </c>
      <c r="B3716">
        <v>829196</v>
      </c>
      <c r="C3716">
        <v>6250</v>
      </c>
      <c r="D3716">
        <v>6250</v>
      </c>
      <c r="E3716">
        <v>6225</v>
      </c>
      <c r="F3716">
        <v>36</v>
      </c>
      <c r="G3716">
        <v>6.1699999999999998E-2</v>
      </c>
      <c r="H3716">
        <v>190.62</v>
      </c>
      <c r="I3716" t="s">
        <v>39</v>
      </c>
      <c r="J3716" t="s">
        <v>108</v>
      </c>
      <c r="K3716" t="s">
        <v>124</v>
      </c>
      <c r="L3716" t="s">
        <v>444</v>
      </c>
      <c r="M3716">
        <v>19253</v>
      </c>
      <c r="N3716" t="s">
        <v>50</v>
      </c>
      <c r="O3716" s="1">
        <v>40544</v>
      </c>
      <c r="P3716" t="s">
        <v>29</v>
      </c>
      <c r="Q3716">
        <v>2011</v>
      </c>
      <c r="R3716" t="s">
        <v>30</v>
      </c>
      <c r="S3716" t="s">
        <v>31</v>
      </c>
      <c r="T3716" t="s">
        <v>32</v>
      </c>
      <c r="U3716" t="s">
        <v>714</v>
      </c>
      <c r="V3716" t="s">
        <v>343</v>
      </c>
      <c r="W3716" t="s">
        <v>257</v>
      </c>
      <c r="X3716">
        <v>0.16079999999999997</v>
      </c>
      <c r="Y3716" t="s">
        <v>2234</v>
      </c>
      <c r="Z3716" t="s">
        <v>18446</v>
      </c>
      <c r="AA3716">
        <v>1</v>
      </c>
      <c r="AB3716" t="s">
        <v>18452</v>
      </c>
    </row>
    <row r="3717" spans="1:28" x14ac:dyDescent="0.3">
      <c r="A3717">
        <v>648708</v>
      </c>
      <c r="B3717">
        <v>829915</v>
      </c>
      <c r="C3717">
        <v>14400</v>
      </c>
      <c r="D3717">
        <v>14400</v>
      </c>
      <c r="E3717">
        <v>14400</v>
      </c>
      <c r="F3717">
        <v>60</v>
      </c>
      <c r="G3717">
        <v>0.1111</v>
      </c>
      <c r="H3717">
        <v>313.89</v>
      </c>
      <c r="I3717" t="s">
        <v>44</v>
      </c>
      <c r="J3717" t="s">
        <v>45</v>
      </c>
      <c r="K3717" t="s">
        <v>49</v>
      </c>
      <c r="L3717" t="s">
        <v>444</v>
      </c>
      <c r="M3717">
        <v>45000</v>
      </c>
      <c r="N3717" t="s">
        <v>37</v>
      </c>
      <c r="O3717" s="1">
        <v>40544</v>
      </c>
      <c r="P3717" t="s">
        <v>29</v>
      </c>
      <c r="Q3717">
        <v>2011</v>
      </c>
      <c r="R3717" t="s">
        <v>30</v>
      </c>
      <c r="S3717" t="s">
        <v>31</v>
      </c>
      <c r="T3717" t="s">
        <v>32</v>
      </c>
      <c r="U3717" t="s">
        <v>714</v>
      </c>
      <c r="V3717" t="s">
        <v>667</v>
      </c>
      <c r="W3717" t="s">
        <v>223</v>
      </c>
      <c r="X3717">
        <v>0.2069</v>
      </c>
      <c r="Y3717" t="s">
        <v>2234</v>
      </c>
      <c r="Z3717" t="s">
        <v>18446</v>
      </c>
      <c r="AA3717">
        <v>1</v>
      </c>
      <c r="AB3717" t="s">
        <v>18452</v>
      </c>
    </row>
    <row r="3718" spans="1:28" x14ac:dyDescent="0.3">
      <c r="A3718">
        <v>649153</v>
      </c>
      <c r="B3718">
        <v>830464</v>
      </c>
      <c r="C3718">
        <v>25000</v>
      </c>
      <c r="D3718">
        <v>25000</v>
      </c>
      <c r="E3718">
        <v>25000</v>
      </c>
      <c r="F3718">
        <v>36</v>
      </c>
      <c r="G3718">
        <v>0.1714</v>
      </c>
      <c r="H3718">
        <v>893.07</v>
      </c>
      <c r="I3718" t="s">
        <v>24</v>
      </c>
      <c r="J3718" t="s">
        <v>52</v>
      </c>
      <c r="K3718" t="s">
        <v>59</v>
      </c>
      <c r="L3718" t="s">
        <v>444</v>
      </c>
      <c r="M3718">
        <v>100000</v>
      </c>
      <c r="N3718" t="s">
        <v>28</v>
      </c>
      <c r="O3718" s="1">
        <v>40544</v>
      </c>
      <c r="P3718" t="s">
        <v>29</v>
      </c>
      <c r="Q3718">
        <v>2011</v>
      </c>
      <c r="R3718" t="s">
        <v>30</v>
      </c>
      <c r="S3718" t="s">
        <v>31</v>
      </c>
      <c r="T3718" t="s">
        <v>32</v>
      </c>
      <c r="U3718" t="s">
        <v>714</v>
      </c>
      <c r="V3718" t="s">
        <v>518</v>
      </c>
      <c r="W3718" t="s">
        <v>365</v>
      </c>
      <c r="X3718">
        <v>0.2054</v>
      </c>
      <c r="Y3718" t="s">
        <v>2234</v>
      </c>
      <c r="Z3718" t="s">
        <v>18446</v>
      </c>
      <c r="AA3718">
        <v>1</v>
      </c>
      <c r="AB3718" t="s">
        <v>18452</v>
      </c>
    </row>
    <row r="3719" spans="1:28" x14ac:dyDescent="0.3">
      <c r="A3719">
        <v>650638</v>
      </c>
      <c r="B3719">
        <v>832297</v>
      </c>
      <c r="C3719">
        <v>20000</v>
      </c>
      <c r="D3719">
        <v>20000</v>
      </c>
      <c r="E3719">
        <v>19950</v>
      </c>
      <c r="F3719">
        <v>36</v>
      </c>
      <c r="G3719">
        <v>0.13059999999999999</v>
      </c>
      <c r="H3719">
        <v>674.46</v>
      </c>
      <c r="I3719" t="s">
        <v>55</v>
      </c>
      <c r="J3719" t="s">
        <v>56</v>
      </c>
      <c r="K3719" t="s">
        <v>41</v>
      </c>
      <c r="L3719" t="s">
        <v>444</v>
      </c>
      <c r="M3719">
        <v>75000</v>
      </c>
      <c r="N3719" t="s">
        <v>50</v>
      </c>
      <c r="O3719" s="1">
        <v>40575</v>
      </c>
      <c r="P3719" t="s">
        <v>64</v>
      </c>
      <c r="Q3719">
        <v>2011</v>
      </c>
      <c r="R3719" t="s">
        <v>30</v>
      </c>
      <c r="S3719" t="s">
        <v>31</v>
      </c>
      <c r="T3719" t="s">
        <v>32</v>
      </c>
      <c r="U3719" t="s">
        <v>714</v>
      </c>
      <c r="V3719" t="s">
        <v>743</v>
      </c>
      <c r="W3719" t="s">
        <v>194</v>
      </c>
      <c r="X3719">
        <v>0.1067</v>
      </c>
      <c r="Y3719" t="s">
        <v>2234</v>
      </c>
      <c r="Z3719" t="s">
        <v>18446</v>
      </c>
      <c r="AA3719">
        <v>2</v>
      </c>
      <c r="AB3719" t="s">
        <v>18449</v>
      </c>
    </row>
    <row r="3720" spans="1:28" x14ac:dyDescent="0.3">
      <c r="A3720">
        <v>656487</v>
      </c>
      <c r="B3720">
        <v>839639</v>
      </c>
      <c r="C3720">
        <v>18000</v>
      </c>
      <c r="D3720">
        <v>18000</v>
      </c>
      <c r="E3720">
        <v>18000</v>
      </c>
      <c r="F3720">
        <v>36</v>
      </c>
      <c r="G3720">
        <v>0.13800000000000001</v>
      </c>
      <c r="H3720">
        <v>613.46</v>
      </c>
      <c r="I3720" t="s">
        <v>55</v>
      </c>
      <c r="J3720" t="s">
        <v>122</v>
      </c>
      <c r="K3720" t="s">
        <v>99</v>
      </c>
      <c r="L3720" t="s">
        <v>444</v>
      </c>
      <c r="M3720">
        <v>53000</v>
      </c>
      <c r="N3720" t="s">
        <v>37</v>
      </c>
      <c r="O3720" s="1">
        <v>40544</v>
      </c>
      <c r="P3720" t="s">
        <v>29</v>
      </c>
      <c r="Q3720">
        <v>2011</v>
      </c>
      <c r="R3720" t="s">
        <v>30</v>
      </c>
      <c r="S3720" t="s">
        <v>31</v>
      </c>
      <c r="T3720" t="s">
        <v>32</v>
      </c>
      <c r="U3720" t="s">
        <v>714</v>
      </c>
      <c r="V3720" t="s">
        <v>284</v>
      </c>
      <c r="W3720" t="s">
        <v>257</v>
      </c>
      <c r="X3720">
        <v>0.21010000000000001</v>
      </c>
      <c r="Y3720" t="s">
        <v>2234</v>
      </c>
      <c r="Z3720" t="s">
        <v>18446</v>
      </c>
      <c r="AA3720">
        <v>1</v>
      </c>
      <c r="AB3720" t="s">
        <v>18452</v>
      </c>
    </row>
    <row r="3721" spans="1:28" x14ac:dyDescent="0.3">
      <c r="A3721">
        <v>658247</v>
      </c>
      <c r="B3721">
        <v>841786</v>
      </c>
      <c r="C3721">
        <v>12000</v>
      </c>
      <c r="D3721">
        <v>12000</v>
      </c>
      <c r="E3721">
        <v>11450</v>
      </c>
      <c r="F3721">
        <v>36</v>
      </c>
      <c r="G3721">
        <v>9.6299999999999997E-2</v>
      </c>
      <c r="H3721">
        <v>385.13</v>
      </c>
      <c r="I3721" t="s">
        <v>44</v>
      </c>
      <c r="J3721" t="s">
        <v>68</v>
      </c>
      <c r="K3721" t="s">
        <v>26</v>
      </c>
      <c r="L3721" t="s">
        <v>444</v>
      </c>
      <c r="M3721">
        <v>160000</v>
      </c>
      <c r="N3721" t="s">
        <v>28</v>
      </c>
      <c r="O3721" s="1">
        <v>40544</v>
      </c>
      <c r="P3721" t="s">
        <v>29</v>
      </c>
      <c r="Q3721">
        <v>2011</v>
      </c>
      <c r="R3721" t="s">
        <v>30</v>
      </c>
      <c r="S3721" t="s">
        <v>31</v>
      </c>
      <c r="T3721" t="s">
        <v>32</v>
      </c>
      <c r="U3721" t="s">
        <v>714</v>
      </c>
      <c r="V3721" t="s">
        <v>293</v>
      </c>
      <c r="W3721" t="s">
        <v>236</v>
      </c>
      <c r="X3721">
        <v>4.1399999999999999E-2</v>
      </c>
      <c r="Y3721" t="s">
        <v>2234</v>
      </c>
      <c r="Z3721" t="s">
        <v>18446</v>
      </c>
      <c r="AA3721">
        <v>1</v>
      </c>
      <c r="AB3721" t="s">
        <v>18452</v>
      </c>
    </row>
    <row r="3722" spans="1:28" x14ac:dyDescent="0.3">
      <c r="A3722">
        <v>660009</v>
      </c>
      <c r="B3722">
        <v>844141</v>
      </c>
      <c r="C3722">
        <v>20000</v>
      </c>
      <c r="D3722">
        <v>20000</v>
      </c>
      <c r="E3722">
        <v>19450</v>
      </c>
      <c r="F3722">
        <v>36</v>
      </c>
      <c r="G3722">
        <v>0.1111</v>
      </c>
      <c r="H3722">
        <v>655.82</v>
      </c>
      <c r="I3722" t="s">
        <v>44</v>
      </c>
      <c r="J3722" t="s">
        <v>45</v>
      </c>
      <c r="K3722" t="s">
        <v>53</v>
      </c>
      <c r="L3722" t="s">
        <v>444</v>
      </c>
      <c r="M3722">
        <v>110000</v>
      </c>
      <c r="N3722" t="s">
        <v>28</v>
      </c>
      <c r="O3722" s="1">
        <v>40544</v>
      </c>
      <c r="P3722" t="s">
        <v>29</v>
      </c>
      <c r="Q3722">
        <v>2011</v>
      </c>
      <c r="R3722" t="s">
        <v>30</v>
      </c>
      <c r="S3722" t="s">
        <v>31</v>
      </c>
      <c r="T3722" t="s">
        <v>32</v>
      </c>
      <c r="U3722" t="s">
        <v>714</v>
      </c>
      <c r="V3722" t="s">
        <v>158</v>
      </c>
      <c r="W3722" t="s">
        <v>138</v>
      </c>
      <c r="X3722">
        <v>6.6500000000000004E-2</v>
      </c>
      <c r="Y3722" t="s">
        <v>2234</v>
      </c>
      <c r="Z3722" t="s">
        <v>18446</v>
      </c>
      <c r="AA3722">
        <v>1</v>
      </c>
      <c r="AB3722" t="s">
        <v>18452</v>
      </c>
    </row>
    <row r="3723" spans="1:28" x14ac:dyDescent="0.3">
      <c r="A3723">
        <v>661446</v>
      </c>
      <c r="B3723">
        <v>845917</v>
      </c>
      <c r="C3723">
        <v>18000</v>
      </c>
      <c r="D3723">
        <v>18000</v>
      </c>
      <c r="E3723">
        <v>18000</v>
      </c>
      <c r="F3723">
        <v>60</v>
      </c>
      <c r="G3723">
        <v>0.20480000000000001</v>
      </c>
      <c r="H3723">
        <v>481.72</v>
      </c>
      <c r="I3723" t="s">
        <v>115</v>
      </c>
      <c r="J3723" t="s">
        <v>549</v>
      </c>
      <c r="K3723" t="s">
        <v>49</v>
      </c>
      <c r="L3723" t="s">
        <v>444</v>
      </c>
      <c r="M3723">
        <v>76000</v>
      </c>
      <c r="N3723" t="s">
        <v>50</v>
      </c>
      <c r="O3723" s="1">
        <v>40575</v>
      </c>
      <c r="P3723" t="s">
        <v>64</v>
      </c>
      <c r="Q3723">
        <v>2011</v>
      </c>
      <c r="R3723" t="s">
        <v>30</v>
      </c>
      <c r="S3723" t="s">
        <v>31</v>
      </c>
      <c r="T3723" t="s">
        <v>32</v>
      </c>
      <c r="U3723" t="s">
        <v>714</v>
      </c>
      <c r="V3723" t="s">
        <v>439</v>
      </c>
      <c r="W3723" t="s">
        <v>223</v>
      </c>
      <c r="X3723">
        <v>0.24690000000000001</v>
      </c>
      <c r="Y3723" t="s">
        <v>2234</v>
      </c>
      <c r="Z3723" t="s">
        <v>18446</v>
      </c>
      <c r="AA3723">
        <v>2</v>
      </c>
      <c r="AB3723" t="s">
        <v>18449</v>
      </c>
    </row>
    <row r="3724" spans="1:28" x14ac:dyDescent="0.3">
      <c r="A3724">
        <v>661495</v>
      </c>
      <c r="B3724">
        <v>845976</v>
      </c>
      <c r="C3724">
        <v>25000</v>
      </c>
      <c r="D3724">
        <v>25000</v>
      </c>
      <c r="E3724">
        <v>24450</v>
      </c>
      <c r="F3724">
        <v>36</v>
      </c>
      <c r="G3724">
        <v>0.1111</v>
      </c>
      <c r="H3724">
        <v>819.78</v>
      </c>
      <c r="I3724" t="s">
        <v>44</v>
      </c>
      <c r="J3724" t="s">
        <v>45</v>
      </c>
      <c r="K3724" t="s">
        <v>75</v>
      </c>
      <c r="L3724" t="s">
        <v>444</v>
      </c>
      <c r="M3724">
        <v>70000</v>
      </c>
      <c r="N3724" t="s">
        <v>50</v>
      </c>
      <c r="O3724" s="1">
        <v>40575</v>
      </c>
      <c r="P3724" t="s">
        <v>64</v>
      </c>
      <c r="Q3724">
        <v>2011</v>
      </c>
      <c r="R3724" t="s">
        <v>30</v>
      </c>
      <c r="S3724" t="s">
        <v>31</v>
      </c>
      <c r="T3724" t="s">
        <v>32</v>
      </c>
      <c r="U3724" t="s">
        <v>714</v>
      </c>
      <c r="V3724" t="s">
        <v>253</v>
      </c>
      <c r="W3724" t="s">
        <v>163</v>
      </c>
      <c r="X3724">
        <v>0.25170000000000003</v>
      </c>
      <c r="Y3724" t="s">
        <v>2234</v>
      </c>
      <c r="Z3724" t="s">
        <v>18446</v>
      </c>
      <c r="AA3724">
        <v>2</v>
      </c>
      <c r="AB3724" t="s">
        <v>18449</v>
      </c>
    </row>
    <row r="3725" spans="1:28" x14ac:dyDescent="0.3">
      <c r="A3725">
        <v>662208</v>
      </c>
      <c r="B3725">
        <v>846862</v>
      </c>
      <c r="C3725">
        <v>16750</v>
      </c>
      <c r="D3725">
        <v>16750</v>
      </c>
      <c r="E3725">
        <v>16750</v>
      </c>
      <c r="F3725">
        <v>36</v>
      </c>
      <c r="G3725">
        <v>0.16400000000000001</v>
      </c>
      <c r="H3725">
        <v>592.20000000000005</v>
      </c>
      <c r="I3725" t="s">
        <v>24</v>
      </c>
      <c r="J3725" t="s">
        <v>63</v>
      </c>
      <c r="K3725" t="s">
        <v>88</v>
      </c>
      <c r="L3725" t="s">
        <v>444</v>
      </c>
      <c r="M3725">
        <v>51000</v>
      </c>
      <c r="N3725" t="s">
        <v>50</v>
      </c>
      <c r="O3725" s="1">
        <v>40575</v>
      </c>
      <c r="P3725" t="s">
        <v>64</v>
      </c>
      <c r="Q3725">
        <v>2011</v>
      </c>
      <c r="R3725" t="s">
        <v>30</v>
      </c>
      <c r="S3725" t="s">
        <v>31</v>
      </c>
      <c r="T3725" t="s">
        <v>32</v>
      </c>
      <c r="U3725" t="s">
        <v>714</v>
      </c>
      <c r="V3725" t="s">
        <v>315</v>
      </c>
      <c r="W3725" t="s">
        <v>170</v>
      </c>
      <c r="X3725">
        <v>0.2059</v>
      </c>
      <c r="Y3725" t="s">
        <v>2234</v>
      </c>
      <c r="Z3725" t="s">
        <v>18446</v>
      </c>
      <c r="AA3725">
        <v>2</v>
      </c>
      <c r="AB3725" t="s">
        <v>18449</v>
      </c>
    </row>
    <row r="3726" spans="1:28" x14ac:dyDescent="0.3">
      <c r="A3726">
        <v>663270</v>
      </c>
      <c r="B3726">
        <v>848131</v>
      </c>
      <c r="C3726">
        <v>12750</v>
      </c>
      <c r="D3726">
        <v>12750</v>
      </c>
      <c r="E3726">
        <v>12750</v>
      </c>
      <c r="F3726">
        <v>60</v>
      </c>
      <c r="G3726">
        <v>0.13059999999999999</v>
      </c>
      <c r="H3726">
        <v>290.5</v>
      </c>
      <c r="I3726" t="s">
        <v>55</v>
      </c>
      <c r="J3726" t="s">
        <v>56</v>
      </c>
      <c r="K3726" t="s">
        <v>75</v>
      </c>
      <c r="L3726" t="s">
        <v>444</v>
      </c>
      <c r="M3726">
        <v>60000</v>
      </c>
      <c r="N3726" t="s">
        <v>50</v>
      </c>
      <c r="O3726" s="1">
        <v>40575</v>
      </c>
      <c r="P3726" t="s">
        <v>64</v>
      </c>
      <c r="Q3726">
        <v>2011</v>
      </c>
      <c r="R3726" t="s">
        <v>30</v>
      </c>
      <c r="S3726" t="s">
        <v>31</v>
      </c>
      <c r="T3726" t="s">
        <v>32</v>
      </c>
      <c r="U3726" t="s">
        <v>714</v>
      </c>
      <c r="V3726" t="s">
        <v>312</v>
      </c>
      <c r="W3726" t="s">
        <v>238</v>
      </c>
      <c r="X3726">
        <v>0.1968</v>
      </c>
      <c r="Y3726" t="s">
        <v>2234</v>
      </c>
      <c r="Z3726" t="s">
        <v>18446</v>
      </c>
      <c r="AA3726">
        <v>2</v>
      </c>
      <c r="AB3726" t="s">
        <v>18449</v>
      </c>
    </row>
    <row r="3727" spans="1:28" x14ac:dyDescent="0.3">
      <c r="A3727">
        <v>663381</v>
      </c>
      <c r="B3727">
        <v>848268</v>
      </c>
      <c r="C3727">
        <v>14675</v>
      </c>
      <c r="D3727">
        <v>14675</v>
      </c>
      <c r="E3727">
        <v>14650</v>
      </c>
      <c r="F3727">
        <v>36</v>
      </c>
      <c r="G3727">
        <v>9.6299999999999997E-2</v>
      </c>
      <c r="H3727">
        <v>470.98</v>
      </c>
      <c r="I3727" t="s">
        <v>44</v>
      </c>
      <c r="J3727" t="s">
        <v>68</v>
      </c>
      <c r="K3727" t="s">
        <v>59</v>
      </c>
      <c r="L3727" t="s">
        <v>444</v>
      </c>
      <c r="M3727">
        <v>52000</v>
      </c>
      <c r="N3727" t="s">
        <v>37</v>
      </c>
      <c r="O3727" s="1">
        <v>40575</v>
      </c>
      <c r="P3727" t="s">
        <v>64</v>
      </c>
      <c r="Q3727">
        <v>2011</v>
      </c>
      <c r="R3727" t="s">
        <v>30</v>
      </c>
      <c r="S3727" t="s">
        <v>31</v>
      </c>
      <c r="T3727" t="s">
        <v>32</v>
      </c>
      <c r="U3727" t="s">
        <v>714</v>
      </c>
      <c r="V3727" t="s">
        <v>245</v>
      </c>
      <c r="W3727" t="s">
        <v>236</v>
      </c>
      <c r="X3727">
        <v>0.24179999999999999</v>
      </c>
      <c r="Y3727" t="s">
        <v>2234</v>
      </c>
      <c r="Z3727" t="s">
        <v>18446</v>
      </c>
      <c r="AA3727">
        <v>2</v>
      </c>
      <c r="AB3727" t="s">
        <v>18449</v>
      </c>
    </row>
    <row r="3728" spans="1:28" x14ac:dyDescent="0.3">
      <c r="A3728">
        <v>666345</v>
      </c>
      <c r="B3728">
        <v>851934</v>
      </c>
      <c r="C3728">
        <v>6000</v>
      </c>
      <c r="D3728">
        <v>6000</v>
      </c>
      <c r="E3728">
        <v>6000</v>
      </c>
      <c r="F3728">
        <v>60</v>
      </c>
      <c r="G3728">
        <v>0.20480000000000001</v>
      </c>
      <c r="H3728">
        <v>160.58000000000001</v>
      </c>
      <c r="I3728" t="s">
        <v>115</v>
      </c>
      <c r="J3728" t="s">
        <v>549</v>
      </c>
      <c r="K3728" t="s">
        <v>75</v>
      </c>
      <c r="L3728" t="s">
        <v>444</v>
      </c>
      <c r="M3728">
        <v>45600</v>
      </c>
      <c r="N3728" t="s">
        <v>50</v>
      </c>
      <c r="O3728" s="1">
        <v>40575</v>
      </c>
      <c r="P3728" t="s">
        <v>64</v>
      </c>
      <c r="Q3728">
        <v>2011</v>
      </c>
      <c r="R3728" t="s">
        <v>30</v>
      </c>
      <c r="S3728" t="s">
        <v>31</v>
      </c>
      <c r="T3728" t="s">
        <v>32</v>
      </c>
      <c r="U3728" t="s">
        <v>714</v>
      </c>
      <c r="V3728" t="s">
        <v>553</v>
      </c>
      <c r="W3728" t="s">
        <v>168</v>
      </c>
      <c r="X3728">
        <v>0.155</v>
      </c>
      <c r="Y3728" t="s">
        <v>2234</v>
      </c>
      <c r="Z3728" t="s">
        <v>18446</v>
      </c>
      <c r="AA3728">
        <v>2</v>
      </c>
      <c r="AB3728" t="s">
        <v>18449</v>
      </c>
    </row>
    <row r="3729" spans="1:28" x14ac:dyDescent="0.3">
      <c r="A3729">
        <v>668841</v>
      </c>
      <c r="B3729">
        <v>855204</v>
      </c>
      <c r="C3729">
        <v>30000</v>
      </c>
      <c r="D3729">
        <v>30000</v>
      </c>
      <c r="E3729">
        <v>29094.62328</v>
      </c>
      <c r="F3729">
        <v>60</v>
      </c>
      <c r="G3729">
        <v>0.16400000000000001</v>
      </c>
      <c r="H3729">
        <v>735.94</v>
      </c>
      <c r="I3729" t="s">
        <v>24</v>
      </c>
      <c r="J3729" t="s">
        <v>63</v>
      </c>
      <c r="K3729" t="s">
        <v>88</v>
      </c>
      <c r="L3729" t="s">
        <v>444</v>
      </c>
      <c r="M3729">
        <v>110000</v>
      </c>
      <c r="N3729" t="s">
        <v>37</v>
      </c>
      <c r="O3729" s="1">
        <v>40575</v>
      </c>
      <c r="P3729" t="s">
        <v>64</v>
      </c>
      <c r="Q3729">
        <v>2011</v>
      </c>
      <c r="R3729" t="s">
        <v>30</v>
      </c>
      <c r="S3729" t="s">
        <v>31</v>
      </c>
      <c r="T3729" t="s">
        <v>32</v>
      </c>
      <c r="U3729" t="s">
        <v>714</v>
      </c>
      <c r="V3729" t="s">
        <v>149</v>
      </c>
      <c r="W3729" t="s">
        <v>138</v>
      </c>
      <c r="X3729">
        <v>9.0299999999999991E-2</v>
      </c>
      <c r="Y3729" t="s">
        <v>2234</v>
      </c>
      <c r="Z3729" t="s">
        <v>18446</v>
      </c>
      <c r="AA3729">
        <v>2</v>
      </c>
      <c r="AB3729" t="s">
        <v>18449</v>
      </c>
    </row>
    <row r="3730" spans="1:28" x14ac:dyDescent="0.3">
      <c r="A3730">
        <v>669378</v>
      </c>
      <c r="B3730">
        <v>855868</v>
      </c>
      <c r="C3730">
        <v>25000</v>
      </c>
      <c r="D3730">
        <v>25000</v>
      </c>
      <c r="E3730">
        <v>24169.933779999999</v>
      </c>
      <c r="F3730">
        <v>60</v>
      </c>
      <c r="G3730">
        <v>0.17879999999999999</v>
      </c>
      <c r="H3730">
        <v>633.21</v>
      </c>
      <c r="I3730" t="s">
        <v>24</v>
      </c>
      <c r="J3730" t="s">
        <v>25</v>
      </c>
      <c r="K3730" t="s">
        <v>49</v>
      </c>
      <c r="L3730" t="s">
        <v>444</v>
      </c>
      <c r="M3730">
        <v>87500</v>
      </c>
      <c r="N3730" t="s">
        <v>50</v>
      </c>
      <c r="O3730" s="1">
        <v>40575</v>
      </c>
      <c r="P3730" t="s">
        <v>64</v>
      </c>
      <c r="Q3730">
        <v>2011</v>
      </c>
      <c r="R3730" t="s">
        <v>30</v>
      </c>
      <c r="S3730" t="s">
        <v>31</v>
      </c>
      <c r="T3730" t="s">
        <v>32</v>
      </c>
      <c r="U3730" t="s">
        <v>714</v>
      </c>
      <c r="V3730" t="s">
        <v>503</v>
      </c>
      <c r="W3730" t="s">
        <v>247</v>
      </c>
      <c r="X3730">
        <v>0.22750000000000001</v>
      </c>
      <c r="Y3730" t="s">
        <v>2234</v>
      </c>
      <c r="Z3730" t="s">
        <v>18446</v>
      </c>
      <c r="AA3730">
        <v>2</v>
      </c>
      <c r="AB3730" t="s">
        <v>18449</v>
      </c>
    </row>
    <row r="3731" spans="1:28" x14ac:dyDescent="0.3">
      <c r="A3731">
        <v>674948</v>
      </c>
      <c r="B3731">
        <v>862646</v>
      </c>
      <c r="C3731">
        <v>21850</v>
      </c>
      <c r="D3731">
        <v>21850</v>
      </c>
      <c r="E3731">
        <v>21485.061280000002</v>
      </c>
      <c r="F3731">
        <v>60</v>
      </c>
      <c r="G3731">
        <v>0.17879999999999999</v>
      </c>
      <c r="H3731">
        <v>553.42999999999995</v>
      </c>
      <c r="I3731" t="s">
        <v>24</v>
      </c>
      <c r="J3731" t="s">
        <v>25</v>
      </c>
      <c r="K3731" t="s">
        <v>49</v>
      </c>
      <c r="L3731" t="s">
        <v>444</v>
      </c>
      <c r="M3731">
        <v>60000</v>
      </c>
      <c r="N3731" t="s">
        <v>50</v>
      </c>
      <c r="O3731" s="1">
        <v>40575</v>
      </c>
      <c r="P3731" t="s">
        <v>64</v>
      </c>
      <c r="Q3731">
        <v>2011</v>
      </c>
      <c r="R3731" t="s">
        <v>30</v>
      </c>
      <c r="S3731" t="s">
        <v>31</v>
      </c>
      <c r="T3731" t="s">
        <v>32</v>
      </c>
      <c r="U3731" t="s">
        <v>714</v>
      </c>
      <c r="V3731" t="s">
        <v>237</v>
      </c>
      <c r="W3731" t="s">
        <v>238</v>
      </c>
      <c r="X3731">
        <v>0.24739999999999998</v>
      </c>
      <c r="Y3731" t="s">
        <v>2234</v>
      </c>
      <c r="Z3731" t="s">
        <v>18446</v>
      </c>
      <c r="AA3731">
        <v>2</v>
      </c>
      <c r="AB3731" t="s">
        <v>18449</v>
      </c>
    </row>
    <row r="3732" spans="1:28" x14ac:dyDescent="0.3">
      <c r="A3732">
        <v>677902</v>
      </c>
      <c r="B3732">
        <v>866126</v>
      </c>
      <c r="C3732">
        <v>16000</v>
      </c>
      <c r="D3732">
        <v>16000</v>
      </c>
      <c r="E3732">
        <v>15975</v>
      </c>
      <c r="F3732">
        <v>60</v>
      </c>
      <c r="G3732">
        <v>0.16769999999999999</v>
      </c>
      <c r="H3732">
        <v>395.67</v>
      </c>
      <c r="I3732" t="s">
        <v>24</v>
      </c>
      <c r="J3732" t="s">
        <v>78</v>
      </c>
      <c r="K3732" t="s">
        <v>53</v>
      </c>
      <c r="L3732" t="s">
        <v>444</v>
      </c>
      <c r="M3732">
        <v>168000</v>
      </c>
      <c r="N3732" t="s">
        <v>28</v>
      </c>
      <c r="O3732" s="1">
        <v>40575</v>
      </c>
      <c r="P3732" t="s">
        <v>64</v>
      </c>
      <c r="Q3732">
        <v>2011</v>
      </c>
      <c r="R3732" t="s">
        <v>30</v>
      </c>
      <c r="S3732" t="s">
        <v>31</v>
      </c>
      <c r="T3732" t="s">
        <v>32</v>
      </c>
      <c r="U3732" t="s">
        <v>714</v>
      </c>
      <c r="V3732" t="s">
        <v>33</v>
      </c>
      <c r="W3732" t="s">
        <v>34</v>
      </c>
      <c r="X3732">
        <v>0.1346</v>
      </c>
      <c r="Y3732" t="s">
        <v>2234</v>
      </c>
      <c r="Z3732" t="s">
        <v>18446</v>
      </c>
      <c r="AA3732">
        <v>2</v>
      </c>
      <c r="AB3732" t="s">
        <v>18449</v>
      </c>
    </row>
    <row r="3733" spans="1:28" x14ac:dyDescent="0.3">
      <c r="A3733">
        <v>678241</v>
      </c>
      <c r="B3733">
        <v>866507</v>
      </c>
      <c r="C3733">
        <v>16000</v>
      </c>
      <c r="D3733">
        <v>16000</v>
      </c>
      <c r="E3733">
        <v>16000</v>
      </c>
      <c r="F3733">
        <v>36</v>
      </c>
      <c r="G3733">
        <v>0.1343</v>
      </c>
      <c r="H3733">
        <v>542.42999999999995</v>
      </c>
      <c r="I3733" t="s">
        <v>55</v>
      </c>
      <c r="J3733" t="s">
        <v>97</v>
      </c>
      <c r="K3733" t="s">
        <v>26</v>
      </c>
      <c r="L3733" t="s">
        <v>444</v>
      </c>
      <c r="M3733">
        <v>100000</v>
      </c>
      <c r="N3733" t="s">
        <v>37</v>
      </c>
      <c r="O3733" s="1">
        <v>40575</v>
      </c>
      <c r="P3733" t="s">
        <v>64</v>
      </c>
      <c r="Q3733">
        <v>2011</v>
      </c>
      <c r="R3733" t="s">
        <v>30</v>
      </c>
      <c r="S3733" t="s">
        <v>31</v>
      </c>
      <c r="T3733" t="s">
        <v>32</v>
      </c>
      <c r="U3733" t="s">
        <v>714</v>
      </c>
      <c r="V3733" t="s">
        <v>198</v>
      </c>
      <c r="W3733" t="s">
        <v>168</v>
      </c>
      <c r="X3733">
        <v>0.21899999999999997</v>
      </c>
      <c r="Y3733" t="s">
        <v>2234</v>
      </c>
      <c r="Z3733" t="s">
        <v>18446</v>
      </c>
      <c r="AA3733">
        <v>2</v>
      </c>
      <c r="AB3733" t="s">
        <v>18449</v>
      </c>
    </row>
    <row r="3734" spans="1:28" x14ac:dyDescent="0.3">
      <c r="A3734">
        <v>683567</v>
      </c>
      <c r="B3734">
        <v>872908</v>
      </c>
      <c r="C3734">
        <v>8000</v>
      </c>
      <c r="D3734">
        <v>8000</v>
      </c>
      <c r="E3734">
        <v>7925</v>
      </c>
      <c r="F3734">
        <v>36</v>
      </c>
      <c r="G3734">
        <v>5.4199999999999998E-2</v>
      </c>
      <c r="H3734">
        <v>241.28</v>
      </c>
      <c r="I3734" t="s">
        <v>39</v>
      </c>
      <c r="J3734" t="s">
        <v>76</v>
      </c>
      <c r="K3734" t="s">
        <v>53</v>
      </c>
      <c r="L3734" t="s">
        <v>444</v>
      </c>
      <c r="M3734">
        <v>57000</v>
      </c>
      <c r="N3734" t="s">
        <v>37</v>
      </c>
      <c r="O3734" s="1">
        <v>40575</v>
      </c>
      <c r="P3734" t="s">
        <v>64</v>
      </c>
      <c r="Q3734">
        <v>2011</v>
      </c>
      <c r="R3734" t="s">
        <v>30</v>
      </c>
      <c r="S3734" t="s">
        <v>31</v>
      </c>
      <c r="T3734" t="s">
        <v>32</v>
      </c>
      <c r="U3734" t="s">
        <v>714</v>
      </c>
      <c r="V3734" t="s">
        <v>232</v>
      </c>
      <c r="W3734" t="s">
        <v>168</v>
      </c>
      <c r="X3734">
        <v>7.6600000000000001E-2</v>
      </c>
      <c r="Y3734" t="s">
        <v>2234</v>
      </c>
      <c r="Z3734" t="s">
        <v>18446</v>
      </c>
      <c r="AA3734">
        <v>2</v>
      </c>
      <c r="AB3734" t="s">
        <v>18449</v>
      </c>
    </row>
    <row r="3735" spans="1:28" x14ac:dyDescent="0.3">
      <c r="A3735">
        <v>685444</v>
      </c>
      <c r="B3735">
        <v>875083</v>
      </c>
      <c r="C3735">
        <v>14000</v>
      </c>
      <c r="D3735">
        <v>14000</v>
      </c>
      <c r="E3735">
        <v>13950</v>
      </c>
      <c r="F3735">
        <v>60</v>
      </c>
      <c r="G3735">
        <v>0.1</v>
      </c>
      <c r="H3735">
        <v>297.45999999999998</v>
      </c>
      <c r="I3735" t="s">
        <v>44</v>
      </c>
      <c r="J3735" t="s">
        <v>48</v>
      </c>
      <c r="K3735" t="s">
        <v>59</v>
      </c>
      <c r="L3735" t="s">
        <v>444</v>
      </c>
      <c r="M3735">
        <v>136000</v>
      </c>
      <c r="N3735" t="s">
        <v>37</v>
      </c>
      <c r="O3735" s="1">
        <v>40603</v>
      </c>
      <c r="P3735" t="s">
        <v>73</v>
      </c>
      <c r="Q3735">
        <v>2011</v>
      </c>
      <c r="R3735" t="s">
        <v>30</v>
      </c>
      <c r="S3735" t="s">
        <v>31</v>
      </c>
      <c r="T3735" t="s">
        <v>32</v>
      </c>
      <c r="U3735" t="s">
        <v>714</v>
      </c>
      <c r="V3735" t="s">
        <v>203</v>
      </c>
      <c r="W3735" t="s">
        <v>180</v>
      </c>
      <c r="X3735">
        <v>0.10400000000000001</v>
      </c>
      <c r="Y3735" t="s">
        <v>2234</v>
      </c>
      <c r="Z3735" t="s">
        <v>18446</v>
      </c>
      <c r="AA3735">
        <v>3</v>
      </c>
      <c r="AB3735" t="s">
        <v>18447</v>
      </c>
    </row>
    <row r="3736" spans="1:28" x14ac:dyDescent="0.3">
      <c r="A3736">
        <v>688659</v>
      </c>
      <c r="B3736">
        <v>878827</v>
      </c>
      <c r="C3736">
        <v>22000</v>
      </c>
      <c r="D3736">
        <v>22000</v>
      </c>
      <c r="E3736">
        <v>21977.14272</v>
      </c>
      <c r="F3736">
        <v>60</v>
      </c>
      <c r="G3736">
        <v>0.14169999999999999</v>
      </c>
      <c r="H3736">
        <v>513.85</v>
      </c>
      <c r="I3736" t="s">
        <v>55</v>
      </c>
      <c r="J3736" t="s">
        <v>127</v>
      </c>
      <c r="K3736" t="s">
        <v>53</v>
      </c>
      <c r="L3736" t="s">
        <v>444</v>
      </c>
      <c r="M3736">
        <v>45034</v>
      </c>
      <c r="N3736" t="s">
        <v>50</v>
      </c>
      <c r="O3736" s="1">
        <v>40603</v>
      </c>
      <c r="P3736" t="s">
        <v>73</v>
      </c>
      <c r="Q3736">
        <v>2011</v>
      </c>
      <c r="R3736" t="s">
        <v>30</v>
      </c>
      <c r="S3736" t="s">
        <v>31</v>
      </c>
      <c r="T3736" t="s">
        <v>32</v>
      </c>
      <c r="U3736" t="s">
        <v>714</v>
      </c>
      <c r="V3736" t="s">
        <v>354</v>
      </c>
      <c r="W3736" t="s">
        <v>280</v>
      </c>
      <c r="X3736">
        <v>0.20519999999999999</v>
      </c>
      <c r="Y3736" t="s">
        <v>2234</v>
      </c>
      <c r="Z3736" t="s">
        <v>18446</v>
      </c>
      <c r="AA3736">
        <v>3</v>
      </c>
      <c r="AB3736" t="s">
        <v>18447</v>
      </c>
    </row>
    <row r="3737" spans="1:28" x14ac:dyDescent="0.3">
      <c r="A3737">
        <v>691393</v>
      </c>
      <c r="B3737">
        <v>881967</v>
      </c>
      <c r="C3737">
        <v>12000</v>
      </c>
      <c r="D3737">
        <v>12000</v>
      </c>
      <c r="E3737">
        <v>11950</v>
      </c>
      <c r="F3737">
        <v>36</v>
      </c>
      <c r="G3737">
        <v>7.6600000000000001E-2</v>
      </c>
      <c r="H3737">
        <v>374.16</v>
      </c>
      <c r="I3737" t="s">
        <v>39</v>
      </c>
      <c r="J3737" t="s">
        <v>87</v>
      </c>
      <c r="K3737" t="s">
        <v>59</v>
      </c>
      <c r="L3737" t="s">
        <v>444</v>
      </c>
      <c r="M3737">
        <v>113000</v>
      </c>
      <c r="N3737" t="s">
        <v>28</v>
      </c>
      <c r="O3737" s="1">
        <v>40603</v>
      </c>
      <c r="P3737" t="s">
        <v>73</v>
      </c>
      <c r="Q3737">
        <v>2011</v>
      </c>
      <c r="R3737" t="s">
        <v>30</v>
      </c>
      <c r="S3737" t="s">
        <v>31</v>
      </c>
      <c r="T3737" t="s">
        <v>32</v>
      </c>
      <c r="U3737" t="s">
        <v>714</v>
      </c>
      <c r="V3737" t="s">
        <v>33</v>
      </c>
      <c r="W3737" t="s">
        <v>34</v>
      </c>
      <c r="X3737">
        <v>0.11900000000000001</v>
      </c>
      <c r="Y3737" t="s">
        <v>2234</v>
      </c>
      <c r="Z3737" t="s">
        <v>18446</v>
      </c>
      <c r="AA3737">
        <v>3</v>
      </c>
      <c r="AB3737" t="s">
        <v>18447</v>
      </c>
    </row>
    <row r="3738" spans="1:28" x14ac:dyDescent="0.3">
      <c r="A3738">
        <v>692093</v>
      </c>
      <c r="B3738">
        <v>882729</v>
      </c>
      <c r="C3738">
        <v>12000</v>
      </c>
      <c r="D3738">
        <v>12000</v>
      </c>
      <c r="E3738">
        <v>11950</v>
      </c>
      <c r="F3738">
        <v>36</v>
      </c>
      <c r="G3738">
        <v>7.6600000000000001E-2</v>
      </c>
      <c r="H3738">
        <v>374.16</v>
      </c>
      <c r="I3738" t="s">
        <v>39</v>
      </c>
      <c r="J3738" t="s">
        <v>87</v>
      </c>
      <c r="K3738" t="s">
        <v>53</v>
      </c>
      <c r="L3738" t="s">
        <v>444</v>
      </c>
      <c r="M3738">
        <v>48000</v>
      </c>
      <c r="N3738" t="s">
        <v>28</v>
      </c>
      <c r="O3738" s="1">
        <v>40603</v>
      </c>
      <c r="P3738" t="s">
        <v>73</v>
      </c>
      <c r="Q3738">
        <v>2011</v>
      </c>
      <c r="R3738" t="s">
        <v>30</v>
      </c>
      <c r="S3738" t="s">
        <v>31</v>
      </c>
      <c r="T3738" t="s">
        <v>32</v>
      </c>
      <c r="U3738" t="s">
        <v>714</v>
      </c>
      <c r="V3738" t="s">
        <v>682</v>
      </c>
      <c r="W3738" t="s">
        <v>182</v>
      </c>
      <c r="X3738">
        <v>0.16850000000000001</v>
      </c>
      <c r="Y3738" t="s">
        <v>2234</v>
      </c>
      <c r="Z3738" t="s">
        <v>18446</v>
      </c>
      <c r="AA3738">
        <v>3</v>
      </c>
      <c r="AB3738" t="s">
        <v>18447</v>
      </c>
    </row>
    <row r="3739" spans="1:28" x14ac:dyDescent="0.3">
      <c r="A3739">
        <v>695068</v>
      </c>
      <c r="B3739">
        <v>886110</v>
      </c>
      <c r="C3739">
        <v>14000</v>
      </c>
      <c r="D3739">
        <v>14000</v>
      </c>
      <c r="E3739">
        <v>13975</v>
      </c>
      <c r="F3739">
        <v>60</v>
      </c>
      <c r="G3739">
        <v>0.1565</v>
      </c>
      <c r="H3739">
        <v>337.86</v>
      </c>
      <c r="I3739" t="s">
        <v>35</v>
      </c>
      <c r="J3739" t="s">
        <v>112</v>
      </c>
      <c r="K3739" t="s">
        <v>49</v>
      </c>
      <c r="L3739" t="s">
        <v>444</v>
      </c>
      <c r="M3739">
        <v>45000</v>
      </c>
      <c r="N3739" t="s">
        <v>37</v>
      </c>
      <c r="O3739" s="1">
        <v>40603</v>
      </c>
      <c r="P3739" t="s">
        <v>73</v>
      </c>
      <c r="Q3739">
        <v>2011</v>
      </c>
      <c r="R3739" t="s">
        <v>30</v>
      </c>
      <c r="S3739" t="s">
        <v>31</v>
      </c>
      <c r="T3739" t="s">
        <v>32</v>
      </c>
      <c r="U3739" t="s">
        <v>714</v>
      </c>
      <c r="V3739" t="s">
        <v>639</v>
      </c>
      <c r="W3739" t="s">
        <v>163</v>
      </c>
      <c r="X3739">
        <v>0.17010000000000003</v>
      </c>
      <c r="Y3739" t="s">
        <v>2234</v>
      </c>
      <c r="Z3739" t="s">
        <v>18446</v>
      </c>
      <c r="AA3739">
        <v>3</v>
      </c>
      <c r="AB3739" t="s">
        <v>18447</v>
      </c>
    </row>
    <row r="3740" spans="1:28" x14ac:dyDescent="0.3">
      <c r="A3740">
        <v>698464</v>
      </c>
      <c r="B3740">
        <v>889912</v>
      </c>
      <c r="C3740">
        <v>9600</v>
      </c>
      <c r="D3740">
        <v>9600</v>
      </c>
      <c r="E3740">
        <v>9600</v>
      </c>
      <c r="F3740">
        <v>36</v>
      </c>
      <c r="G3740">
        <v>0.14169999999999999</v>
      </c>
      <c r="H3740">
        <v>328.9</v>
      </c>
      <c r="I3740" t="s">
        <v>55</v>
      </c>
      <c r="J3740" t="s">
        <v>127</v>
      </c>
      <c r="K3740" t="s">
        <v>75</v>
      </c>
      <c r="L3740" t="s">
        <v>444</v>
      </c>
      <c r="M3740">
        <v>72000</v>
      </c>
      <c r="N3740" t="s">
        <v>37</v>
      </c>
      <c r="O3740" s="1">
        <v>40603</v>
      </c>
      <c r="P3740" t="s">
        <v>73</v>
      </c>
      <c r="Q3740">
        <v>2011</v>
      </c>
      <c r="R3740" t="s">
        <v>30</v>
      </c>
      <c r="S3740" t="s">
        <v>31</v>
      </c>
      <c r="T3740" t="s">
        <v>32</v>
      </c>
      <c r="U3740" t="s">
        <v>714</v>
      </c>
      <c r="V3740" t="s">
        <v>171</v>
      </c>
      <c r="W3740" t="s">
        <v>172</v>
      </c>
      <c r="X3740">
        <v>0.14269999999999999</v>
      </c>
      <c r="Y3740" t="s">
        <v>2234</v>
      </c>
      <c r="Z3740" t="s">
        <v>18446</v>
      </c>
      <c r="AA3740">
        <v>3</v>
      </c>
      <c r="AB3740" t="s">
        <v>18447</v>
      </c>
    </row>
    <row r="3741" spans="1:28" x14ac:dyDescent="0.3">
      <c r="A3741">
        <v>711570</v>
      </c>
      <c r="B3741">
        <v>904536</v>
      </c>
      <c r="C3741">
        <v>34000</v>
      </c>
      <c r="D3741">
        <v>34000</v>
      </c>
      <c r="E3741">
        <v>33068.777459999998</v>
      </c>
      <c r="F3741">
        <v>60</v>
      </c>
      <c r="G3741">
        <v>0.1037</v>
      </c>
      <c r="H3741">
        <v>728.61</v>
      </c>
      <c r="I3741" t="s">
        <v>44</v>
      </c>
      <c r="J3741" t="s">
        <v>70</v>
      </c>
      <c r="K3741" t="s">
        <v>46</v>
      </c>
      <c r="L3741" t="s">
        <v>444</v>
      </c>
      <c r="M3741">
        <v>195000</v>
      </c>
      <c r="N3741" t="s">
        <v>50</v>
      </c>
      <c r="O3741" s="1">
        <v>40603</v>
      </c>
      <c r="P3741" t="s">
        <v>73</v>
      </c>
      <c r="Q3741">
        <v>2011</v>
      </c>
      <c r="R3741" t="s">
        <v>30</v>
      </c>
      <c r="S3741" t="s">
        <v>31</v>
      </c>
      <c r="T3741" t="s">
        <v>32</v>
      </c>
      <c r="U3741" t="s">
        <v>714</v>
      </c>
      <c r="V3741" t="s">
        <v>54</v>
      </c>
      <c r="W3741" t="s">
        <v>34</v>
      </c>
      <c r="X3741">
        <v>0.1134</v>
      </c>
      <c r="Y3741" t="s">
        <v>2234</v>
      </c>
      <c r="Z3741" t="s">
        <v>18446</v>
      </c>
      <c r="AA3741">
        <v>3</v>
      </c>
      <c r="AB3741" t="s">
        <v>18447</v>
      </c>
    </row>
    <row r="3742" spans="1:28" x14ac:dyDescent="0.3">
      <c r="A3742">
        <v>712791</v>
      </c>
      <c r="B3742">
        <v>905944</v>
      </c>
      <c r="C3742">
        <v>18000</v>
      </c>
      <c r="D3742">
        <v>18000</v>
      </c>
      <c r="E3742">
        <v>17950</v>
      </c>
      <c r="F3742">
        <v>36</v>
      </c>
      <c r="G3742">
        <v>7.6600000000000001E-2</v>
      </c>
      <c r="H3742">
        <v>561.24</v>
      </c>
      <c r="I3742" t="s">
        <v>39</v>
      </c>
      <c r="J3742" t="s">
        <v>87</v>
      </c>
      <c r="K3742" t="s">
        <v>119</v>
      </c>
      <c r="L3742" t="s">
        <v>444</v>
      </c>
      <c r="M3742">
        <v>82000</v>
      </c>
      <c r="N3742" t="s">
        <v>28</v>
      </c>
      <c r="O3742" s="1">
        <v>40634</v>
      </c>
      <c r="P3742" t="s">
        <v>79</v>
      </c>
      <c r="Q3742">
        <v>2011</v>
      </c>
      <c r="R3742" t="s">
        <v>30</v>
      </c>
      <c r="S3742" t="s">
        <v>31</v>
      </c>
      <c r="T3742" t="s">
        <v>32</v>
      </c>
      <c r="U3742" t="s">
        <v>714</v>
      </c>
      <c r="V3742" t="s">
        <v>203</v>
      </c>
      <c r="W3742" t="s">
        <v>180</v>
      </c>
      <c r="X3742">
        <v>4.7400000000000005E-2</v>
      </c>
      <c r="Y3742" t="s">
        <v>2234</v>
      </c>
      <c r="Z3742" t="s">
        <v>18444</v>
      </c>
      <c r="AA3742">
        <v>4</v>
      </c>
      <c r="AB3742" t="s">
        <v>18445</v>
      </c>
    </row>
    <row r="3743" spans="1:28" x14ac:dyDescent="0.3">
      <c r="A3743">
        <v>713721</v>
      </c>
      <c r="B3743">
        <v>907002</v>
      </c>
      <c r="C3743">
        <v>1500</v>
      </c>
      <c r="D3743">
        <v>1500</v>
      </c>
      <c r="E3743">
        <v>1500</v>
      </c>
      <c r="F3743">
        <v>36</v>
      </c>
      <c r="G3743">
        <v>0.1037</v>
      </c>
      <c r="H3743">
        <v>48.67</v>
      </c>
      <c r="I3743" t="s">
        <v>44</v>
      </c>
      <c r="J3743" t="s">
        <v>70</v>
      </c>
      <c r="K3743" t="s">
        <v>75</v>
      </c>
      <c r="L3743" t="s">
        <v>444</v>
      </c>
      <c r="M3743">
        <v>80000</v>
      </c>
      <c r="N3743" t="s">
        <v>37</v>
      </c>
      <c r="O3743" s="1">
        <v>40603</v>
      </c>
      <c r="P3743" t="s">
        <v>73</v>
      </c>
      <c r="Q3743">
        <v>2011</v>
      </c>
      <c r="R3743" t="s">
        <v>30</v>
      </c>
      <c r="S3743" t="s">
        <v>31</v>
      </c>
      <c r="T3743" t="s">
        <v>32</v>
      </c>
      <c r="U3743" t="s">
        <v>714</v>
      </c>
      <c r="V3743" t="s">
        <v>335</v>
      </c>
      <c r="W3743" t="s">
        <v>200</v>
      </c>
      <c r="X3743">
        <v>0.15990000000000001</v>
      </c>
      <c r="Y3743" t="s">
        <v>2234</v>
      </c>
      <c r="Z3743" t="s">
        <v>18446</v>
      </c>
      <c r="AA3743">
        <v>3</v>
      </c>
      <c r="AB3743" t="s">
        <v>18447</v>
      </c>
    </row>
    <row r="3744" spans="1:28" x14ac:dyDescent="0.3">
      <c r="A3744">
        <v>714378</v>
      </c>
      <c r="B3744">
        <v>907783</v>
      </c>
      <c r="C3744">
        <v>20000</v>
      </c>
      <c r="D3744">
        <v>20000</v>
      </c>
      <c r="E3744">
        <v>16448.95363</v>
      </c>
      <c r="F3744">
        <v>60</v>
      </c>
      <c r="G3744">
        <v>0.16020000000000001</v>
      </c>
      <c r="H3744">
        <v>486.58</v>
      </c>
      <c r="I3744" t="s">
        <v>35</v>
      </c>
      <c r="J3744" t="s">
        <v>113</v>
      </c>
      <c r="K3744" t="s">
        <v>41</v>
      </c>
      <c r="L3744" t="s">
        <v>444</v>
      </c>
      <c r="M3744">
        <v>90000</v>
      </c>
      <c r="N3744" t="s">
        <v>28</v>
      </c>
      <c r="O3744" s="1">
        <v>40603</v>
      </c>
      <c r="P3744" t="s">
        <v>73</v>
      </c>
      <c r="Q3744">
        <v>2011</v>
      </c>
      <c r="R3744" t="s">
        <v>30</v>
      </c>
      <c r="S3744" t="s">
        <v>31</v>
      </c>
      <c r="T3744" t="s">
        <v>32</v>
      </c>
      <c r="U3744" t="s">
        <v>714</v>
      </c>
      <c r="V3744" t="s">
        <v>253</v>
      </c>
      <c r="W3744" t="s">
        <v>163</v>
      </c>
      <c r="X3744">
        <v>9.11E-2</v>
      </c>
      <c r="Y3744" t="s">
        <v>2234</v>
      </c>
      <c r="Z3744" t="s">
        <v>18446</v>
      </c>
      <c r="AA3744">
        <v>3</v>
      </c>
      <c r="AB3744" t="s">
        <v>18447</v>
      </c>
    </row>
    <row r="3745" spans="1:28" x14ac:dyDescent="0.3">
      <c r="A3745">
        <v>714427</v>
      </c>
      <c r="B3745">
        <v>907834</v>
      </c>
      <c r="C3745">
        <v>4200</v>
      </c>
      <c r="D3745">
        <v>4200</v>
      </c>
      <c r="E3745">
        <v>4100</v>
      </c>
      <c r="F3745">
        <v>36</v>
      </c>
      <c r="G3745">
        <v>7.2900000000000006E-2</v>
      </c>
      <c r="H3745">
        <v>130.25</v>
      </c>
      <c r="I3745" t="s">
        <v>39</v>
      </c>
      <c r="J3745" t="s">
        <v>40</v>
      </c>
      <c r="K3745" t="s">
        <v>41</v>
      </c>
      <c r="L3745" t="s">
        <v>444</v>
      </c>
      <c r="M3745">
        <v>51000</v>
      </c>
      <c r="N3745" t="s">
        <v>50</v>
      </c>
      <c r="O3745" s="1">
        <v>40634</v>
      </c>
      <c r="P3745" t="s">
        <v>79</v>
      </c>
      <c r="Q3745">
        <v>2011</v>
      </c>
      <c r="R3745" t="s">
        <v>30</v>
      </c>
      <c r="S3745" t="s">
        <v>31</v>
      </c>
      <c r="T3745" t="s">
        <v>32</v>
      </c>
      <c r="U3745" t="s">
        <v>714</v>
      </c>
      <c r="V3745" t="s">
        <v>173</v>
      </c>
      <c r="W3745" t="s">
        <v>174</v>
      </c>
      <c r="X3745">
        <v>0.17180000000000001</v>
      </c>
      <c r="Y3745" t="s">
        <v>2234</v>
      </c>
      <c r="Z3745" t="s">
        <v>18444</v>
      </c>
      <c r="AA3745">
        <v>4</v>
      </c>
      <c r="AB3745" t="s">
        <v>18445</v>
      </c>
    </row>
    <row r="3746" spans="1:28" x14ac:dyDescent="0.3">
      <c r="A3746">
        <v>715351</v>
      </c>
      <c r="B3746">
        <v>908920</v>
      </c>
      <c r="C3746">
        <v>13250</v>
      </c>
      <c r="D3746">
        <v>13250</v>
      </c>
      <c r="E3746">
        <v>13250</v>
      </c>
      <c r="F3746">
        <v>36</v>
      </c>
      <c r="G3746">
        <v>0.1037</v>
      </c>
      <c r="H3746">
        <v>429.85</v>
      </c>
      <c r="I3746" t="s">
        <v>44</v>
      </c>
      <c r="J3746" t="s">
        <v>70</v>
      </c>
      <c r="K3746" t="s">
        <v>49</v>
      </c>
      <c r="L3746" t="s">
        <v>444</v>
      </c>
      <c r="M3746">
        <v>65496</v>
      </c>
      <c r="N3746" t="s">
        <v>28</v>
      </c>
      <c r="O3746" s="1">
        <v>40634</v>
      </c>
      <c r="P3746" t="s">
        <v>79</v>
      </c>
      <c r="Q3746">
        <v>2011</v>
      </c>
      <c r="R3746" t="s">
        <v>30</v>
      </c>
      <c r="S3746" t="s">
        <v>31</v>
      </c>
      <c r="T3746" t="s">
        <v>32</v>
      </c>
      <c r="U3746" t="s">
        <v>714</v>
      </c>
      <c r="V3746" t="s">
        <v>361</v>
      </c>
      <c r="W3746" t="s">
        <v>236</v>
      </c>
      <c r="X3746">
        <v>0.22059999999999999</v>
      </c>
      <c r="Y3746" t="s">
        <v>2234</v>
      </c>
      <c r="Z3746" t="s">
        <v>18444</v>
      </c>
      <c r="AA3746">
        <v>4</v>
      </c>
      <c r="AB3746" t="s">
        <v>18445</v>
      </c>
    </row>
    <row r="3747" spans="1:28" x14ac:dyDescent="0.3">
      <c r="A3747">
        <v>716335</v>
      </c>
      <c r="B3747">
        <v>910143</v>
      </c>
      <c r="C3747">
        <v>9275</v>
      </c>
      <c r="D3747">
        <v>9275</v>
      </c>
      <c r="E3747">
        <v>9275</v>
      </c>
      <c r="F3747">
        <v>36</v>
      </c>
      <c r="G3747">
        <v>7.2900000000000006E-2</v>
      </c>
      <c r="H3747">
        <v>287.62</v>
      </c>
      <c r="I3747" t="s">
        <v>39</v>
      </c>
      <c r="J3747" t="s">
        <v>40</v>
      </c>
      <c r="K3747" t="s">
        <v>59</v>
      </c>
      <c r="L3747" t="s">
        <v>444</v>
      </c>
      <c r="M3747">
        <v>44004</v>
      </c>
      <c r="N3747" t="s">
        <v>50</v>
      </c>
      <c r="O3747" s="1">
        <v>40634</v>
      </c>
      <c r="P3747" t="s">
        <v>79</v>
      </c>
      <c r="Q3747">
        <v>2011</v>
      </c>
      <c r="R3747" t="s">
        <v>30</v>
      </c>
      <c r="S3747" t="s">
        <v>31</v>
      </c>
      <c r="T3747" t="s">
        <v>32</v>
      </c>
      <c r="U3747" t="s">
        <v>714</v>
      </c>
      <c r="V3747" t="s">
        <v>379</v>
      </c>
      <c r="W3747" t="s">
        <v>238</v>
      </c>
      <c r="X3747">
        <v>0.1069</v>
      </c>
      <c r="Y3747" t="s">
        <v>2234</v>
      </c>
      <c r="Z3747" t="s">
        <v>18444</v>
      </c>
      <c r="AA3747">
        <v>4</v>
      </c>
      <c r="AB3747" t="s">
        <v>18445</v>
      </c>
    </row>
    <row r="3748" spans="1:28" x14ac:dyDescent="0.3">
      <c r="A3748">
        <v>718784</v>
      </c>
      <c r="B3748">
        <v>913044</v>
      </c>
      <c r="C3748">
        <v>35000</v>
      </c>
      <c r="D3748">
        <v>35000</v>
      </c>
      <c r="E3748">
        <v>34526.654540000003</v>
      </c>
      <c r="F3748">
        <v>60</v>
      </c>
      <c r="G3748">
        <v>0.1037</v>
      </c>
      <c r="H3748">
        <v>750.04</v>
      </c>
      <c r="I3748" t="s">
        <v>44</v>
      </c>
      <c r="J3748" t="s">
        <v>70</v>
      </c>
      <c r="K3748" t="s">
        <v>46</v>
      </c>
      <c r="L3748" t="s">
        <v>444</v>
      </c>
      <c r="M3748">
        <v>74000</v>
      </c>
      <c r="N3748" t="s">
        <v>50</v>
      </c>
      <c r="O3748" s="1">
        <v>40634</v>
      </c>
      <c r="P3748" t="s">
        <v>79</v>
      </c>
      <c r="Q3748">
        <v>2011</v>
      </c>
      <c r="R3748" t="s">
        <v>30</v>
      </c>
      <c r="S3748" t="s">
        <v>31</v>
      </c>
      <c r="T3748" t="s">
        <v>32</v>
      </c>
      <c r="U3748" t="s">
        <v>714</v>
      </c>
      <c r="V3748" t="s">
        <v>369</v>
      </c>
      <c r="W3748" t="s">
        <v>168</v>
      </c>
      <c r="X3748">
        <v>0.15130000000000002</v>
      </c>
      <c r="Y3748" t="s">
        <v>2234</v>
      </c>
      <c r="Z3748" t="s">
        <v>18444</v>
      </c>
      <c r="AA3748">
        <v>4</v>
      </c>
      <c r="AB3748" t="s">
        <v>18445</v>
      </c>
    </row>
    <row r="3749" spans="1:28" x14ac:dyDescent="0.3">
      <c r="A3749">
        <v>719571</v>
      </c>
      <c r="B3749">
        <v>913923</v>
      </c>
      <c r="C3749">
        <v>35000</v>
      </c>
      <c r="D3749">
        <v>35000</v>
      </c>
      <c r="E3749">
        <v>35000</v>
      </c>
      <c r="F3749">
        <v>60</v>
      </c>
      <c r="G3749">
        <v>0.16020000000000001</v>
      </c>
      <c r="H3749">
        <v>851.51</v>
      </c>
      <c r="I3749" t="s">
        <v>35</v>
      </c>
      <c r="J3749" t="s">
        <v>113</v>
      </c>
      <c r="K3749" t="s">
        <v>41</v>
      </c>
      <c r="L3749" t="s">
        <v>444</v>
      </c>
      <c r="M3749">
        <v>110000</v>
      </c>
      <c r="N3749" t="s">
        <v>37</v>
      </c>
      <c r="O3749" s="1">
        <v>40634</v>
      </c>
      <c r="P3749" t="s">
        <v>79</v>
      </c>
      <c r="Q3749">
        <v>2011</v>
      </c>
      <c r="R3749" t="s">
        <v>30</v>
      </c>
      <c r="S3749" t="s">
        <v>31</v>
      </c>
      <c r="T3749" t="s">
        <v>32</v>
      </c>
      <c r="U3749" t="s">
        <v>714</v>
      </c>
      <c r="V3749" t="s">
        <v>295</v>
      </c>
      <c r="W3749" t="s">
        <v>221</v>
      </c>
      <c r="X3749">
        <v>0.20319999999999999</v>
      </c>
      <c r="Y3749" t="s">
        <v>2234</v>
      </c>
      <c r="Z3749" t="s">
        <v>18444</v>
      </c>
      <c r="AA3749">
        <v>4</v>
      </c>
      <c r="AB3749" t="s">
        <v>18445</v>
      </c>
    </row>
    <row r="3750" spans="1:28" x14ac:dyDescent="0.3">
      <c r="A3750">
        <v>720553</v>
      </c>
      <c r="B3750">
        <v>915022</v>
      </c>
      <c r="C3750">
        <v>28000</v>
      </c>
      <c r="D3750">
        <v>28000</v>
      </c>
      <c r="E3750">
        <v>27975</v>
      </c>
      <c r="F3750">
        <v>60</v>
      </c>
      <c r="G3750">
        <v>0.16020000000000001</v>
      </c>
      <c r="H3750">
        <v>681.21</v>
      </c>
      <c r="I3750" t="s">
        <v>35</v>
      </c>
      <c r="J3750" t="s">
        <v>113</v>
      </c>
      <c r="K3750" t="s">
        <v>59</v>
      </c>
      <c r="L3750" t="s">
        <v>444</v>
      </c>
      <c r="M3750">
        <v>90000</v>
      </c>
      <c r="N3750" t="s">
        <v>50</v>
      </c>
      <c r="O3750" s="1">
        <v>40634</v>
      </c>
      <c r="P3750" t="s">
        <v>79</v>
      </c>
      <c r="Q3750">
        <v>2011</v>
      </c>
      <c r="R3750" t="s">
        <v>30</v>
      </c>
      <c r="S3750" t="s">
        <v>31</v>
      </c>
      <c r="T3750" t="s">
        <v>32</v>
      </c>
      <c r="U3750" t="s">
        <v>714</v>
      </c>
      <c r="V3750" t="s">
        <v>312</v>
      </c>
      <c r="W3750" t="s">
        <v>238</v>
      </c>
      <c r="X3750">
        <v>0.24160000000000001</v>
      </c>
      <c r="Y3750" t="s">
        <v>2234</v>
      </c>
      <c r="Z3750" t="s">
        <v>18444</v>
      </c>
      <c r="AA3750">
        <v>4</v>
      </c>
      <c r="AB3750" t="s">
        <v>18445</v>
      </c>
    </row>
    <row r="3751" spans="1:28" x14ac:dyDescent="0.3">
      <c r="A3751">
        <v>721856</v>
      </c>
      <c r="B3751">
        <v>916564</v>
      </c>
      <c r="C3751">
        <v>10000</v>
      </c>
      <c r="D3751">
        <v>10000</v>
      </c>
      <c r="E3751">
        <v>10000</v>
      </c>
      <c r="F3751">
        <v>36</v>
      </c>
      <c r="G3751">
        <v>0.15279999999999999</v>
      </c>
      <c r="H3751">
        <v>348.03</v>
      </c>
      <c r="I3751" t="s">
        <v>35</v>
      </c>
      <c r="J3751" t="s">
        <v>36</v>
      </c>
      <c r="K3751" t="s">
        <v>46</v>
      </c>
      <c r="L3751" t="s">
        <v>444</v>
      </c>
      <c r="M3751">
        <v>90000</v>
      </c>
      <c r="N3751" t="s">
        <v>37</v>
      </c>
      <c r="O3751" s="1">
        <v>40634</v>
      </c>
      <c r="P3751" t="s">
        <v>79</v>
      </c>
      <c r="Q3751">
        <v>2011</v>
      </c>
      <c r="R3751" t="s">
        <v>30</v>
      </c>
      <c r="S3751" t="s">
        <v>31</v>
      </c>
      <c r="T3751" t="s">
        <v>32</v>
      </c>
      <c r="U3751" t="s">
        <v>714</v>
      </c>
      <c r="V3751" t="s">
        <v>349</v>
      </c>
      <c r="W3751" t="s">
        <v>178</v>
      </c>
      <c r="X3751">
        <v>0.1588</v>
      </c>
      <c r="Y3751" t="s">
        <v>2234</v>
      </c>
      <c r="Z3751" t="s">
        <v>18444</v>
      </c>
      <c r="AA3751">
        <v>4</v>
      </c>
      <c r="AB3751" t="s">
        <v>18445</v>
      </c>
    </row>
    <row r="3752" spans="1:28" x14ac:dyDescent="0.3">
      <c r="A3752">
        <v>723037</v>
      </c>
      <c r="B3752">
        <v>917919</v>
      </c>
      <c r="C3752">
        <v>35000</v>
      </c>
      <c r="D3752">
        <v>35000</v>
      </c>
      <c r="E3752">
        <v>35000</v>
      </c>
      <c r="F3752">
        <v>60</v>
      </c>
      <c r="G3752">
        <v>0.1825</v>
      </c>
      <c r="H3752">
        <v>893.54</v>
      </c>
      <c r="I3752" t="s">
        <v>66</v>
      </c>
      <c r="J3752" t="s">
        <v>67</v>
      </c>
      <c r="K3752" t="s">
        <v>41</v>
      </c>
      <c r="L3752" t="s">
        <v>444</v>
      </c>
      <c r="M3752">
        <v>120000</v>
      </c>
      <c r="N3752" t="s">
        <v>28</v>
      </c>
      <c r="O3752" s="1">
        <v>40634</v>
      </c>
      <c r="P3752" t="s">
        <v>79</v>
      </c>
      <c r="Q3752">
        <v>2011</v>
      </c>
      <c r="R3752" t="s">
        <v>30</v>
      </c>
      <c r="S3752" t="s">
        <v>31</v>
      </c>
      <c r="T3752" t="s">
        <v>32</v>
      </c>
      <c r="U3752" t="s">
        <v>714</v>
      </c>
      <c r="V3752" t="s">
        <v>224</v>
      </c>
      <c r="W3752" t="s">
        <v>174</v>
      </c>
      <c r="X3752">
        <v>0.1414</v>
      </c>
      <c r="Y3752" t="s">
        <v>2234</v>
      </c>
      <c r="Z3752" t="s">
        <v>18444</v>
      </c>
      <c r="AA3752">
        <v>4</v>
      </c>
      <c r="AB3752" t="s">
        <v>18445</v>
      </c>
    </row>
    <row r="3753" spans="1:28" x14ac:dyDescent="0.3">
      <c r="A3753">
        <v>723785</v>
      </c>
      <c r="B3753">
        <v>918815</v>
      </c>
      <c r="C3753">
        <v>25000</v>
      </c>
      <c r="D3753">
        <v>25000</v>
      </c>
      <c r="E3753">
        <v>23287.150799999999</v>
      </c>
      <c r="F3753">
        <v>60</v>
      </c>
      <c r="G3753">
        <v>0.1825</v>
      </c>
      <c r="H3753">
        <v>638.25</v>
      </c>
      <c r="I3753" t="s">
        <v>66</v>
      </c>
      <c r="J3753" t="s">
        <v>67</v>
      </c>
      <c r="K3753" t="s">
        <v>53</v>
      </c>
      <c r="L3753" t="s">
        <v>444</v>
      </c>
      <c r="M3753">
        <v>102000</v>
      </c>
      <c r="N3753" t="s">
        <v>50</v>
      </c>
      <c r="O3753" s="1">
        <v>40634</v>
      </c>
      <c r="P3753" t="s">
        <v>79</v>
      </c>
      <c r="Q3753">
        <v>2011</v>
      </c>
      <c r="R3753" t="s">
        <v>30</v>
      </c>
      <c r="S3753" t="s">
        <v>31</v>
      </c>
      <c r="T3753" t="s">
        <v>32</v>
      </c>
      <c r="U3753" t="s">
        <v>714</v>
      </c>
      <c r="V3753" t="s">
        <v>139</v>
      </c>
      <c r="W3753" t="s">
        <v>138</v>
      </c>
      <c r="X3753">
        <v>0.1832</v>
      </c>
      <c r="Y3753" t="s">
        <v>2234</v>
      </c>
      <c r="Z3753" t="s">
        <v>18444</v>
      </c>
      <c r="AA3753">
        <v>4</v>
      </c>
      <c r="AB3753" t="s">
        <v>18445</v>
      </c>
    </row>
    <row r="3754" spans="1:28" x14ac:dyDescent="0.3">
      <c r="A3754">
        <v>734899</v>
      </c>
      <c r="B3754">
        <v>931481</v>
      </c>
      <c r="C3754">
        <v>12800</v>
      </c>
      <c r="D3754">
        <v>12800</v>
      </c>
      <c r="E3754">
        <v>12775</v>
      </c>
      <c r="F3754">
        <v>60</v>
      </c>
      <c r="G3754">
        <v>0.16769999999999999</v>
      </c>
      <c r="H3754">
        <v>316.54000000000002</v>
      </c>
      <c r="I3754" t="s">
        <v>24</v>
      </c>
      <c r="J3754" t="s">
        <v>78</v>
      </c>
      <c r="K3754" t="s">
        <v>88</v>
      </c>
      <c r="L3754" t="s">
        <v>444</v>
      </c>
      <c r="M3754">
        <v>43900</v>
      </c>
      <c r="N3754" t="s">
        <v>37</v>
      </c>
      <c r="O3754" s="1">
        <v>40634</v>
      </c>
      <c r="P3754" t="s">
        <v>79</v>
      </c>
      <c r="Q3754">
        <v>2011</v>
      </c>
      <c r="R3754" t="s">
        <v>30</v>
      </c>
      <c r="S3754" t="s">
        <v>31</v>
      </c>
      <c r="T3754" t="s">
        <v>32</v>
      </c>
      <c r="U3754" t="s">
        <v>714</v>
      </c>
      <c r="V3754" t="s">
        <v>164</v>
      </c>
      <c r="W3754" t="s">
        <v>165</v>
      </c>
      <c r="X3754">
        <v>0.1555</v>
      </c>
      <c r="Y3754" t="s">
        <v>2234</v>
      </c>
      <c r="Z3754" t="s">
        <v>18444</v>
      </c>
      <c r="AA3754">
        <v>4</v>
      </c>
      <c r="AB3754" t="s">
        <v>18445</v>
      </c>
    </row>
    <row r="3755" spans="1:28" x14ac:dyDescent="0.3">
      <c r="A3755">
        <v>735162</v>
      </c>
      <c r="B3755">
        <v>931786</v>
      </c>
      <c r="C3755">
        <v>11050</v>
      </c>
      <c r="D3755">
        <v>11050</v>
      </c>
      <c r="E3755">
        <v>11050</v>
      </c>
      <c r="F3755">
        <v>36</v>
      </c>
      <c r="G3755">
        <v>0.1037</v>
      </c>
      <c r="H3755">
        <v>358.48</v>
      </c>
      <c r="I3755" t="s">
        <v>44</v>
      </c>
      <c r="J3755" t="s">
        <v>70</v>
      </c>
      <c r="K3755" t="s">
        <v>49</v>
      </c>
      <c r="L3755" t="s">
        <v>444</v>
      </c>
      <c r="M3755">
        <v>74758</v>
      </c>
      <c r="N3755" t="s">
        <v>28</v>
      </c>
      <c r="O3755" s="1">
        <v>40634</v>
      </c>
      <c r="P3755" t="s">
        <v>79</v>
      </c>
      <c r="Q3755">
        <v>2011</v>
      </c>
      <c r="R3755" t="s">
        <v>30</v>
      </c>
      <c r="S3755" t="s">
        <v>31</v>
      </c>
      <c r="T3755" t="s">
        <v>32</v>
      </c>
      <c r="U3755" t="s">
        <v>714</v>
      </c>
      <c r="V3755" t="s">
        <v>92</v>
      </c>
      <c r="W3755" t="s">
        <v>34</v>
      </c>
      <c r="X3755">
        <v>8.1500000000000003E-2</v>
      </c>
      <c r="Y3755" t="s">
        <v>2234</v>
      </c>
      <c r="Z3755" t="s">
        <v>18444</v>
      </c>
      <c r="AA3755">
        <v>4</v>
      </c>
      <c r="AB3755" t="s">
        <v>18445</v>
      </c>
    </row>
    <row r="3756" spans="1:28" x14ac:dyDescent="0.3">
      <c r="A3756">
        <v>735898</v>
      </c>
      <c r="B3756">
        <v>932724</v>
      </c>
      <c r="C3756">
        <v>20000</v>
      </c>
      <c r="D3756">
        <v>20000</v>
      </c>
      <c r="E3756">
        <v>20000</v>
      </c>
      <c r="F3756">
        <v>36</v>
      </c>
      <c r="G3756">
        <v>7.2900000000000006E-2</v>
      </c>
      <c r="H3756">
        <v>620.20000000000005</v>
      </c>
      <c r="I3756" t="s">
        <v>39</v>
      </c>
      <c r="J3756" t="s">
        <v>40</v>
      </c>
      <c r="K3756" t="s">
        <v>46</v>
      </c>
      <c r="L3756" t="s">
        <v>444</v>
      </c>
      <c r="M3756">
        <v>86376</v>
      </c>
      <c r="N3756" t="s">
        <v>37</v>
      </c>
      <c r="O3756" s="1">
        <v>40634</v>
      </c>
      <c r="P3756" t="s">
        <v>79</v>
      </c>
      <c r="Q3756">
        <v>2011</v>
      </c>
      <c r="R3756" t="s">
        <v>30</v>
      </c>
      <c r="S3756" t="s">
        <v>31</v>
      </c>
      <c r="T3756" t="s">
        <v>32</v>
      </c>
      <c r="U3756" t="s">
        <v>714</v>
      </c>
      <c r="V3756" t="s">
        <v>109</v>
      </c>
      <c r="W3756" t="s">
        <v>34</v>
      </c>
      <c r="X3756">
        <v>0.1085</v>
      </c>
      <c r="Y3756" t="s">
        <v>2234</v>
      </c>
      <c r="Z3756" t="s">
        <v>18444</v>
      </c>
      <c r="AA3756">
        <v>4</v>
      </c>
      <c r="AB3756" t="s">
        <v>18445</v>
      </c>
    </row>
    <row r="3757" spans="1:28" x14ac:dyDescent="0.3">
      <c r="A3757">
        <v>739311</v>
      </c>
      <c r="B3757">
        <v>936884</v>
      </c>
      <c r="C3757">
        <v>30000</v>
      </c>
      <c r="D3757">
        <v>30000</v>
      </c>
      <c r="E3757">
        <v>29950</v>
      </c>
      <c r="F3757">
        <v>60</v>
      </c>
      <c r="G3757">
        <v>0.16769999999999999</v>
      </c>
      <c r="H3757">
        <v>741.88</v>
      </c>
      <c r="I3757" t="s">
        <v>24</v>
      </c>
      <c r="J3757" t="s">
        <v>78</v>
      </c>
      <c r="K3757" t="s">
        <v>119</v>
      </c>
      <c r="L3757" t="s">
        <v>444</v>
      </c>
      <c r="M3757">
        <v>111000</v>
      </c>
      <c r="N3757" t="s">
        <v>50</v>
      </c>
      <c r="O3757" s="1">
        <v>40664</v>
      </c>
      <c r="P3757" t="s">
        <v>90</v>
      </c>
      <c r="Q3757">
        <v>2011</v>
      </c>
      <c r="R3757" t="s">
        <v>30</v>
      </c>
      <c r="S3757" t="s">
        <v>31</v>
      </c>
      <c r="T3757" t="s">
        <v>32</v>
      </c>
      <c r="U3757" t="s">
        <v>714</v>
      </c>
      <c r="V3757" t="s">
        <v>155</v>
      </c>
      <c r="W3757" t="s">
        <v>138</v>
      </c>
      <c r="X3757">
        <v>0.1923</v>
      </c>
      <c r="Y3757" t="s">
        <v>2234</v>
      </c>
      <c r="Z3757" t="s">
        <v>18444</v>
      </c>
      <c r="AA3757">
        <v>5</v>
      </c>
      <c r="AB3757" t="s">
        <v>90</v>
      </c>
    </row>
    <row r="3758" spans="1:28" x14ac:dyDescent="0.3">
      <c r="A3758">
        <v>740194</v>
      </c>
      <c r="B3758">
        <v>937859</v>
      </c>
      <c r="C3758">
        <v>24000</v>
      </c>
      <c r="D3758">
        <v>24000</v>
      </c>
      <c r="E3758">
        <v>23550</v>
      </c>
      <c r="F3758">
        <v>36</v>
      </c>
      <c r="G3758">
        <v>6.9199999999999998E-2</v>
      </c>
      <c r="H3758">
        <v>740.18</v>
      </c>
      <c r="I3758" t="s">
        <v>39</v>
      </c>
      <c r="J3758" t="s">
        <v>108</v>
      </c>
      <c r="K3758" t="s">
        <v>41</v>
      </c>
      <c r="L3758" t="s">
        <v>444</v>
      </c>
      <c r="M3758">
        <v>72000</v>
      </c>
      <c r="N3758" t="s">
        <v>50</v>
      </c>
      <c r="O3758" s="1">
        <v>40634</v>
      </c>
      <c r="P3758" t="s">
        <v>79</v>
      </c>
      <c r="Q3758">
        <v>2011</v>
      </c>
      <c r="R3758" t="s">
        <v>30</v>
      </c>
      <c r="S3758" t="s">
        <v>31</v>
      </c>
      <c r="T3758" t="s">
        <v>32</v>
      </c>
      <c r="U3758" t="s">
        <v>714</v>
      </c>
      <c r="V3758" t="s">
        <v>245</v>
      </c>
      <c r="W3758" t="s">
        <v>236</v>
      </c>
      <c r="X3758">
        <v>0.1757</v>
      </c>
      <c r="Y3758" t="s">
        <v>2234</v>
      </c>
      <c r="Z3758" t="s">
        <v>18444</v>
      </c>
      <c r="AA3758">
        <v>4</v>
      </c>
      <c r="AB3758" t="s">
        <v>18445</v>
      </c>
    </row>
    <row r="3759" spans="1:28" x14ac:dyDescent="0.3">
      <c r="A3759">
        <v>741236</v>
      </c>
      <c r="B3759">
        <v>939091</v>
      </c>
      <c r="C3759">
        <v>35000</v>
      </c>
      <c r="D3759">
        <v>35000</v>
      </c>
      <c r="E3759">
        <v>35000</v>
      </c>
      <c r="F3759">
        <v>36</v>
      </c>
      <c r="G3759">
        <v>0.19689999999999999</v>
      </c>
      <c r="H3759">
        <v>1295.21</v>
      </c>
      <c r="I3759" t="s">
        <v>24</v>
      </c>
      <c r="J3759" t="s">
        <v>25</v>
      </c>
      <c r="K3759" t="s">
        <v>75</v>
      </c>
      <c r="L3759" t="s">
        <v>444</v>
      </c>
      <c r="M3759">
        <v>270000</v>
      </c>
      <c r="N3759" t="s">
        <v>50</v>
      </c>
      <c r="O3759" s="1">
        <v>40664</v>
      </c>
      <c r="P3759" t="s">
        <v>90</v>
      </c>
      <c r="Q3759">
        <v>2011</v>
      </c>
      <c r="R3759" t="s">
        <v>30</v>
      </c>
      <c r="S3759" t="s">
        <v>31</v>
      </c>
      <c r="T3759" t="s">
        <v>32</v>
      </c>
      <c r="U3759" t="s">
        <v>714</v>
      </c>
      <c r="V3759" t="s">
        <v>361</v>
      </c>
      <c r="W3759" t="s">
        <v>236</v>
      </c>
      <c r="X3759">
        <v>9.7599999999999992E-2</v>
      </c>
      <c r="Y3759" t="s">
        <v>2234</v>
      </c>
      <c r="Z3759" t="s">
        <v>18444</v>
      </c>
      <c r="AA3759">
        <v>5</v>
      </c>
      <c r="AB3759" t="s">
        <v>90</v>
      </c>
    </row>
    <row r="3760" spans="1:28" x14ac:dyDescent="0.3">
      <c r="A3760">
        <v>741786</v>
      </c>
      <c r="B3760">
        <v>939776</v>
      </c>
      <c r="C3760">
        <v>4125</v>
      </c>
      <c r="D3760">
        <v>4125</v>
      </c>
      <c r="E3760">
        <v>4125</v>
      </c>
      <c r="F3760">
        <v>36</v>
      </c>
      <c r="G3760">
        <v>9.9900000000000003E-2</v>
      </c>
      <c r="H3760">
        <v>133.09</v>
      </c>
      <c r="I3760" t="s">
        <v>44</v>
      </c>
      <c r="J3760" t="s">
        <v>68</v>
      </c>
      <c r="K3760" t="s">
        <v>88</v>
      </c>
      <c r="L3760" t="s">
        <v>444</v>
      </c>
      <c r="M3760">
        <v>60000</v>
      </c>
      <c r="N3760" t="s">
        <v>50</v>
      </c>
      <c r="O3760" s="1">
        <v>40664</v>
      </c>
      <c r="P3760" t="s">
        <v>90</v>
      </c>
      <c r="Q3760">
        <v>2011</v>
      </c>
      <c r="R3760" t="s">
        <v>30</v>
      </c>
      <c r="S3760" t="s">
        <v>31</v>
      </c>
      <c r="T3760" t="s">
        <v>32</v>
      </c>
      <c r="U3760" t="s">
        <v>714</v>
      </c>
      <c r="V3760" t="s">
        <v>167</v>
      </c>
      <c r="W3760" t="s">
        <v>168</v>
      </c>
      <c r="X3760">
        <v>0.20319999999999999</v>
      </c>
      <c r="Y3760" t="s">
        <v>2234</v>
      </c>
      <c r="Z3760" t="s">
        <v>18444</v>
      </c>
      <c r="AA3760">
        <v>5</v>
      </c>
      <c r="AB3760" t="s">
        <v>90</v>
      </c>
    </row>
    <row r="3761" spans="1:28" x14ac:dyDescent="0.3">
      <c r="A3761">
        <v>743921</v>
      </c>
      <c r="B3761">
        <v>942304</v>
      </c>
      <c r="C3761">
        <v>12000</v>
      </c>
      <c r="D3761">
        <v>12000</v>
      </c>
      <c r="E3761">
        <v>12000</v>
      </c>
      <c r="F3761">
        <v>36</v>
      </c>
      <c r="G3761">
        <v>0.1399</v>
      </c>
      <c r="H3761">
        <v>410.08</v>
      </c>
      <c r="I3761" t="s">
        <v>55</v>
      </c>
      <c r="J3761" t="s">
        <v>97</v>
      </c>
      <c r="K3761" t="s">
        <v>26</v>
      </c>
      <c r="L3761" t="s">
        <v>444</v>
      </c>
      <c r="M3761">
        <v>36000</v>
      </c>
      <c r="N3761" t="s">
        <v>50</v>
      </c>
      <c r="O3761" s="1">
        <v>40664</v>
      </c>
      <c r="P3761" t="s">
        <v>90</v>
      </c>
      <c r="Q3761">
        <v>2011</v>
      </c>
      <c r="R3761" t="s">
        <v>30</v>
      </c>
      <c r="S3761" t="s">
        <v>31</v>
      </c>
      <c r="T3761" t="s">
        <v>32</v>
      </c>
      <c r="U3761" t="s">
        <v>714</v>
      </c>
      <c r="V3761" t="s">
        <v>417</v>
      </c>
      <c r="W3761" t="s">
        <v>163</v>
      </c>
      <c r="X3761">
        <v>9.9000000000000005E-2</v>
      </c>
      <c r="Y3761" t="s">
        <v>2234</v>
      </c>
      <c r="Z3761" t="s">
        <v>18444</v>
      </c>
      <c r="AA3761">
        <v>5</v>
      </c>
      <c r="AB3761" t="s">
        <v>90</v>
      </c>
    </row>
    <row r="3762" spans="1:28" x14ac:dyDescent="0.3">
      <c r="A3762">
        <v>746656</v>
      </c>
      <c r="B3762">
        <v>945444</v>
      </c>
      <c r="C3762">
        <v>12000</v>
      </c>
      <c r="D3762">
        <v>12000</v>
      </c>
      <c r="E3762">
        <v>11875</v>
      </c>
      <c r="F3762">
        <v>36</v>
      </c>
      <c r="G3762">
        <v>5.4199999999999998E-2</v>
      </c>
      <c r="H3762">
        <v>361.92</v>
      </c>
      <c r="I3762" t="s">
        <v>39</v>
      </c>
      <c r="J3762" t="s">
        <v>76</v>
      </c>
      <c r="K3762" t="s">
        <v>124</v>
      </c>
      <c r="L3762" t="s">
        <v>444</v>
      </c>
      <c r="M3762">
        <v>33600</v>
      </c>
      <c r="N3762" t="s">
        <v>50</v>
      </c>
      <c r="O3762" s="1">
        <v>40664</v>
      </c>
      <c r="P3762" t="s">
        <v>90</v>
      </c>
      <c r="Q3762">
        <v>2011</v>
      </c>
      <c r="R3762" t="s">
        <v>30</v>
      </c>
      <c r="S3762" t="s">
        <v>31</v>
      </c>
      <c r="T3762" t="s">
        <v>32</v>
      </c>
      <c r="U3762" t="s">
        <v>714</v>
      </c>
      <c r="V3762" t="s">
        <v>209</v>
      </c>
      <c r="W3762" t="s">
        <v>190</v>
      </c>
      <c r="X3762">
        <v>0.21429999999999999</v>
      </c>
      <c r="Y3762" t="s">
        <v>2234</v>
      </c>
      <c r="Z3762" t="s">
        <v>18444</v>
      </c>
      <c r="AA3762">
        <v>5</v>
      </c>
      <c r="AB3762" t="s">
        <v>90</v>
      </c>
    </row>
    <row r="3763" spans="1:28" x14ac:dyDescent="0.3">
      <c r="A3763">
        <v>747113</v>
      </c>
      <c r="B3763">
        <v>945960</v>
      </c>
      <c r="C3763">
        <v>16000</v>
      </c>
      <c r="D3763">
        <v>16000</v>
      </c>
      <c r="E3763">
        <v>16000</v>
      </c>
      <c r="F3763">
        <v>60</v>
      </c>
      <c r="G3763">
        <v>0.11990000000000001</v>
      </c>
      <c r="H3763">
        <v>355.84</v>
      </c>
      <c r="I3763" t="s">
        <v>44</v>
      </c>
      <c r="J3763" t="s">
        <v>45</v>
      </c>
      <c r="K3763" t="s">
        <v>124</v>
      </c>
      <c r="L3763" t="s">
        <v>444</v>
      </c>
      <c r="M3763">
        <v>32000</v>
      </c>
      <c r="N3763" t="s">
        <v>50</v>
      </c>
      <c r="O3763" s="1">
        <v>40664</v>
      </c>
      <c r="P3763" t="s">
        <v>90</v>
      </c>
      <c r="Q3763">
        <v>2011</v>
      </c>
      <c r="R3763" t="s">
        <v>30</v>
      </c>
      <c r="S3763" t="s">
        <v>31</v>
      </c>
      <c r="T3763" t="s">
        <v>32</v>
      </c>
      <c r="U3763" t="s">
        <v>714</v>
      </c>
      <c r="V3763" t="s">
        <v>383</v>
      </c>
      <c r="W3763" t="s">
        <v>223</v>
      </c>
      <c r="X3763">
        <v>0.13880000000000001</v>
      </c>
      <c r="Y3763" t="s">
        <v>2234</v>
      </c>
      <c r="Z3763" t="s">
        <v>18444</v>
      </c>
      <c r="AA3763">
        <v>5</v>
      </c>
      <c r="AB3763" t="s">
        <v>90</v>
      </c>
    </row>
    <row r="3764" spans="1:28" x14ac:dyDescent="0.3">
      <c r="A3764">
        <v>747146</v>
      </c>
      <c r="B3764">
        <v>945998</v>
      </c>
      <c r="C3764">
        <v>4200</v>
      </c>
      <c r="D3764">
        <v>4200</v>
      </c>
      <c r="E3764">
        <v>4200</v>
      </c>
      <c r="F3764">
        <v>60</v>
      </c>
      <c r="G3764">
        <v>0.19289999999999999</v>
      </c>
      <c r="H3764">
        <v>109.63</v>
      </c>
      <c r="I3764" t="s">
        <v>24</v>
      </c>
      <c r="J3764" t="s">
        <v>93</v>
      </c>
      <c r="K3764" t="s">
        <v>53</v>
      </c>
      <c r="L3764" t="s">
        <v>444</v>
      </c>
      <c r="M3764">
        <v>55000</v>
      </c>
      <c r="N3764" t="s">
        <v>37</v>
      </c>
      <c r="O3764" s="1">
        <v>40664</v>
      </c>
      <c r="P3764" t="s">
        <v>90</v>
      </c>
      <c r="Q3764">
        <v>2011</v>
      </c>
      <c r="R3764" t="s">
        <v>30</v>
      </c>
      <c r="S3764" t="s">
        <v>31</v>
      </c>
      <c r="T3764" t="s">
        <v>32</v>
      </c>
      <c r="U3764" t="s">
        <v>714</v>
      </c>
      <c r="V3764" t="s">
        <v>285</v>
      </c>
      <c r="W3764" t="s">
        <v>184</v>
      </c>
      <c r="X3764">
        <v>7.1800000000000003E-2</v>
      </c>
      <c r="Y3764" t="s">
        <v>2234</v>
      </c>
      <c r="Z3764" t="s">
        <v>18444</v>
      </c>
      <c r="AA3764">
        <v>5</v>
      </c>
      <c r="AB3764" t="s">
        <v>90</v>
      </c>
    </row>
    <row r="3765" spans="1:28" x14ac:dyDescent="0.3">
      <c r="A3765">
        <v>749004</v>
      </c>
      <c r="B3765">
        <v>948143</v>
      </c>
      <c r="C3765">
        <v>11500</v>
      </c>
      <c r="D3765">
        <v>11500</v>
      </c>
      <c r="E3765">
        <v>11500</v>
      </c>
      <c r="F3765">
        <v>36</v>
      </c>
      <c r="G3765">
        <v>5.9900000000000002E-2</v>
      </c>
      <c r="H3765">
        <v>349.81</v>
      </c>
      <c r="I3765" t="s">
        <v>39</v>
      </c>
      <c r="J3765" t="s">
        <v>81</v>
      </c>
      <c r="K3765" t="s">
        <v>99</v>
      </c>
      <c r="L3765" t="s">
        <v>444</v>
      </c>
      <c r="M3765">
        <v>53913</v>
      </c>
      <c r="N3765" t="s">
        <v>50</v>
      </c>
      <c r="O3765" s="1">
        <v>40664</v>
      </c>
      <c r="P3765" t="s">
        <v>90</v>
      </c>
      <c r="Q3765">
        <v>2011</v>
      </c>
      <c r="R3765" t="s">
        <v>30</v>
      </c>
      <c r="S3765" t="s">
        <v>31</v>
      </c>
      <c r="T3765" t="s">
        <v>32</v>
      </c>
      <c r="U3765" t="s">
        <v>714</v>
      </c>
      <c r="V3765" t="s">
        <v>69</v>
      </c>
      <c r="W3765" t="s">
        <v>34</v>
      </c>
      <c r="X3765">
        <v>8.1900000000000001E-2</v>
      </c>
      <c r="Y3765" t="s">
        <v>2234</v>
      </c>
      <c r="Z3765" t="s">
        <v>18444</v>
      </c>
      <c r="AA3765">
        <v>5</v>
      </c>
      <c r="AB3765" t="s">
        <v>90</v>
      </c>
    </row>
    <row r="3766" spans="1:28" x14ac:dyDescent="0.3">
      <c r="A3766">
        <v>750605</v>
      </c>
      <c r="B3766">
        <v>949979</v>
      </c>
      <c r="C3766">
        <v>11050</v>
      </c>
      <c r="D3766">
        <v>11050</v>
      </c>
      <c r="E3766">
        <v>11025</v>
      </c>
      <c r="F3766">
        <v>36</v>
      </c>
      <c r="G3766">
        <v>7.4899999999999994E-2</v>
      </c>
      <c r="H3766">
        <v>343.68</v>
      </c>
      <c r="I3766" t="s">
        <v>39</v>
      </c>
      <c r="J3766" t="s">
        <v>40</v>
      </c>
      <c r="K3766" t="s">
        <v>124</v>
      </c>
      <c r="L3766" t="s">
        <v>444</v>
      </c>
      <c r="M3766">
        <v>32000</v>
      </c>
      <c r="N3766" t="s">
        <v>50</v>
      </c>
      <c r="O3766" s="1">
        <v>40664</v>
      </c>
      <c r="P3766" t="s">
        <v>90</v>
      </c>
      <c r="Q3766">
        <v>2011</v>
      </c>
      <c r="R3766" t="s">
        <v>30</v>
      </c>
      <c r="S3766" t="s">
        <v>31</v>
      </c>
      <c r="T3766" t="s">
        <v>32</v>
      </c>
      <c r="U3766" t="s">
        <v>714</v>
      </c>
      <c r="V3766" t="s">
        <v>33</v>
      </c>
      <c r="W3766" t="s">
        <v>34</v>
      </c>
      <c r="X3766">
        <v>0.15229999999999999</v>
      </c>
      <c r="Y3766" t="s">
        <v>2234</v>
      </c>
      <c r="Z3766" t="s">
        <v>18444</v>
      </c>
      <c r="AA3766">
        <v>5</v>
      </c>
      <c r="AB3766" t="s">
        <v>90</v>
      </c>
    </row>
    <row r="3767" spans="1:28" x14ac:dyDescent="0.3">
      <c r="A3767">
        <v>750620</v>
      </c>
      <c r="B3767">
        <v>949995</v>
      </c>
      <c r="C3767">
        <v>12175</v>
      </c>
      <c r="D3767">
        <v>12175</v>
      </c>
      <c r="E3767">
        <v>12150</v>
      </c>
      <c r="F3767">
        <v>60</v>
      </c>
      <c r="G3767">
        <v>0.16489999999999999</v>
      </c>
      <c r="H3767">
        <v>299.26</v>
      </c>
      <c r="I3767" t="s">
        <v>35</v>
      </c>
      <c r="J3767" t="s">
        <v>36</v>
      </c>
      <c r="K3767" t="s">
        <v>49</v>
      </c>
      <c r="L3767" t="s">
        <v>444</v>
      </c>
      <c r="M3767">
        <v>42000</v>
      </c>
      <c r="N3767" t="s">
        <v>50</v>
      </c>
      <c r="O3767" s="1">
        <v>40695</v>
      </c>
      <c r="P3767" t="s">
        <v>103</v>
      </c>
      <c r="Q3767">
        <v>2011</v>
      </c>
      <c r="R3767" t="s">
        <v>30</v>
      </c>
      <c r="S3767" t="s">
        <v>31</v>
      </c>
      <c r="T3767" t="s">
        <v>32</v>
      </c>
      <c r="U3767" t="s">
        <v>714</v>
      </c>
      <c r="V3767" t="s">
        <v>132</v>
      </c>
      <c r="W3767" t="s">
        <v>34</v>
      </c>
      <c r="X3767">
        <v>0.19510000000000002</v>
      </c>
      <c r="Y3767" t="s">
        <v>2234</v>
      </c>
      <c r="Z3767" t="s">
        <v>18444</v>
      </c>
      <c r="AA3767">
        <v>6</v>
      </c>
      <c r="AB3767" t="s">
        <v>18461</v>
      </c>
    </row>
    <row r="3768" spans="1:28" x14ac:dyDescent="0.3">
      <c r="A3768">
        <v>751452</v>
      </c>
      <c r="B3768">
        <v>950898</v>
      </c>
      <c r="C3768">
        <v>20050</v>
      </c>
      <c r="D3768">
        <v>20050</v>
      </c>
      <c r="E3768">
        <v>19775</v>
      </c>
      <c r="F3768">
        <v>36</v>
      </c>
      <c r="G3768">
        <v>0.10589999999999999</v>
      </c>
      <c r="H3768">
        <v>652.53</v>
      </c>
      <c r="I3768" t="s">
        <v>44</v>
      </c>
      <c r="J3768" t="s">
        <v>48</v>
      </c>
      <c r="K3768" t="s">
        <v>99</v>
      </c>
      <c r="L3768" t="s">
        <v>444</v>
      </c>
      <c r="M3768">
        <v>76000</v>
      </c>
      <c r="N3768" t="s">
        <v>50</v>
      </c>
      <c r="O3768" s="1">
        <v>40664</v>
      </c>
      <c r="P3768" t="s">
        <v>90</v>
      </c>
      <c r="Q3768">
        <v>2011</v>
      </c>
      <c r="R3768" t="s">
        <v>30</v>
      </c>
      <c r="S3768" t="s">
        <v>31</v>
      </c>
      <c r="T3768" t="s">
        <v>32</v>
      </c>
      <c r="U3768" t="s">
        <v>714</v>
      </c>
      <c r="V3768" t="s">
        <v>111</v>
      </c>
      <c r="W3768" t="s">
        <v>34</v>
      </c>
      <c r="X3768">
        <v>0.2021</v>
      </c>
      <c r="Y3768" t="s">
        <v>2234</v>
      </c>
      <c r="Z3768" t="s">
        <v>18444</v>
      </c>
      <c r="AA3768">
        <v>5</v>
      </c>
      <c r="AB3768" t="s">
        <v>90</v>
      </c>
    </row>
    <row r="3769" spans="1:28" x14ac:dyDescent="0.3">
      <c r="A3769">
        <v>752483</v>
      </c>
      <c r="B3769">
        <v>952069</v>
      </c>
      <c r="C3769">
        <v>25000</v>
      </c>
      <c r="D3769">
        <v>16900</v>
      </c>
      <c r="E3769">
        <v>16900</v>
      </c>
      <c r="F3769">
        <v>60</v>
      </c>
      <c r="G3769">
        <v>0.2099</v>
      </c>
      <c r="H3769">
        <v>457.11</v>
      </c>
      <c r="I3769" t="s">
        <v>66</v>
      </c>
      <c r="J3769" t="s">
        <v>96</v>
      </c>
      <c r="K3769" t="s">
        <v>88</v>
      </c>
      <c r="L3769" t="s">
        <v>444</v>
      </c>
      <c r="M3769">
        <v>274992</v>
      </c>
      <c r="N3769" t="s">
        <v>28</v>
      </c>
      <c r="O3769" s="1">
        <v>40664</v>
      </c>
      <c r="P3769" t="s">
        <v>90</v>
      </c>
      <c r="Q3769">
        <v>2011</v>
      </c>
      <c r="R3769" t="s">
        <v>30</v>
      </c>
      <c r="S3769" t="s">
        <v>31</v>
      </c>
      <c r="T3769" t="s">
        <v>32</v>
      </c>
      <c r="U3769" t="s">
        <v>714</v>
      </c>
      <c r="V3769" t="s">
        <v>203</v>
      </c>
      <c r="W3769" t="s">
        <v>180</v>
      </c>
      <c r="X3769">
        <v>8.3299999999999999E-2</v>
      </c>
      <c r="Y3769" t="s">
        <v>2234</v>
      </c>
      <c r="Z3769" t="s">
        <v>18444</v>
      </c>
      <c r="AA3769">
        <v>5</v>
      </c>
      <c r="AB3769" t="s">
        <v>90</v>
      </c>
    </row>
    <row r="3770" spans="1:28" x14ac:dyDescent="0.3">
      <c r="A3770">
        <v>753696</v>
      </c>
      <c r="B3770">
        <v>953363</v>
      </c>
      <c r="C3770">
        <v>7000</v>
      </c>
      <c r="D3770">
        <v>7000</v>
      </c>
      <c r="E3770">
        <v>7000</v>
      </c>
      <c r="F3770">
        <v>36</v>
      </c>
      <c r="G3770">
        <v>7.4899999999999994E-2</v>
      </c>
      <c r="H3770">
        <v>217.72</v>
      </c>
      <c r="I3770" t="s">
        <v>39</v>
      </c>
      <c r="J3770" t="s">
        <v>40</v>
      </c>
      <c r="K3770" t="s">
        <v>49</v>
      </c>
      <c r="L3770" t="s">
        <v>444</v>
      </c>
      <c r="M3770">
        <v>54200</v>
      </c>
      <c r="N3770" t="s">
        <v>28</v>
      </c>
      <c r="O3770" s="1">
        <v>40664</v>
      </c>
      <c r="P3770" t="s">
        <v>90</v>
      </c>
      <c r="Q3770">
        <v>2011</v>
      </c>
      <c r="R3770" t="s">
        <v>30</v>
      </c>
      <c r="S3770" t="s">
        <v>31</v>
      </c>
      <c r="T3770" t="s">
        <v>32</v>
      </c>
      <c r="U3770" t="s">
        <v>714</v>
      </c>
      <c r="V3770" t="s">
        <v>498</v>
      </c>
      <c r="W3770" t="s">
        <v>200</v>
      </c>
      <c r="X3770">
        <v>0.2336</v>
      </c>
      <c r="Y3770" t="s">
        <v>2234</v>
      </c>
      <c r="Z3770" t="s">
        <v>18444</v>
      </c>
      <c r="AA3770">
        <v>5</v>
      </c>
      <c r="AB3770" t="s">
        <v>90</v>
      </c>
    </row>
    <row r="3771" spans="1:28" x14ac:dyDescent="0.3">
      <c r="A3771">
        <v>753848</v>
      </c>
      <c r="B3771">
        <v>953533</v>
      </c>
      <c r="C3771">
        <v>10000</v>
      </c>
      <c r="D3771">
        <v>10000</v>
      </c>
      <c r="E3771">
        <v>10000</v>
      </c>
      <c r="F3771">
        <v>60</v>
      </c>
      <c r="G3771">
        <v>0.1799</v>
      </c>
      <c r="H3771">
        <v>253.88</v>
      </c>
      <c r="I3771" t="s">
        <v>24</v>
      </c>
      <c r="J3771" t="s">
        <v>63</v>
      </c>
      <c r="K3771" t="s">
        <v>53</v>
      </c>
      <c r="L3771" t="s">
        <v>444</v>
      </c>
      <c r="M3771">
        <v>105600</v>
      </c>
      <c r="N3771" t="s">
        <v>28</v>
      </c>
      <c r="O3771" s="1">
        <v>40664</v>
      </c>
      <c r="P3771" t="s">
        <v>90</v>
      </c>
      <c r="Q3771">
        <v>2011</v>
      </c>
      <c r="R3771" t="s">
        <v>30</v>
      </c>
      <c r="S3771" t="s">
        <v>31</v>
      </c>
      <c r="T3771" t="s">
        <v>32</v>
      </c>
      <c r="U3771" t="s">
        <v>714</v>
      </c>
      <c r="V3771" t="s">
        <v>472</v>
      </c>
      <c r="W3771" t="s">
        <v>365</v>
      </c>
      <c r="X3771">
        <v>5.7800000000000004E-2</v>
      </c>
      <c r="Y3771" t="s">
        <v>2234</v>
      </c>
      <c r="Z3771" t="s">
        <v>18444</v>
      </c>
      <c r="AA3771">
        <v>5</v>
      </c>
      <c r="AB3771" t="s">
        <v>90</v>
      </c>
    </row>
    <row r="3772" spans="1:28" x14ac:dyDescent="0.3">
      <c r="A3772">
        <v>760833</v>
      </c>
      <c r="B3772">
        <v>961156</v>
      </c>
      <c r="C3772">
        <v>20950</v>
      </c>
      <c r="D3772">
        <v>20950</v>
      </c>
      <c r="E3772">
        <v>20950</v>
      </c>
      <c r="F3772">
        <v>60</v>
      </c>
      <c r="G3772">
        <v>0.1479</v>
      </c>
      <c r="H3772">
        <v>496.1</v>
      </c>
      <c r="I3772" t="s">
        <v>55</v>
      </c>
      <c r="J3772" t="s">
        <v>122</v>
      </c>
      <c r="K3772" t="s">
        <v>46</v>
      </c>
      <c r="L3772" t="s">
        <v>444</v>
      </c>
      <c r="M3772">
        <v>75000</v>
      </c>
      <c r="N3772" t="s">
        <v>50</v>
      </c>
      <c r="O3772" s="1">
        <v>40664</v>
      </c>
      <c r="P3772" t="s">
        <v>90</v>
      </c>
      <c r="Q3772">
        <v>2011</v>
      </c>
      <c r="R3772" t="s">
        <v>30</v>
      </c>
      <c r="S3772" t="s">
        <v>31</v>
      </c>
      <c r="T3772" t="s">
        <v>32</v>
      </c>
      <c r="U3772" t="s">
        <v>714</v>
      </c>
      <c r="V3772" t="s">
        <v>210</v>
      </c>
      <c r="W3772" t="s">
        <v>182</v>
      </c>
      <c r="X3772">
        <v>0.14369999999999999</v>
      </c>
      <c r="Y3772" t="s">
        <v>2234</v>
      </c>
      <c r="Z3772" t="s">
        <v>18444</v>
      </c>
      <c r="AA3772">
        <v>5</v>
      </c>
      <c r="AB3772" t="s">
        <v>90</v>
      </c>
    </row>
    <row r="3773" spans="1:28" x14ac:dyDescent="0.3">
      <c r="A3773">
        <v>761993</v>
      </c>
      <c r="B3773">
        <v>962486</v>
      </c>
      <c r="C3773">
        <v>5600</v>
      </c>
      <c r="D3773">
        <v>5600</v>
      </c>
      <c r="E3773">
        <v>5600</v>
      </c>
      <c r="F3773">
        <v>36</v>
      </c>
      <c r="G3773">
        <v>0.1149</v>
      </c>
      <c r="H3773">
        <v>184.64</v>
      </c>
      <c r="I3773" t="s">
        <v>44</v>
      </c>
      <c r="J3773" t="s">
        <v>91</v>
      </c>
      <c r="K3773" t="s">
        <v>53</v>
      </c>
      <c r="L3773" t="s">
        <v>444</v>
      </c>
      <c r="M3773">
        <v>35000</v>
      </c>
      <c r="N3773" t="s">
        <v>50</v>
      </c>
      <c r="O3773" s="1">
        <v>40664</v>
      </c>
      <c r="P3773" t="s">
        <v>90</v>
      </c>
      <c r="Q3773">
        <v>2011</v>
      </c>
      <c r="R3773" t="s">
        <v>30</v>
      </c>
      <c r="S3773" t="s">
        <v>31</v>
      </c>
      <c r="T3773" t="s">
        <v>32</v>
      </c>
      <c r="U3773" t="s">
        <v>714</v>
      </c>
      <c r="V3773" t="s">
        <v>171</v>
      </c>
      <c r="W3773" t="s">
        <v>172</v>
      </c>
      <c r="X3773">
        <v>7.7800000000000008E-2</v>
      </c>
      <c r="Y3773" t="s">
        <v>2234</v>
      </c>
      <c r="Z3773" t="s">
        <v>18444</v>
      </c>
      <c r="AA3773">
        <v>5</v>
      </c>
      <c r="AB3773" t="s">
        <v>90</v>
      </c>
    </row>
    <row r="3774" spans="1:28" x14ac:dyDescent="0.3">
      <c r="A3774">
        <v>762415</v>
      </c>
      <c r="B3774">
        <v>962938</v>
      </c>
      <c r="C3774">
        <v>20000</v>
      </c>
      <c r="D3774">
        <v>20000</v>
      </c>
      <c r="E3774">
        <v>19750</v>
      </c>
      <c r="F3774">
        <v>36</v>
      </c>
      <c r="G3774">
        <v>0.13489999999999999</v>
      </c>
      <c r="H3774">
        <v>678.61</v>
      </c>
      <c r="I3774" t="s">
        <v>55</v>
      </c>
      <c r="J3774" t="s">
        <v>56</v>
      </c>
      <c r="K3774" t="s">
        <v>53</v>
      </c>
      <c r="L3774" t="s">
        <v>444</v>
      </c>
      <c r="M3774">
        <v>100111</v>
      </c>
      <c r="N3774" t="s">
        <v>50</v>
      </c>
      <c r="O3774" s="1">
        <v>40664</v>
      </c>
      <c r="P3774" t="s">
        <v>90</v>
      </c>
      <c r="Q3774">
        <v>2011</v>
      </c>
      <c r="R3774" t="s">
        <v>30</v>
      </c>
      <c r="S3774" t="s">
        <v>31</v>
      </c>
      <c r="T3774" t="s">
        <v>32</v>
      </c>
      <c r="U3774" t="s">
        <v>714</v>
      </c>
      <c r="V3774" t="s">
        <v>452</v>
      </c>
      <c r="W3774" t="s">
        <v>174</v>
      </c>
      <c r="X3774">
        <v>0.22190000000000001</v>
      </c>
      <c r="Y3774" t="s">
        <v>2234</v>
      </c>
      <c r="Z3774" t="s">
        <v>18444</v>
      </c>
      <c r="AA3774">
        <v>5</v>
      </c>
      <c r="AB3774" t="s">
        <v>90</v>
      </c>
    </row>
    <row r="3775" spans="1:28" x14ac:dyDescent="0.3">
      <c r="A3775">
        <v>762898</v>
      </c>
      <c r="B3775">
        <v>963464</v>
      </c>
      <c r="C3775">
        <v>11750</v>
      </c>
      <c r="D3775">
        <v>11750</v>
      </c>
      <c r="E3775">
        <v>11750</v>
      </c>
      <c r="F3775">
        <v>36</v>
      </c>
      <c r="G3775">
        <v>8.8999999999999996E-2</v>
      </c>
      <c r="H3775">
        <v>373.11</v>
      </c>
      <c r="I3775" t="s">
        <v>39</v>
      </c>
      <c r="J3775" t="s">
        <v>87</v>
      </c>
      <c r="K3775" t="s">
        <v>99</v>
      </c>
      <c r="L3775" t="s">
        <v>444</v>
      </c>
      <c r="M3775">
        <v>49000</v>
      </c>
      <c r="N3775" t="s">
        <v>28</v>
      </c>
      <c r="O3775" s="1">
        <v>40695</v>
      </c>
      <c r="P3775" t="s">
        <v>103</v>
      </c>
      <c r="Q3775">
        <v>2011</v>
      </c>
      <c r="R3775" t="s">
        <v>30</v>
      </c>
      <c r="S3775" t="s">
        <v>31</v>
      </c>
      <c r="T3775" t="s">
        <v>32</v>
      </c>
      <c r="U3775" t="s">
        <v>714</v>
      </c>
      <c r="V3775" t="s">
        <v>466</v>
      </c>
      <c r="W3775" t="s">
        <v>217</v>
      </c>
      <c r="X3775">
        <v>0.1656</v>
      </c>
      <c r="Y3775" t="s">
        <v>2234</v>
      </c>
      <c r="Z3775" t="s">
        <v>18444</v>
      </c>
      <c r="AA3775">
        <v>6</v>
      </c>
      <c r="AB3775" t="s">
        <v>18461</v>
      </c>
    </row>
    <row r="3776" spans="1:28" x14ac:dyDescent="0.3">
      <c r="A3776">
        <v>763337</v>
      </c>
      <c r="B3776">
        <v>963899</v>
      </c>
      <c r="C3776">
        <v>16000</v>
      </c>
      <c r="D3776">
        <v>16000</v>
      </c>
      <c r="E3776">
        <v>16000</v>
      </c>
      <c r="F3776">
        <v>60</v>
      </c>
      <c r="G3776">
        <v>0.1399</v>
      </c>
      <c r="H3776">
        <v>372.21</v>
      </c>
      <c r="I3776" t="s">
        <v>55</v>
      </c>
      <c r="J3776" t="s">
        <v>97</v>
      </c>
      <c r="K3776" t="s">
        <v>26</v>
      </c>
      <c r="L3776" t="s">
        <v>444</v>
      </c>
      <c r="M3776">
        <v>97152</v>
      </c>
      <c r="N3776" t="s">
        <v>28</v>
      </c>
      <c r="O3776" s="1">
        <v>40664</v>
      </c>
      <c r="P3776" t="s">
        <v>90</v>
      </c>
      <c r="Q3776">
        <v>2011</v>
      </c>
      <c r="R3776" t="s">
        <v>30</v>
      </c>
      <c r="S3776" t="s">
        <v>31</v>
      </c>
      <c r="T3776" t="s">
        <v>32</v>
      </c>
      <c r="U3776" t="s">
        <v>714</v>
      </c>
      <c r="V3776" t="s">
        <v>234</v>
      </c>
      <c r="W3776" t="s">
        <v>161</v>
      </c>
      <c r="X3776">
        <v>0.1542</v>
      </c>
      <c r="Y3776" t="s">
        <v>2234</v>
      </c>
      <c r="Z3776" t="s">
        <v>18444</v>
      </c>
      <c r="AA3776">
        <v>5</v>
      </c>
      <c r="AB3776" t="s">
        <v>90</v>
      </c>
    </row>
    <row r="3777" spans="1:28" x14ac:dyDescent="0.3">
      <c r="A3777">
        <v>764264</v>
      </c>
      <c r="B3777">
        <v>964963</v>
      </c>
      <c r="C3777">
        <v>3600</v>
      </c>
      <c r="D3777">
        <v>3600</v>
      </c>
      <c r="E3777">
        <v>3600</v>
      </c>
      <c r="F3777">
        <v>36</v>
      </c>
      <c r="G3777">
        <v>0.15620000000000001</v>
      </c>
      <c r="H3777">
        <v>125.9</v>
      </c>
      <c r="I3777" t="s">
        <v>35</v>
      </c>
      <c r="J3777" t="s">
        <v>106</v>
      </c>
      <c r="K3777" t="s">
        <v>49</v>
      </c>
      <c r="L3777" t="s">
        <v>444</v>
      </c>
      <c r="M3777">
        <v>43000</v>
      </c>
      <c r="N3777" t="s">
        <v>50</v>
      </c>
      <c r="O3777" s="1">
        <v>40664</v>
      </c>
      <c r="P3777" t="s">
        <v>90</v>
      </c>
      <c r="Q3777">
        <v>2011</v>
      </c>
      <c r="R3777" t="s">
        <v>30</v>
      </c>
      <c r="S3777" t="s">
        <v>31</v>
      </c>
      <c r="T3777" t="s">
        <v>32</v>
      </c>
      <c r="U3777" t="s">
        <v>714</v>
      </c>
      <c r="V3777" t="s">
        <v>553</v>
      </c>
      <c r="W3777" t="s">
        <v>168</v>
      </c>
      <c r="X3777">
        <v>0.21629999999999999</v>
      </c>
      <c r="Y3777" t="s">
        <v>2234</v>
      </c>
      <c r="Z3777" t="s">
        <v>18444</v>
      </c>
      <c r="AA3777">
        <v>5</v>
      </c>
      <c r="AB3777" t="s">
        <v>90</v>
      </c>
    </row>
    <row r="3778" spans="1:28" x14ac:dyDescent="0.3">
      <c r="A3778">
        <v>765334</v>
      </c>
      <c r="B3778">
        <v>966197</v>
      </c>
      <c r="C3778">
        <v>18000</v>
      </c>
      <c r="D3778">
        <v>18000</v>
      </c>
      <c r="E3778">
        <v>17950</v>
      </c>
      <c r="F3778">
        <v>36</v>
      </c>
      <c r="G3778">
        <v>0.1099</v>
      </c>
      <c r="H3778">
        <v>589.22</v>
      </c>
      <c r="I3778" t="s">
        <v>44</v>
      </c>
      <c r="J3778" t="s">
        <v>70</v>
      </c>
      <c r="K3778" t="s">
        <v>49</v>
      </c>
      <c r="L3778" t="s">
        <v>444</v>
      </c>
      <c r="M3778">
        <v>60000</v>
      </c>
      <c r="N3778" t="s">
        <v>28</v>
      </c>
      <c r="O3778" s="1">
        <v>40664</v>
      </c>
      <c r="P3778" t="s">
        <v>90</v>
      </c>
      <c r="Q3778">
        <v>2011</v>
      </c>
      <c r="R3778" t="s">
        <v>30</v>
      </c>
      <c r="S3778" t="s">
        <v>31</v>
      </c>
      <c r="T3778" t="s">
        <v>32</v>
      </c>
      <c r="U3778" t="s">
        <v>714</v>
      </c>
      <c r="V3778" t="s">
        <v>164</v>
      </c>
      <c r="W3778" t="s">
        <v>165</v>
      </c>
      <c r="X3778">
        <v>0.16639999999999999</v>
      </c>
      <c r="Y3778" t="s">
        <v>2234</v>
      </c>
      <c r="Z3778" t="s">
        <v>18444</v>
      </c>
      <c r="AA3778">
        <v>5</v>
      </c>
      <c r="AB3778" t="s">
        <v>90</v>
      </c>
    </row>
    <row r="3779" spans="1:28" x14ac:dyDescent="0.3">
      <c r="A3779">
        <v>765735</v>
      </c>
      <c r="B3779">
        <v>966668</v>
      </c>
      <c r="C3779">
        <v>1000</v>
      </c>
      <c r="D3779">
        <v>1000</v>
      </c>
      <c r="E3779">
        <v>1000</v>
      </c>
      <c r="F3779">
        <v>36</v>
      </c>
      <c r="G3779">
        <v>7.4899999999999994E-2</v>
      </c>
      <c r="H3779">
        <v>31.11</v>
      </c>
      <c r="I3779" t="s">
        <v>39</v>
      </c>
      <c r="J3779" t="s">
        <v>40</v>
      </c>
      <c r="K3779" t="s">
        <v>49</v>
      </c>
      <c r="L3779" t="s">
        <v>444</v>
      </c>
      <c r="M3779">
        <v>183000</v>
      </c>
      <c r="N3779" t="s">
        <v>37</v>
      </c>
      <c r="O3779" s="1">
        <v>40664</v>
      </c>
      <c r="P3779" t="s">
        <v>90</v>
      </c>
      <c r="Q3779">
        <v>2011</v>
      </c>
      <c r="R3779" t="s">
        <v>30</v>
      </c>
      <c r="S3779" t="s">
        <v>31</v>
      </c>
      <c r="T3779" t="s">
        <v>32</v>
      </c>
      <c r="U3779" t="s">
        <v>714</v>
      </c>
      <c r="V3779" t="s">
        <v>458</v>
      </c>
      <c r="W3779" t="s">
        <v>267</v>
      </c>
      <c r="X3779">
        <v>6.2400000000000004E-2</v>
      </c>
      <c r="Y3779" t="s">
        <v>2234</v>
      </c>
      <c r="Z3779" t="s">
        <v>18444</v>
      </c>
      <c r="AA3779">
        <v>5</v>
      </c>
      <c r="AB3779" t="s">
        <v>90</v>
      </c>
    </row>
    <row r="3780" spans="1:28" x14ac:dyDescent="0.3">
      <c r="A3780">
        <v>765850</v>
      </c>
      <c r="B3780">
        <v>966798</v>
      </c>
      <c r="C3780">
        <v>20000</v>
      </c>
      <c r="D3780">
        <v>15675</v>
      </c>
      <c r="E3780">
        <v>15675</v>
      </c>
      <c r="F3780">
        <v>60</v>
      </c>
      <c r="G3780">
        <v>0.20619999999999999</v>
      </c>
      <c r="H3780">
        <v>420.72</v>
      </c>
      <c r="I3780" t="s">
        <v>66</v>
      </c>
      <c r="J3780" t="s">
        <v>166</v>
      </c>
      <c r="K3780" t="s">
        <v>26</v>
      </c>
      <c r="L3780" t="s">
        <v>444</v>
      </c>
      <c r="M3780">
        <v>61200</v>
      </c>
      <c r="N3780" t="s">
        <v>28</v>
      </c>
      <c r="O3780" s="1">
        <v>40695</v>
      </c>
      <c r="P3780" t="s">
        <v>103</v>
      </c>
      <c r="Q3780">
        <v>2011</v>
      </c>
      <c r="R3780" t="s">
        <v>30</v>
      </c>
      <c r="S3780" t="s">
        <v>31</v>
      </c>
      <c r="T3780" t="s">
        <v>32</v>
      </c>
      <c r="U3780" t="s">
        <v>714</v>
      </c>
      <c r="V3780" t="s">
        <v>71</v>
      </c>
      <c r="W3780" t="s">
        <v>34</v>
      </c>
      <c r="X3780">
        <v>0.23329999999999998</v>
      </c>
      <c r="Y3780" t="s">
        <v>2234</v>
      </c>
      <c r="Z3780" t="s">
        <v>18444</v>
      </c>
      <c r="AA3780">
        <v>6</v>
      </c>
      <c r="AB3780" t="s">
        <v>18461</v>
      </c>
    </row>
    <row r="3781" spans="1:28" x14ac:dyDescent="0.3">
      <c r="A3781">
        <v>766973</v>
      </c>
      <c r="B3781">
        <v>968005</v>
      </c>
      <c r="C3781">
        <v>6000</v>
      </c>
      <c r="D3781">
        <v>6000</v>
      </c>
      <c r="E3781">
        <v>5750</v>
      </c>
      <c r="F3781">
        <v>36</v>
      </c>
      <c r="G3781">
        <v>8.4900000000000003E-2</v>
      </c>
      <c r="H3781">
        <v>189.38</v>
      </c>
      <c r="I3781" t="s">
        <v>39</v>
      </c>
      <c r="J3781" t="s">
        <v>87</v>
      </c>
      <c r="K3781" t="s">
        <v>119</v>
      </c>
      <c r="L3781" t="s">
        <v>444</v>
      </c>
      <c r="M3781">
        <v>40000</v>
      </c>
      <c r="N3781" t="s">
        <v>37</v>
      </c>
      <c r="O3781" s="1">
        <v>40664</v>
      </c>
      <c r="P3781" t="s">
        <v>90</v>
      </c>
      <c r="Q3781">
        <v>2011</v>
      </c>
      <c r="R3781" t="s">
        <v>30</v>
      </c>
      <c r="S3781" t="s">
        <v>31</v>
      </c>
      <c r="T3781" t="s">
        <v>32</v>
      </c>
      <c r="U3781" t="s">
        <v>714</v>
      </c>
      <c r="V3781" t="s">
        <v>307</v>
      </c>
      <c r="W3781" t="s">
        <v>168</v>
      </c>
      <c r="X3781">
        <v>0.19649999999999998</v>
      </c>
      <c r="Y3781" t="s">
        <v>2234</v>
      </c>
      <c r="Z3781" t="s">
        <v>18444</v>
      </c>
      <c r="AA3781">
        <v>5</v>
      </c>
      <c r="AB3781" t="s">
        <v>90</v>
      </c>
    </row>
    <row r="3782" spans="1:28" x14ac:dyDescent="0.3">
      <c r="A3782">
        <v>767054</v>
      </c>
      <c r="B3782">
        <v>968092</v>
      </c>
      <c r="C3782">
        <v>24000</v>
      </c>
      <c r="D3782">
        <v>24000</v>
      </c>
      <c r="E3782">
        <v>23975</v>
      </c>
      <c r="F3782">
        <v>36</v>
      </c>
      <c r="G3782">
        <v>0.19689999999999999</v>
      </c>
      <c r="H3782">
        <v>888.14</v>
      </c>
      <c r="I3782" t="s">
        <v>24</v>
      </c>
      <c r="J3782" t="s">
        <v>25</v>
      </c>
      <c r="K3782" t="s">
        <v>53</v>
      </c>
      <c r="L3782" t="s">
        <v>444</v>
      </c>
      <c r="M3782">
        <v>100000</v>
      </c>
      <c r="N3782" t="s">
        <v>50</v>
      </c>
      <c r="O3782" s="1">
        <v>40695</v>
      </c>
      <c r="P3782" t="s">
        <v>103</v>
      </c>
      <c r="Q3782">
        <v>2011</v>
      </c>
      <c r="R3782" t="s">
        <v>30</v>
      </c>
      <c r="S3782" t="s">
        <v>31</v>
      </c>
      <c r="T3782" t="s">
        <v>32</v>
      </c>
      <c r="U3782" t="s">
        <v>714</v>
      </c>
      <c r="V3782" t="s">
        <v>468</v>
      </c>
      <c r="W3782" t="s">
        <v>280</v>
      </c>
      <c r="X3782">
        <v>4.6600000000000003E-2</v>
      </c>
      <c r="Y3782" t="s">
        <v>2234</v>
      </c>
      <c r="Z3782" t="s">
        <v>18444</v>
      </c>
      <c r="AA3782">
        <v>6</v>
      </c>
      <c r="AB3782" t="s">
        <v>18461</v>
      </c>
    </row>
    <row r="3783" spans="1:28" x14ac:dyDescent="0.3">
      <c r="A3783">
        <v>768020</v>
      </c>
      <c r="B3783">
        <v>969221</v>
      </c>
      <c r="C3783">
        <v>9000</v>
      </c>
      <c r="D3783">
        <v>9000</v>
      </c>
      <c r="E3783">
        <v>8975</v>
      </c>
      <c r="F3783">
        <v>36</v>
      </c>
      <c r="G3783">
        <v>0.15620000000000001</v>
      </c>
      <c r="H3783">
        <v>314.73</v>
      </c>
      <c r="I3783" t="s">
        <v>35</v>
      </c>
      <c r="J3783" t="s">
        <v>106</v>
      </c>
      <c r="K3783" t="s">
        <v>49</v>
      </c>
      <c r="L3783" t="s">
        <v>444</v>
      </c>
      <c r="M3783">
        <v>49633</v>
      </c>
      <c r="N3783" t="s">
        <v>50</v>
      </c>
      <c r="O3783" s="1">
        <v>40664</v>
      </c>
      <c r="P3783" t="s">
        <v>90</v>
      </c>
      <c r="Q3783">
        <v>2011</v>
      </c>
      <c r="R3783" t="s">
        <v>30</v>
      </c>
      <c r="S3783" t="s">
        <v>31</v>
      </c>
      <c r="T3783" t="s">
        <v>32</v>
      </c>
      <c r="U3783" t="s">
        <v>714</v>
      </c>
      <c r="V3783" t="s">
        <v>448</v>
      </c>
      <c r="W3783" t="s">
        <v>163</v>
      </c>
      <c r="X3783">
        <v>0.11560000000000001</v>
      </c>
      <c r="Y3783" t="s">
        <v>2234</v>
      </c>
      <c r="Z3783" t="s">
        <v>18444</v>
      </c>
      <c r="AA3783">
        <v>5</v>
      </c>
      <c r="AB3783" t="s">
        <v>90</v>
      </c>
    </row>
    <row r="3784" spans="1:28" x14ac:dyDescent="0.3">
      <c r="A3784">
        <v>768254</v>
      </c>
      <c r="B3784">
        <v>969484</v>
      </c>
      <c r="C3784">
        <v>25000</v>
      </c>
      <c r="D3784">
        <v>25000</v>
      </c>
      <c r="E3784">
        <v>24700</v>
      </c>
      <c r="F3784">
        <v>60</v>
      </c>
      <c r="G3784">
        <v>0.13489999999999999</v>
      </c>
      <c r="H3784">
        <v>575.12</v>
      </c>
      <c r="I3784" t="s">
        <v>55</v>
      </c>
      <c r="J3784" t="s">
        <v>56</v>
      </c>
      <c r="K3784" t="s">
        <v>53</v>
      </c>
      <c r="L3784" t="s">
        <v>444</v>
      </c>
      <c r="M3784">
        <v>145000</v>
      </c>
      <c r="N3784" t="s">
        <v>50</v>
      </c>
      <c r="O3784" s="1">
        <v>40695</v>
      </c>
      <c r="P3784" t="s">
        <v>103</v>
      </c>
      <c r="Q3784">
        <v>2011</v>
      </c>
      <c r="R3784" t="s">
        <v>30</v>
      </c>
      <c r="S3784" t="s">
        <v>31</v>
      </c>
      <c r="T3784" t="s">
        <v>32</v>
      </c>
      <c r="U3784" t="s">
        <v>714</v>
      </c>
      <c r="V3784" t="s">
        <v>498</v>
      </c>
      <c r="W3784" t="s">
        <v>200</v>
      </c>
      <c r="X3784">
        <v>0.2888</v>
      </c>
      <c r="Y3784" t="s">
        <v>2234</v>
      </c>
      <c r="Z3784" t="s">
        <v>18444</v>
      </c>
      <c r="AA3784">
        <v>6</v>
      </c>
      <c r="AB3784" t="s">
        <v>18461</v>
      </c>
    </row>
    <row r="3785" spans="1:28" x14ac:dyDescent="0.3">
      <c r="A3785">
        <v>768861</v>
      </c>
      <c r="B3785">
        <v>970248</v>
      </c>
      <c r="C3785">
        <v>12025</v>
      </c>
      <c r="D3785">
        <v>12025</v>
      </c>
      <c r="E3785">
        <v>12000</v>
      </c>
      <c r="F3785">
        <v>60</v>
      </c>
      <c r="G3785">
        <v>0.15989999999999999</v>
      </c>
      <c r="H3785">
        <v>292.37</v>
      </c>
      <c r="I3785" t="s">
        <v>35</v>
      </c>
      <c r="J3785" t="s">
        <v>82</v>
      </c>
      <c r="K3785" t="s">
        <v>75</v>
      </c>
      <c r="L3785" t="s">
        <v>444</v>
      </c>
      <c r="M3785">
        <v>67000</v>
      </c>
      <c r="N3785" t="s">
        <v>28</v>
      </c>
      <c r="O3785" s="1">
        <v>40695</v>
      </c>
      <c r="P3785" t="s">
        <v>103</v>
      </c>
      <c r="Q3785">
        <v>2011</v>
      </c>
      <c r="R3785" t="s">
        <v>30</v>
      </c>
      <c r="S3785" t="s">
        <v>31</v>
      </c>
      <c r="T3785" t="s">
        <v>32</v>
      </c>
      <c r="U3785" t="s">
        <v>714</v>
      </c>
      <c r="V3785" t="s">
        <v>325</v>
      </c>
      <c r="W3785" t="s">
        <v>163</v>
      </c>
      <c r="X3785">
        <v>0.1925</v>
      </c>
      <c r="Y3785" t="s">
        <v>2234</v>
      </c>
      <c r="Z3785" t="s">
        <v>18444</v>
      </c>
      <c r="AA3785">
        <v>6</v>
      </c>
      <c r="AB3785" t="s">
        <v>18461</v>
      </c>
    </row>
    <row r="3786" spans="1:28" x14ac:dyDescent="0.3">
      <c r="A3786">
        <v>769216</v>
      </c>
      <c r="B3786">
        <v>970658</v>
      </c>
      <c r="C3786">
        <v>15000</v>
      </c>
      <c r="D3786">
        <v>15000</v>
      </c>
      <c r="E3786">
        <v>15000</v>
      </c>
      <c r="F3786">
        <v>36</v>
      </c>
      <c r="G3786">
        <v>0.15989999999999999</v>
      </c>
      <c r="H3786">
        <v>527.29</v>
      </c>
      <c r="I3786" t="s">
        <v>35</v>
      </c>
      <c r="J3786" t="s">
        <v>82</v>
      </c>
      <c r="K3786" t="s">
        <v>46</v>
      </c>
      <c r="L3786" t="s">
        <v>444</v>
      </c>
      <c r="M3786">
        <v>100000</v>
      </c>
      <c r="N3786" t="s">
        <v>28</v>
      </c>
      <c r="O3786" s="1">
        <v>40695</v>
      </c>
      <c r="P3786" t="s">
        <v>103</v>
      </c>
      <c r="Q3786">
        <v>2011</v>
      </c>
      <c r="R3786" t="s">
        <v>30</v>
      </c>
      <c r="S3786" t="s">
        <v>31</v>
      </c>
      <c r="T3786" t="s">
        <v>32</v>
      </c>
      <c r="U3786" t="s">
        <v>714</v>
      </c>
      <c r="V3786" t="s">
        <v>601</v>
      </c>
      <c r="W3786" t="s">
        <v>194</v>
      </c>
      <c r="X3786">
        <v>9.1300000000000006E-2</v>
      </c>
      <c r="Y3786" t="s">
        <v>2234</v>
      </c>
      <c r="Z3786" t="s">
        <v>18444</v>
      </c>
      <c r="AA3786">
        <v>6</v>
      </c>
      <c r="AB3786" t="s">
        <v>18461</v>
      </c>
    </row>
    <row r="3787" spans="1:28" x14ac:dyDescent="0.3">
      <c r="A3787">
        <v>771558</v>
      </c>
      <c r="B3787">
        <v>973355</v>
      </c>
      <c r="C3787">
        <v>15000</v>
      </c>
      <c r="D3787">
        <v>15000</v>
      </c>
      <c r="E3787">
        <v>14950</v>
      </c>
      <c r="F3787">
        <v>36</v>
      </c>
      <c r="G3787">
        <v>5.9900000000000002E-2</v>
      </c>
      <c r="H3787">
        <v>456.27</v>
      </c>
      <c r="I3787" t="s">
        <v>39</v>
      </c>
      <c r="J3787" t="s">
        <v>81</v>
      </c>
      <c r="K3787" t="s">
        <v>59</v>
      </c>
      <c r="L3787" t="s">
        <v>444</v>
      </c>
      <c r="M3787">
        <v>53000</v>
      </c>
      <c r="N3787" t="s">
        <v>28</v>
      </c>
      <c r="O3787" s="1">
        <v>40725</v>
      </c>
      <c r="P3787" t="s">
        <v>110</v>
      </c>
      <c r="Q3787">
        <v>2011</v>
      </c>
      <c r="R3787" t="s">
        <v>30</v>
      </c>
      <c r="S3787" t="s">
        <v>31</v>
      </c>
      <c r="T3787" t="s">
        <v>32</v>
      </c>
      <c r="U3787" t="s">
        <v>714</v>
      </c>
      <c r="V3787" t="s">
        <v>199</v>
      </c>
      <c r="W3787" t="s">
        <v>200</v>
      </c>
      <c r="X3787">
        <v>0.14649999999999999</v>
      </c>
      <c r="Y3787" t="s">
        <v>2234</v>
      </c>
      <c r="Z3787" t="s">
        <v>18454</v>
      </c>
      <c r="AA3787">
        <v>7</v>
      </c>
      <c r="AB3787" t="s">
        <v>18455</v>
      </c>
    </row>
    <row r="3788" spans="1:28" x14ac:dyDescent="0.3">
      <c r="A3788">
        <v>772020</v>
      </c>
      <c r="B3788">
        <v>973860</v>
      </c>
      <c r="C3788">
        <v>10000</v>
      </c>
      <c r="D3788">
        <v>10000</v>
      </c>
      <c r="E3788">
        <v>10000</v>
      </c>
      <c r="F3788">
        <v>36</v>
      </c>
      <c r="G3788">
        <v>7.4899999999999994E-2</v>
      </c>
      <c r="H3788">
        <v>311.02</v>
      </c>
      <c r="I3788" t="s">
        <v>39</v>
      </c>
      <c r="J3788" t="s">
        <v>40</v>
      </c>
      <c r="K3788" t="s">
        <v>75</v>
      </c>
      <c r="L3788" t="s">
        <v>444</v>
      </c>
      <c r="M3788">
        <v>75000</v>
      </c>
      <c r="N3788" t="s">
        <v>37</v>
      </c>
      <c r="O3788" s="1">
        <v>40695</v>
      </c>
      <c r="P3788" t="s">
        <v>103</v>
      </c>
      <c r="Q3788">
        <v>2011</v>
      </c>
      <c r="R3788" t="s">
        <v>30</v>
      </c>
      <c r="S3788" t="s">
        <v>31</v>
      </c>
      <c r="T3788" t="s">
        <v>32</v>
      </c>
      <c r="U3788" t="s">
        <v>714</v>
      </c>
      <c r="V3788" t="s">
        <v>207</v>
      </c>
      <c r="W3788" t="s">
        <v>172</v>
      </c>
      <c r="X3788">
        <v>7.2999999999999995E-2</v>
      </c>
      <c r="Y3788" t="s">
        <v>2234</v>
      </c>
      <c r="Z3788" t="s">
        <v>18444</v>
      </c>
      <c r="AA3788">
        <v>6</v>
      </c>
      <c r="AB3788" t="s">
        <v>18461</v>
      </c>
    </row>
    <row r="3789" spans="1:28" x14ac:dyDescent="0.3">
      <c r="A3789">
        <v>772715</v>
      </c>
      <c r="B3789">
        <v>974706</v>
      </c>
      <c r="C3789">
        <v>12200</v>
      </c>
      <c r="D3789">
        <v>12200</v>
      </c>
      <c r="E3789">
        <v>12200</v>
      </c>
      <c r="F3789">
        <v>60</v>
      </c>
      <c r="G3789">
        <v>0.12989999999999999</v>
      </c>
      <c r="H3789">
        <v>277.52999999999997</v>
      </c>
      <c r="I3789" t="s">
        <v>55</v>
      </c>
      <c r="J3789" t="s">
        <v>95</v>
      </c>
      <c r="K3789" t="s">
        <v>49</v>
      </c>
      <c r="L3789" t="s">
        <v>444</v>
      </c>
      <c r="M3789">
        <v>200000</v>
      </c>
      <c r="N3789" t="s">
        <v>50</v>
      </c>
      <c r="O3789" s="1">
        <v>40695</v>
      </c>
      <c r="P3789" t="s">
        <v>103</v>
      </c>
      <c r="Q3789">
        <v>2011</v>
      </c>
      <c r="R3789" t="s">
        <v>30</v>
      </c>
      <c r="S3789" t="s">
        <v>31</v>
      </c>
      <c r="T3789" t="s">
        <v>32</v>
      </c>
      <c r="U3789" t="s">
        <v>714</v>
      </c>
      <c r="V3789" t="s">
        <v>606</v>
      </c>
      <c r="W3789" t="s">
        <v>257</v>
      </c>
      <c r="X3789">
        <v>0.1578</v>
      </c>
      <c r="Y3789" t="s">
        <v>2234</v>
      </c>
      <c r="Z3789" t="s">
        <v>18444</v>
      </c>
      <c r="AA3789">
        <v>6</v>
      </c>
      <c r="AB3789" t="s">
        <v>18461</v>
      </c>
    </row>
    <row r="3790" spans="1:28" x14ac:dyDescent="0.3">
      <c r="A3790">
        <v>772794</v>
      </c>
      <c r="B3790">
        <v>974789</v>
      </c>
      <c r="C3790">
        <v>10000</v>
      </c>
      <c r="D3790">
        <v>10000</v>
      </c>
      <c r="E3790">
        <v>10000</v>
      </c>
      <c r="F3790">
        <v>36</v>
      </c>
      <c r="G3790">
        <v>0.16889999999999999</v>
      </c>
      <c r="H3790">
        <v>355.99</v>
      </c>
      <c r="I3790" t="s">
        <v>35</v>
      </c>
      <c r="J3790" t="s">
        <v>112</v>
      </c>
      <c r="K3790" t="s">
        <v>99</v>
      </c>
      <c r="L3790" t="s">
        <v>444</v>
      </c>
      <c r="M3790">
        <v>45000</v>
      </c>
      <c r="N3790" t="s">
        <v>37</v>
      </c>
      <c r="O3790" s="1">
        <v>40695</v>
      </c>
      <c r="P3790" t="s">
        <v>103</v>
      </c>
      <c r="Q3790">
        <v>2011</v>
      </c>
      <c r="R3790" t="s">
        <v>30</v>
      </c>
      <c r="S3790" t="s">
        <v>31</v>
      </c>
      <c r="T3790" t="s">
        <v>32</v>
      </c>
      <c r="U3790" t="s">
        <v>714</v>
      </c>
      <c r="V3790" t="s">
        <v>511</v>
      </c>
      <c r="W3790" t="s">
        <v>163</v>
      </c>
      <c r="X3790">
        <v>0.17170000000000002</v>
      </c>
      <c r="Y3790" t="s">
        <v>2234</v>
      </c>
      <c r="Z3790" t="s">
        <v>18444</v>
      </c>
      <c r="AA3790">
        <v>6</v>
      </c>
      <c r="AB3790" t="s">
        <v>18461</v>
      </c>
    </row>
    <row r="3791" spans="1:28" x14ac:dyDescent="0.3">
      <c r="A3791">
        <v>773117</v>
      </c>
      <c r="B3791">
        <v>975132</v>
      </c>
      <c r="C3791">
        <v>12000</v>
      </c>
      <c r="D3791">
        <v>12000</v>
      </c>
      <c r="E3791">
        <v>12000</v>
      </c>
      <c r="F3791">
        <v>60</v>
      </c>
      <c r="G3791">
        <v>0.15989999999999999</v>
      </c>
      <c r="H3791">
        <v>291.76</v>
      </c>
      <c r="I3791" t="s">
        <v>35</v>
      </c>
      <c r="J3791" t="s">
        <v>82</v>
      </c>
      <c r="K3791" t="s">
        <v>26</v>
      </c>
      <c r="L3791" t="s">
        <v>444</v>
      </c>
      <c r="M3791">
        <v>50000</v>
      </c>
      <c r="N3791" t="s">
        <v>37</v>
      </c>
      <c r="O3791" s="1">
        <v>40695</v>
      </c>
      <c r="P3791" t="s">
        <v>103</v>
      </c>
      <c r="Q3791">
        <v>2011</v>
      </c>
      <c r="R3791" t="s">
        <v>30</v>
      </c>
      <c r="S3791" t="s">
        <v>31</v>
      </c>
      <c r="T3791" t="s">
        <v>32</v>
      </c>
      <c r="U3791" t="s">
        <v>714</v>
      </c>
      <c r="V3791" t="s">
        <v>732</v>
      </c>
      <c r="W3791" t="s">
        <v>367</v>
      </c>
      <c r="X3791">
        <v>0.1351</v>
      </c>
      <c r="Y3791" t="s">
        <v>2234</v>
      </c>
      <c r="Z3791" t="s">
        <v>18444</v>
      </c>
      <c r="AA3791">
        <v>6</v>
      </c>
      <c r="AB3791" t="s">
        <v>18461</v>
      </c>
    </row>
    <row r="3792" spans="1:28" x14ac:dyDescent="0.3">
      <c r="A3792">
        <v>773475</v>
      </c>
      <c r="B3792">
        <v>975526</v>
      </c>
      <c r="C3792">
        <v>35000</v>
      </c>
      <c r="D3792">
        <v>22975</v>
      </c>
      <c r="E3792">
        <v>22975</v>
      </c>
      <c r="F3792">
        <v>36</v>
      </c>
      <c r="G3792">
        <v>0.15989999999999999</v>
      </c>
      <c r="H3792">
        <v>807.62</v>
      </c>
      <c r="I3792" t="s">
        <v>35</v>
      </c>
      <c r="J3792" t="s">
        <v>82</v>
      </c>
      <c r="K3792" t="s">
        <v>41</v>
      </c>
      <c r="L3792" t="s">
        <v>444</v>
      </c>
      <c r="M3792">
        <v>98000</v>
      </c>
      <c r="N3792" t="s">
        <v>50</v>
      </c>
      <c r="O3792" s="1">
        <v>40695</v>
      </c>
      <c r="P3792" t="s">
        <v>103</v>
      </c>
      <c r="Q3792">
        <v>2011</v>
      </c>
      <c r="R3792" t="s">
        <v>30</v>
      </c>
      <c r="S3792" t="s">
        <v>31</v>
      </c>
      <c r="T3792" t="s">
        <v>32</v>
      </c>
      <c r="U3792" t="s">
        <v>714</v>
      </c>
      <c r="V3792" t="s">
        <v>204</v>
      </c>
      <c r="W3792" t="s">
        <v>205</v>
      </c>
      <c r="X3792">
        <v>0.1051</v>
      </c>
      <c r="Y3792" t="s">
        <v>2234</v>
      </c>
      <c r="Z3792" t="s">
        <v>18444</v>
      </c>
      <c r="AA3792">
        <v>6</v>
      </c>
      <c r="AB3792" t="s">
        <v>18461</v>
      </c>
    </row>
    <row r="3793" spans="1:28" x14ac:dyDescent="0.3">
      <c r="A3793">
        <v>773868</v>
      </c>
      <c r="B3793">
        <v>975955</v>
      </c>
      <c r="C3793">
        <v>15000</v>
      </c>
      <c r="D3793">
        <v>15000</v>
      </c>
      <c r="E3793">
        <v>14750</v>
      </c>
      <c r="F3793">
        <v>60</v>
      </c>
      <c r="G3793">
        <v>0.11990000000000001</v>
      </c>
      <c r="H3793">
        <v>333.6</v>
      </c>
      <c r="I3793" t="s">
        <v>44</v>
      </c>
      <c r="J3793" t="s">
        <v>45</v>
      </c>
      <c r="K3793" t="s">
        <v>46</v>
      </c>
      <c r="L3793" t="s">
        <v>444</v>
      </c>
      <c r="M3793">
        <v>50000</v>
      </c>
      <c r="N3793" t="s">
        <v>28</v>
      </c>
      <c r="O3793" s="1">
        <v>40695</v>
      </c>
      <c r="P3793" t="s">
        <v>103</v>
      </c>
      <c r="Q3793">
        <v>2011</v>
      </c>
      <c r="R3793" t="s">
        <v>30</v>
      </c>
      <c r="S3793" t="s">
        <v>31</v>
      </c>
      <c r="T3793" t="s">
        <v>32</v>
      </c>
      <c r="U3793" t="s">
        <v>714</v>
      </c>
      <c r="V3793" t="s">
        <v>350</v>
      </c>
      <c r="W3793" t="s">
        <v>223</v>
      </c>
      <c r="X3793">
        <v>0.1104</v>
      </c>
      <c r="Y3793" t="s">
        <v>2234</v>
      </c>
      <c r="Z3793" t="s">
        <v>18444</v>
      </c>
      <c r="AA3793">
        <v>6</v>
      </c>
      <c r="AB3793" t="s">
        <v>18461</v>
      </c>
    </row>
    <row r="3794" spans="1:28" x14ac:dyDescent="0.3">
      <c r="A3794">
        <v>774447</v>
      </c>
      <c r="B3794">
        <v>976623</v>
      </c>
      <c r="C3794">
        <v>8000</v>
      </c>
      <c r="D3794">
        <v>8000</v>
      </c>
      <c r="E3794">
        <v>7975</v>
      </c>
      <c r="F3794">
        <v>60</v>
      </c>
      <c r="G3794">
        <v>0.10589999999999999</v>
      </c>
      <c r="H3794">
        <v>172.31</v>
      </c>
      <c r="I3794" t="s">
        <v>44</v>
      </c>
      <c r="J3794" t="s">
        <v>48</v>
      </c>
      <c r="K3794" t="s">
        <v>41</v>
      </c>
      <c r="L3794" t="s">
        <v>444</v>
      </c>
      <c r="M3794">
        <v>38004</v>
      </c>
      <c r="N3794" t="s">
        <v>28</v>
      </c>
      <c r="O3794" s="1">
        <v>40695</v>
      </c>
      <c r="P3794" t="s">
        <v>103</v>
      </c>
      <c r="Q3794">
        <v>2011</v>
      </c>
      <c r="R3794" t="s">
        <v>30</v>
      </c>
      <c r="S3794" t="s">
        <v>31</v>
      </c>
      <c r="T3794" t="s">
        <v>32</v>
      </c>
      <c r="U3794" t="s">
        <v>714</v>
      </c>
      <c r="V3794" t="s">
        <v>147</v>
      </c>
      <c r="W3794" t="s">
        <v>138</v>
      </c>
      <c r="X3794">
        <v>8.1500000000000003E-2</v>
      </c>
      <c r="Y3794" t="s">
        <v>2234</v>
      </c>
      <c r="Z3794" t="s">
        <v>18444</v>
      </c>
      <c r="AA3794">
        <v>6</v>
      </c>
      <c r="AB3794" t="s">
        <v>18461</v>
      </c>
    </row>
    <row r="3795" spans="1:28" x14ac:dyDescent="0.3">
      <c r="A3795">
        <v>774957</v>
      </c>
      <c r="B3795">
        <v>977174</v>
      </c>
      <c r="C3795">
        <v>5500</v>
      </c>
      <c r="D3795">
        <v>5500</v>
      </c>
      <c r="E3795">
        <v>5500</v>
      </c>
      <c r="F3795">
        <v>36</v>
      </c>
      <c r="G3795">
        <v>5.4199999999999998E-2</v>
      </c>
      <c r="H3795">
        <v>165.88</v>
      </c>
      <c r="I3795" t="s">
        <v>39</v>
      </c>
      <c r="J3795" t="s">
        <v>76</v>
      </c>
      <c r="K3795" t="s">
        <v>46</v>
      </c>
      <c r="L3795" t="s">
        <v>444</v>
      </c>
      <c r="M3795">
        <v>145987</v>
      </c>
      <c r="N3795" t="s">
        <v>50</v>
      </c>
      <c r="O3795" s="1">
        <v>40695</v>
      </c>
      <c r="P3795" t="s">
        <v>103</v>
      </c>
      <c r="Q3795">
        <v>2011</v>
      </c>
      <c r="R3795" t="s">
        <v>30</v>
      </c>
      <c r="S3795" t="s">
        <v>31</v>
      </c>
      <c r="T3795" t="s">
        <v>32</v>
      </c>
      <c r="U3795" t="s">
        <v>714</v>
      </c>
      <c r="V3795" t="s">
        <v>253</v>
      </c>
      <c r="W3795" t="s">
        <v>163</v>
      </c>
      <c r="X3795">
        <v>1.77E-2</v>
      </c>
      <c r="Y3795" t="s">
        <v>2234</v>
      </c>
      <c r="Z3795" t="s">
        <v>18444</v>
      </c>
      <c r="AA3795">
        <v>6</v>
      </c>
      <c r="AB3795" t="s">
        <v>18461</v>
      </c>
    </row>
    <row r="3796" spans="1:28" x14ac:dyDescent="0.3">
      <c r="A3796">
        <v>777683</v>
      </c>
      <c r="B3796">
        <v>980206</v>
      </c>
      <c r="C3796">
        <v>34000</v>
      </c>
      <c r="D3796">
        <v>34000</v>
      </c>
      <c r="E3796">
        <v>33975</v>
      </c>
      <c r="F3796">
        <v>36</v>
      </c>
      <c r="G3796">
        <v>0.1479</v>
      </c>
      <c r="H3796">
        <v>1175.1300000000001</v>
      </c>
      <c r="I3796" t="s">
        <v>55</v>
      </c>
      <c r="J3796" t="s">
        <v>122</v>
      </c>
      <c r="K3796" t="s">
        <v>46</v>
      </c>
      <c r="L3796" t="s">
        <v>444</v>
      </c>
      <c r="M3796">
        <v>250000</v>
      </c>
      <c r="N3796" t="s">
        <v>28</v>
      </c>
      <c r="O3796" s="1">
        <v>40695</v>
      </c>
      <c r="P3796" t="s">
        <v>103</v>
      </c>
      <c r="Q3796">
        <v>2011</v>
      </c>
      <c r="R3796" t="s">
        <v>30</v>
      </c>
      <c r="S3796" t="s">
        <v>31</v>
      </c>
      <c r="T3796" t="s">
        <v>32</v>
      </c>
      <c r="U3796" t="s">
        <v>714</v>
      </c>
      <c r="V3796" t="s">
        <v>339</v>
      </c>
      <c r="W3796" t="s">
        <v>176</v>
      </c>
      <c r="X3796">
        <v>0.125</v>
      </c>
      <c r="Y3796" t="s">
        <v>2234</v>
      </c>
      <c r="Z3796" t="s">
        <v>18444</v>
      </c>
      <c r="AA3796">
        <v>6</v>
      </c>
      <c r="AB3796" t="s">
        <v>18461</v>
      </c>
    </row>
    <row r="3797" spans="1:28" x14ac:dyDescent="0.3">
      <c r="A3797">
        <v>778154</v>
      </c>
      <c r="B3797">
        <v>980697</v>
      </c>
      <c r="C3797">
        <v>6000</v>
      </c>
      <c r="D3797">
        <v>6000</v>
      </c>
      <c r="E3797">
        <v>6000</v>
      </c>
      <c r="F3797">
        <v>36</v>
      </c>
      <c r="G3797">
        <v>6.9900000000000004E-2</v>
      </c>
      <c r="H3797">
        <v>185.24</v>
      </c>
      <c r="I3797" t="s">
        <v>39</v>
      </c>
      <c r="J3797" t="s">
        <v>108</v>
      </c>
      <c r="K3797" t="s">
        <v>46</v>
      </c>
      <c r="L3797" t="s">
        <v>444</v>
      </c>
      <c r="M3797">
        <v>40000</v>
      </c>
      <c r="N3797" t="s">
        <v>28</v>
      </c>
      <c r="O3797" s="1">
        <v>40695</v>
      </c>
      <c r="P3797" t="s">
        <v>103</v>
      </c>
      <c r="Q3797">
        <v>2011</v>
      </c>
      <c r="R3797" t="s">
        <v>30</v>
      </c>
      <c r="S3797" t="s">
        <v>31</v>
      </c>
      <c r="T3797" t="s">
        <v>32</v>
      </c>
      <c r="U3797" t="s">
        <v>714</v>
      </c>
      <c r="V3797" t="s">
        <v>634</v>
      </c>
      <c r="W3797" t="s">
        <v>365</v>
      </c>
      <c r="X3797">
        <v>7.0499999999999993E-2</v>
      </c>
      <c r="Y3797" t="s">
        <v>2234</v>
      </c>
      <c r="Z3797" t="s">
        <v>18444</v>
      </c>
      <c r="AA3797">
        <v>6</v>
      </c>
      <c r="AB3797" t="s">
        <v>18461</v>
      </c>
    </row>
    <row r="3798" spans="1:28" x14ac:dyDescent="0.3">
      <c r="A3798">
        <v>778387</v>
      </c>
      <c r="B3798">
        <v>980932</v>
      </c>
      <c r="C3798">
        <v>10000</v>
      </c>
      <c r="D3798">
        <v>10000</v>
      </c>
      <c r="E3798">
        <v>10000</v>
      </c>
      <c r="F3798">
        <v>36</v>
      </c>
      <c r="G3798">
        <v>7.4899999999999994E-2</v>
      </c>
      <c r="H3798">
        <v>311.02</v>
      </c>
      <c r="I3798" t="s">
        <v>39</v>
      </c>
      <c r="J3798" t="s">
        <v>40</v>
      </c>
      <c r="K3798" t="s">
        <v>59</v>
      </c>
      <c r="L3798" t="s">
        <v>444</v>
      </c>
      <c r="M3798">
        <v>37000</v>
      </c>
      <c r="N3798" t="s">
        <v>50</v>
      </c>
      <c r="O3798" s="1">
        <v>40695</v>
      </c>
      <c r="P3798" t="s">
        <v>103</v>
      </c>
      <c r="Q3798">
        <v>2011</v>
      </c>
      <c r="R3798" t="s">
        <v>30</v>
      </c>
      <c r="S3798" t="s">
        <v>31</v>
      </c>
      <c r="T3798" t="s">
        <v>32</v>
      </c>
      <c r="U3798" t="s">
        <v>714</v>
      </c>
      <c r="V3798" t="s">
        <v>744</v>
      </c>
      <c r="W3798" t="s">
        <v>163</v>
      </c>
      <c r="X3798">
        <v>0.28309999999999996</v>
      </c>
      <c r="Y3798" t="s">
        <v>2234</v>
      </c>
      <c r="Z3798" t="s">
        <v>18444</v>
      </c>
      <c r="AA3798">
        <v>6</v>
      </c>
      <c r="AB3798" t="s">
        <v>18461</v>
      </c>
    </row>
    <row r="3799" spans="1:28" x14ac:dyDescent="0.3">
      <c r="A3799">
        <v>778951</v>
      </c>
      <c r="B3799">
        <v>981606</v>
      </c>
      <c r="C3799">
        <v>18200</v>
      </c>
      <c r="D3799">
        <v>18200</v>
      </c>
      <c r="E3799">
        <v>18200</v>
      </c>
      <c r="F3799">
        <v>60</v>
      </c>
      <c r="G3799">
        <v>0.1099</v>
      </c>
      <c r="H3799">
        <v>395.63</v>
      </c>
      <c r="I3799" t="s">
        <v>44</v>
      </c>
      <c r="J3799" t="s">
        <v>70</v>
      </c>
      <c r="K3799" t="s">
        <v>59</v>
      </c>
      <c r="L3799" t="s">
        <v>444</v>
      </c>
      <c r="M3799">
        <v>32000</v>
      </c>
      <c r="N3799" t="s">
        <v>28</v>
      </c>
      <c r="O3799" s="1">
        <v>40695</v>
      </c>
      <c r="P3799" t="s">
        <v>103</v>
      </c>
      <c r="Q3799">
        <v>2011</v>
      </c>
      <c r="R3799" t="s">
        <v>30</v>
      </c>
      <c r="S3799" t="s">
        <v>31</v>
      </c>
      <c r="T3799" t="s">
        <v>32</v>
      </c>
      <c r="U3799" t="s">
        <v>714</v>
      </c>
      <c r="V3799" t="s">
        <v>137</v>
      </c>
      <c r="W3799" t="s">
        <v>138</v>
      </c>
      <c r="X3799">
        <v>0.27679999999999999</v>
      </c>
      <c r="Y3799" t="s">
        <v>2234</v>
      </c>
      <c r="Z3799" t="s">
        <v>18444</v>
      </c>
      <c r="AA3799">
        <v>6</v>
      </c>
      <c r="AB3799" t="s">
        <v>18461</v>
      </c>
    </row>
    <row r="3800" spans="1:28" x14ac:dyDescent="0.3">
      <c r="A3800">
        <v>779319</v>
      </c>
      <c r="B3800">
        <v>981995</v>
      </c>
      <c r="C3800">
        <v>11000</v>
      </c>
      <c r="D3800">
        <v>11000</v>
      </c>
      <c r="E3800">
        <v>10750</v>
      </c>
      <c r="F3800">
        <v>36</v>
      </c>
      <c r="G3800">
        <v>8.4900000000000003E-2</v>
      </c>
      <c r="H3800">
        <v>347.2</v>
      </c>
      <c r="I3800" t="s">
        <v>39</v>
      </c>
      <c r="J3800" t="s">
        <v>87</v>
      </c>
      <c r="K3800" t="s">
        <v>41</v>
      </c>
      <c r="L3800" t="s">
        <v>444</v>
      </c>
      <c r="M3800">
        <v>100000</v>
      </c>
      <c r="N3800" t="s">
        <v>28</v>
      </c>
      <c r="O3800" s="1">
        <v>40695</v>
      </c>
      <c r="P3800" t="s">
        <v>103</v>
      </c>
      <c r="Q3800">
        <v>2011</v>
      </c>
      <c r="R3800" t="s">
        <v>30</v>
      </c>
      <c r="S3800" t="s">
        <v>31</v>
      </c>
      <c r="T3800" t="s">
        <v>32</v>
      </c>
      <c r="U3800" t="s">
        <v>714</v>
      </c>
      <c r="V3800" t="s">
        <v>398</v>
      </c>
      <c r="W3800" t="s">
        <v>168</v>
      </c>
      <c r="X3800">
        <v>0.15039999999999998</v>
      </c>
      <c r="Y3800" t="s">
        <v>2234</v>
      </c>
      <c r="Z3800" t="s">
        <v>18444</v>
      </c>
      <c r="AA3800">
        <v>6</v>
      </c>
      <c r="AB3800" t="s">
        <v>18461</v>
      </c>
    </row>
    <row r="3801" spans="1:28" x14ac:dyDescent="0.3">
      <c r="A3801">
        <v>780371</v>
      </c>
      <c r="B3801">
        <v>983154</v>
      </c>
      <c r="C3801">
        <v>15000</v>
      </c>
      <c r="D3801">
        <v>15000</v>
      </c>
      <c r="E3801">
        <v>14750</v>
      </c>
      <c r="F3801">
        <v>36</v>
      </c>
      <c r="G3801">
        <v>0.18490000000000001</v>
      </c>
      <c r="H3801">
        <v>545.99</v>
      </c>
      <c r="I3801" t="s">
        <v>35</v>
      </c>
      <c r="J3801" t="s">
        <v>113</v>
      </c>
      <c r="K3801" t="s">
        <v>59</v>
      </c>
      <c r="L3801" t="s">
        <v>444</v>
      </c>
      <c r="M3801">
        <v>45000</v>
      </c>
      <c r="N3801" t="s">
        <v>37</v>
      </c>
      <c r="O3801" s="1">
        <v>40695</v>
      </c>
      <c r="P3801" t="s">
        <v>103</v>
      </c>
      <c r="Q3801">
        <v>2011</v>
      </c>
      <c r="R3801" t="s">
        <v>30</v>
      </c>
      <c r="S3801" t="s">
        <v>31</v>
      </c>
      <c r="T3801" t="s">
        <v>32</v>
      </c>
      <c r="U3801" t="s">
        <v>714</v>
      </c>
      <c r="V3801" t="s">
        <v>439</v>
      </c>
      <c r="W3801" t="s">
        <v>223</v>
      </c>
      <c r="X3801">
        <v>0.19149999999999998</v>
      </c>
      <c r="Y3801" t="s">
        <v>2234</v>
      </c>
      <c r="Z3801" t="s">
        <v>18444</v>
      </c>
      <c r="AA3801">
        <v>6</v>
      </c>
      <c r="AB3801" t="s">
        <v>18461</v>
      </c>
    </row>
    <row r="3802" spans="1:28" x14ac:dyDescent="0.3">
      <c r="A3802">
        <v>781693</v>
      </c>
      <c r="B3802">
        <v>984553</v>
      </c>
      <c r="C3802">
        <v>5975</v>
      </c>
      <c r="D3802">
        <v>5975</v>
      </c>
      <c r="E3802">
        <v>5950</v>
      </c>
      <c r="F3802">
        <v>36</v>
      </c>
      <c r="G3802">
        <v>0.12989999999999999</v>
      </c>
      <c r="H3802">
        <v>201.3</v>
      </c>
      <c r="I3802" t="s">
        <v>55</v>
      </c>
      <c r="J3802" t="s">
        <v>95</v>
      </c>
      <c r="K3802" t="s">
        <v>53</v>
      </c>
      <c r="L3802" t="s">
        <v>444</v>
      </c>
      <c r="M3802">
        <v>26400</v>
      </c>
      <c r="N3802" t="s">
        <v>50</v>
      </c>
      <c r="O3802" s="1">
        <v>40695</v>
      </c>
      <c r="P3802" t="s">
        <v>103</v>
      </c>
      <c r="Q3802">
        <v>2011</v>
      </c>
      <c r="R3802" t="s">
        <v>30</v>
      </c>
      <c r="S3802" t="s">
        <v>31</v>
      </c>
      <c r="T3802" t="s">
        <v>32</v>
      </c>
      <c r="U3802" t="s">
        <v>714</v>
      </c>
      <c r="V3802" t="s">
        <v>745</v>
      </c>
      <c r="W3802" t="s">
        <v>264</v>
      </c>
      <c r="X3802">
        <v>6.6799999999999998E-2</v>
      </c>
      <c r="Y3802" t="s">
        <v>2234</v>
      </c>
      <c r="Z3802" t="s">
        <v>18444</v>
      </c>
      <c r="AA3802">
        <v>6</v>
      </c>
      <c r="AB3802" t="s">
        <v>18461</v>
      </c>
    </row>
    <row r="3803" spans="1:28" x14ac:dyDescent="0.3">
      <c r="A3803">
        <v>782394</v>
      </c>
      <c r="B3803">
        <v>970390</v>
      </c>
      <c r="C3803">
        <v>14000</v>
      </c>
      <c r="D3803">
        <v>14000</v>
      </c>
      <c r="E3803">
        <v>13475</v>
      </c>
      <c r="F3803">
        <v>60</v>
      </c>
      <c r="G3803">
        <v>0.12989999999999999</v>
      </c>
      <c r="H3803">
        <v>318.48</v>
      </c>
      <c r="I3803" t="s">
        <v>55</v>
      </c>
      <c r="J3803" t="s">
        <v>95</v>
      </c>
      <c r="K3803" t="s">
        <v>53</v>
      </c>
      <c r="L3803" t="s">
        <v>444</v>
      </c>
      <c r="M3803">
        <v>60000</v>
      </c>
      <c r="N3803" t="s">
        <v>50</v>
      </c>
      <c r="O3803" s="1">
        <v>40695</v>
      </c>
      <c r="P3803" t="s">
        <v>103</v>
      </c>
      <c r="Q3803">
        <v>2011</v>
      </c>
      <c r="R3803" t="s">
        <v>30</v>
      </c>
      <c r="S3803" t="s">
        <v>31</v>
      </c>
      <c r="T3803" t="s">
        <v>32</v>
      </c>
      <c r="U3803" t="s">
        <v>714</v>
      </c>
      <c r="V3803" t="s">
        <v>467</v>
      </c>
      <c r="W3803" t="s">
        <v>163</v>
      </c>
      <c r="X3803">
        <v>0.28600000000000003</v>
      </c>
      <c r="Y3803" t="s">
        <v>2234</v>
      </c>
      <c r="Z3803" t="s">
        <v>18444</v>
      </c>
      <c r="AA3803">
        <v>6</v>
      </c>
      <c r="AB3803" t="s">
        <v>18461</v>
      </c>
    </row>
    <row r="3804" spans="1:28" x14ac:dyDescent="0.3">
      <c r="A3804">
        <v>782697</v>
      </c>
      <c r="B3804">
        <v>985711</v>
      </c>
      <c r="C3804">
        <v>3400</v>
      </c>
      <c r="D3804">
        <v>3400</v>
      </c>
      <c r="E3804">
        <v>3400</v>
      </c>
      <c r="F3804">
        <v>36</v>
      </c>
      <c r="G3804">
        <v>0.1149</v>
      </c>
      <c r="H3804">
        <v>112.11</v>
      </c>
      <c r="I3804" t="s">
        <v>44</v>
      </c>
      <c r="J3804" t="s">
        <v>91</v>
      </c>
      <c r="K3804" t="s">
        <v>75</v>
      </c>
      <c r="L3804" t="s">
        <v>444</v>
      </c>
      <c r="M3804">
        <v>60000</v>
      </c>
      <c r="N3804" t="s">
        <v>28</v>
      </c>
      <c r="O3804" s="1">
        <v>40695</v>
      </c>
      <c r="P3804" t="s">
        <v>103</v>
      </c>
      <c r="Q3804">
        <v>2011</v>
      </c>
      <c r="R3804" t="s">
        <v>30</v>
      </c>
      <c r="S3804" t="s">
        <v>31</v>
      </c>
      <c r="T3804" t="s">
        <v>32</v>
      </c>
      <c r="U3804" t="s">
        <v>714</v>
      </c>
      <c r="V3804" t="s">
        <v>69</v>
      </c>
      <c r="W3804" t="s">
        <v>34</v>
      </c>
      <c r="X3804">
        <v>0.153</v>
      </c>
      <c r="Y3804" t="s">
        <v>2234</v>
      </c>
      <c r="Z3804" t="s">
        <v>18444</v>
      </c>
      <c r="AA3804">
        <v>6</v>
      </c>
      <c r="AB3804" t="s">
        <v>18461</v>
      </c>
    </row>
    <row r="3805" spans="1:28" x14ac:dyDescent="0.3">
      <c r="A3805">
        <v>786433</v>
      </c>
      <c r="B3805">
        <v>989824</v>
      </c>
      <c r="C3805">
        <v>8000</v>
      </c>
      <c r="D3805">
        <v>8000</v>
      </c>
      <c r="E3805">
        <v>7750</v>
      </c>
      <c r="F3805">
        <v>36</v>
      </c>
      <c r="G3805">
        <v>7.4899999999999994E-2</v>
      </c>
      <c r="H3805">
        <v>248.82</v>
      </c>
      <c r="I3805" t="s">
        <v>39</v>
      </c>
      <c r="J3805" t="s">
        <v>40</v>
      </c>
      <c r="K3805" t="s">
        <v>53</v>
      </c>
      <c r="L3805" t="s">
        <v>444</v>
      </c>
      <c r="M3805">
        <v>54000</v>
      </c>
      <c r="N3805" t="s">
        <v>28</v>
      </c>
      <c r="O3805" s="1">
        <v>40695</v>
      </c>
      <c r="P3805" t="s">
        <v>103</v>
      </c>
      <c r="Q3805">
        <v>2011</v>
      </c>
      <c r="R3805" t="s">
        <v>30</v>
      </c>
      <c r="S3805" t="s">
        <v>31</v>
      </c>
      <c r="T3805" t="s">
        <v>32</v>
      </c>
      <c r="U3805" t="s">
        <v>714</v>
      </c>
      <c r="V3805" t="s">
        <v>222</v>
      </c>
      <c r="W3805" t="s">
        <v>223</v>
      </c>
      <c r="X3805">
        <v>0.1391</v>
      </c>
      <c r="Y3805" t="s">
        <v>2234</v>
      </c>
      <c r="Z3805" t="s">
        <v>18444</v>
      </c>
      <c r="AA3805">
        <v>6</v>
      </c>
      <c r="AB3805" t="s">
        <v>18461</v>
      </c>
    </row>
    <row r="3806" spans="1:28" x14ac:dyDescent="0.3">
      <c r="A3806">
        <v>787128</v>
      </c>
      <c r="B3806">
        <v>990633</v>
      </c>
      <c r="C3806">
        <v>8000</v>
      </c>
      <c r="D3806">
        <v>8000</v>
      </c>
      <c r="E3806">
        <v>8000</v>
      </c>
      <c r="F3806">
        <v>36</v>
      </c>
      <c r="G3806">
        <v>0.1749</v>
      </c>
      <c r="H3806">
        <v>287.18</v>
      </c>
      <c r="I3806" t="s">
        <v>35</v>
      </c>
      <c r="J3806" t="s">
        <v>113</v>
      </c>
      <c r="K3806" t="s">
        <v>75</v>
      </c>
      <c r="L3806" t="s">
        <v>444</v>
      </c>
      <c r="M3806">
        <v>60500</v>
      </c>
      <c r="N3806" t="s">
        <v>28</v>
      </c>
      <c r="O3806" s="1">
        <v>40695</v>
      </c>
      <c r="P3806" t="s">
        <v>103</v>
      </c>
      <c r="Q3806">
        <v>2011</v>
      </c>
      <c r="R3806" t="s">
        <v>30</v>
      </c>
      <c r="S3806" t="s">
        <v>31</v>
      </c>
      <c r="T3806" t="s">
        <v>32</v>
      </c>
      <c r="U3806" t="s">
        <v>714</v>
      </c>
      <c r="V3806" t="s">
        <v>496</v>
      </c>
      <c r="W3806" t="s">
        <v>184</v>
      </c>
      <c r="X3806">
        <v>0.16089999999999999</v>
      </c>
      <c r="Y3806" t="s">
        <v>2234</v>
      </c>
      <c r="Z3806" t="s">
        <v>18444</v>
      </c>
      <c r="AA3806">
        <v>6</v>
      </c>
      <c r="AB3806" t="s">
        <v>18461</v>
      </c>
    </row>
    <row r="3807" spans="1:28" x14ac:dyDescent="0.3">
      <c r="A3807">
        <v>788178</v>
      </c>
      <c r="B3807">
        <v>991823</v>
      </c>
      <c r="C3807">
        <v>12225</v>
      </c>
      <c r="D3807">
        <v>12225</v>
      </c>
      <c r="E3807">
        <v>12225</v>
      </c>
      <c r="F3807">
        <v>36</v>
      </c>
      <c r="G3807">
        <v>7.4899999999999994E-2</v>
      </c>
      <c r="H3807">
        <v>380.22</v>
      </c>
      <c r="I3807" t="s">
        <v>39</v>
      </c>
      <c r="J3807" t="s">
        <v>40</v>
      </c>
      <c r="K3807" t="s">
        <v>59</v>
      </c>
      <c r="L3807" t="s">
        <v>444</v>
      </c>
      <c r="M3807">
        <v>154000</v>
      </c>
      <c r="N3807" t="s">
        <v>28</v>
      </c>
      <c r="O3807" s="1">
        <v>40695</v>
      </c>
      <c r="P3807" t="s">
        <v>103</v>
      </c>
      <c r="Q3807">
        <v>2011</v>
      </c>
      <c r="R3807" t="s">
        <v>30</v>
      </c>
      <c r="S3807" t="s">
        <v>31</v>
      </c>
      <c r="T3807" t="s">
        <v>32</v>
      </c>
      <c r="U3807" t="s">
        <v>714</v>
      </c>
      <c r="V3807" t="s">
        <v>387</v>
      </c>
      <c r="W3807" t="s">
        <v>168</v>
      </c>
      <c r="X3807">
        <v>0.12029999999999999</v>
      </c>
      <c r="Y3807" t="s">
        <v>2234</v>
      </c>
      <c r="Z3807" t="s">
        <v>18444</v>
      </c>
      <c r="AA3807">
        <v>6</v>
      </c>
      <c r="AB3807" t="s">
        <v>18461</v>
      </c>
    </row>
    <row r="3808" spans="1:28" x14ac:dyDescent="0.3">
      <c r="A3808">
        <v>788761</v>
      </c>
      <c r="B3808">
        <v>992537</v>
      </c>
      <c r="C3808">
        <v>10000</v>
      </c>
      <c r="D3808">
        <v>10000</v>
      </c>
      <c r="E3808">
        <v>9975</v>
      </c>
      <c r="F3808">
        <v>36</v>
      </c>
      <c r="G3808">
        <v>0.1099</v>
      </c>
      <c r="H3808">
        <v>327.33999999999997</v>
      </c>
      <c r="I3808" t="s">
        <v>44</v>
      </c>
      <c r="J3808" t="s">
        <v>70</v>
      </c>
      <c r="K3808" t="s">
        <v>26</v>
      </c>
      <c r="L3808" t="s">
        <v>444</v>
      </c>
      <c r="M3808">
        <v>72000</v>
      </c>
      <c r="N3808" t="s">
        <v>28</v>
      </c>
      <c r="O3808" s="1">
        <v>40695</v>
      </c>
      <c r="P3808" t="s">
        <v>103</v>
      </c>
      <c r="Q3808">
        <v>2011</v>
      </c>
      <c r="R3808" t="s">
        <v>30</v>
      </c>
      <c r="S3808" t="s">
        <v>31</v>
      </c>
      <c r="T3808" t="s">
        <v>32</v>
      </c>
      <c r="U3808" t="s">
        <v>714</v>
      </c>
      <c r="V3808" t="s">
        <v>65</v>
      </c>
      <c r="W3808" t="s">
        <v>34</v>
      </c>
      <c r="X3808">
        <v>9.8000000000000004E-2</v>
      </c>
      <c r="Y3808" t="s">
        <v>2234</v>
      </c>
      <c r="Z3808" t="s">
        <v>18444</v>
      </c>
      <c r="AA3808">
        <v>6</v>
      </c>
      <c r="AB3808" t="s">
        <v>18461</v>
      </c>
    </row>
    <row r="3809" spans="1:28" x14ac:dyDescent="0.3">
      <c r="A3809">
        <v>789559</v>
      </c>
      <c r="B3809">
        <v>993491</v>
      </c>
      <c r="C3809">
        <v>18000</v>
      </c>
      <c r="D3809">
        <v>18000</v>
      </c>
      <c r="E3809">
        <v>17725</v>
      </c>
      <c r="F3809">
        <v>36</v>
      </c>
      <c r="G3809">
        <v>0.1099</v>
      </c>
      <c r="H3809">
        <v>589.22</v>
      </c>
      <c r="I3809" t="s">
        <v>44</v>
      </c>
      <c r="J3809" t="s">
        <v>70</v>
      </c>
      <c r="K3809" t="s">
        <v>41</v>
      </c>
      <c r="L3809" t="s">
        <v>444</v>
      </c>
      <c r="M3809">
        <v>90000</v>
      </c>
      <c r="N3809" t="s">
        <v>50</v>
      </c>
      <c r="O3809" s="1">
        <v>40695</v>
      </c>
      <c r="P3809" t="s">
        <v>103</v>
      </c>
      <c r="Q3809">
        <v>2011</v>
      </c>
      <c r="R3809" t="s">
        <v>30</v>
      </c>
      <c r="S3809" t="s">
        <v>31</v>
      </c>
      <c r="T3809" t="s">
        <v>32</v>
      </c>
      <c r="U3809" t="s">
        <v>714</v>
      </c>
      <c r="V3809" t="s">
        <v>212</v>
      </c>
      <c r="W3809" t="s">
        <v>168</v>
      </c>
      <c r="X3809">
        <v>0.10400000000000001</v>
      </c>
      <c r="Y3809" t="s">
        <v>2234</v>
      </c>
      <c r="Z3809" t="s">
        <v>18444</v>
      </c>
      <c r="AA3809">
        <v>6</v>
      </c>
      <c r="AB3809" t="s">
        <v>18461</v>
      </c>
    </row>
    <row r="3810" spans="1:28" x14ac:dyDescent="0.3">
      <c r="A3810">
        <v>790593</v>
      </c>
      <c r="B3810">
        <v>994759</v>
      </c>
      <c r="C3810">
        <v>15000</v>
      </c>
      <c r="D3810">
        <v>15000</v>
      </c>
      <c r="E3810">
        <v>14750</v>
      </c>
      <c r="F3810">
        <v>36</v>
      </c>
      <c r="G3810">
        <v>8.4900000000000003E-2</v>
      </c>
      <c r="H3810">
        <v>473.45</v>
      </c>
      <c r="I3810" t="s">
        <v>39</v>
      </c>
      <c r="J3810" t="s">
        <v>87</v>
      </c>
      <c r="K3810" t="s">
        <v>59</v>
      </c>
      <c r="L3810" t="s">
        <v>444</v>
      </c>
      <c r="M3810">
        <v>78000</v>
      </c>
      <c r="N3810" t="s">
        <v>28</v>
      </c>
      <c r="O3810" s="1">
        <v>40695</v>
      </c>
      <c r="P3810" t="s">
        <v>103</v>
      </c>
      <c r="Q3810">
        <v>2011</v>
      </c>
      <c r="R3810" t="s">
        <v>30</v>
      </c>
      <c r="S3810" t="s">
        <v>31</v>
      </c>
      <c r="T3810" t="s">
        <v>32</v>
      </c>
      <c r="U3810" t="s">
        <v>714</v>
      </c>
      <c r="V3810" t="s">
        <v>125</v>
      </c>
      <c r="W3810" t="s">
        <v>34</v>
      </c>
      <c r="X3810">
        <v>0.16510000000000002</v>
      </c>
      <c r="Y3810" t="s">
        <v>2234</v>
      </c>
      <c r="Z3810" t="s">
        <v>18444</v>
      </c>
      <c r="AA3810">
        <v>6</v>
      </c>
      <c r="AB3810" t="s">
        <v>18461</v>
      </c>
    </row>
    <row r="3811" spans="1:28" x14ac:dyDescent="0.3">
      <c r="A3811">
        <v>792042</v>
      </c>
      <c r="B3811">
        <v>996431</v>
      </c>
      <c r="C3811">
        <v>30000</v>
      </c>
      <c r="D3811">
        <v>30000</v>
      </c>
      <c r="E3811">
        <v>30000</v>
      </c>
      <c r="F3811">
        <v>60</v>
      </c>
      <c r="G3811">
        <v>0.1399</v>
      </c>
      <c r="H3811">
        <v>697.9</v>
      </c>
      <c r="I3811" t="s">
        <v>55</v>
      </c>
      <c r="J3811" t="s">
        <v>97</v>
      </c>
      <c r="K3811" t="s">
        <v>99</v>
      </c>
      <c r="L3811" t="s">
        <v>444</v>
      </c>
      <c r="M3811">
        <v>399996</v>
      </c>
      <c r="N3811" t="s">
        <v>28</v>
      </c>
      <c r="O3811" s="1">
        <v>40695</v>
      </c>
      <c r="P3811" t="s">
        <v>103</v>
      </c>
      <c r="Q3811">
        <v>2011</v>
      </c>
      <c r="R3811" t="s">
        <v>30</v>
      </c>
      <c r="S3811" t="s">
        <v>31</v>
      </c>
      <c r="T3811" t="s">
        <v>32</v>
      </c>
      <c r="U3811" t="s">
        <v>714</v>
      </c>
      <c r="V3811" t="s">
        <v>203</v>
      </c>
      <c r="W3811" t="s">
        <v>180</v>
      </c>
      <c r="X3811">
        <v>0.26879999999999998</v>
      </c>
      <c r="Y3811" t="s">
        <v>2234</v>
      </c>
      <c r="Z3811" t="s">
        <v>18444</v>
      </c>
      <c r="AA3811">
        <v>6</v>
      </c>
      <c r="AB3811" t="s">
        <v>18461</v>
      </c>
    </row>
    <row r="3812" spans="1:28" x14ac:dyDescent="0.3">
      <c r="A3812">
        <v>792792</v>
      </c>
      <c r="B3812">
        <v>997238</v>
      </c>
      <c r="C3812">
        <v>8725</v>
      </c>
      <c r="D3812">
        <v>8725</v>
      </c>
      <c r="E3812">
        <v>8725</v>
      </c>
      <c r="F3812">
        <v>60</v>
      </c>
      <c r="G3812">
        <v>0.11990000000000001</v>
      </c>
      <c r="H3812">
        <v>194.04</v>
      </c>
      <c r="I3812" t="s">
        <v>44</v>
      </c>
      <c r="J3812" t="s">
        <v>45</v>
      </c>
      <c r="K3812" t="s">
        <v>53</v>
      </c>
      <c r="L3812" t="s">
        <v>444</v>
      </c>
      <c r="M3812">
        <v>72000</v>
      </c>
      <c r="N3812" t="s">
        <v>28</v>
      </c>
      <c r="O3812" s="1">
        <v>40725</v>
      </c>
      <c r="P3812" t="s">
        <v>110</v>
      </c>
      <c r="Q3812">
        <v>2011</v>
      </c>
      <c r="R3812" t="s">
        <v>30</v>
      </c>
      <c r="S3812" t="s">
        <v>31</v>
      </c>
      <c r="T3812" t="s">
        <v>32</v>
      </c>
      <c r="U3812" t="s">
        <v>714</v>
      </c>
      <c r="V3812" t="s">
        <v>361</v>
      </c>
      <c r="W3812" t="s">
        <v>236</v>
      </c>
      <c r="X3812">
        <v>0.25030000000000002</v>
      </c>
      <c r="Y3812" t="s">
        <v>2234</v>
      </c>
      <c r="Z3812" t="s">
        <v>18454</v>
      </c>
      <c r="AA3812">
        <v>7</v>
      </c>
      <c r="AB3812" t="s">
        <v>18455</v>
      </c>
    </row>
    <row r="3813" spans="1:28" x14ac:dyDescent="0.3">
      <c r="A3813">
        <v>792981</v>
      </c>
      <c r="B3813">
        <v>997454</v>
      </c>
      <c r="C3813">
        <v>30000</v>
      </c>
      <c r="D3813">
        <v>30000</v>
      </c>
      <c r="E3813">
        <v>29750</v>
      </c>
      <c r="F3813">
        <v>36</v>
      </c>
      <c r="G3813">
        <v>9.9900000000000003E-2</v>
      </c>
      <c r="H3813">
        <v>967.88</v>
      </c>
      <c r="I3813" t="s">
        <v>44</v>
      </c>
      <c r="J3813" t="s">
        <v>68</v>
      </c>
      <c r="K3813" t="s">
        <v>88</v>
      </c>
      <c r="L3813" t="s">
        <v>444</v>
      </c>
      <c r="M3813">
        <v>106921</v>
      </c>
      <c r="N3813" t="s">
        <v>50</v>
      </c>
      <c r="O3813" s="1">
        <v>40695</v>
      </c>
      <c r="P3813" t="s">
        <v>103</v>
      </c>
      <c r="Q3813">
        <v>2011</v>
      </c>
      <c r="R3813" t="s">
        <v>30</v>
      </c>
      <c r="S3813" t="s">
        <v>31</v>
      </c>
      <c r="T3813" t="s">
        <v>32</v>
      </c>
      <c r="U3813" t="s">
        <v>714</v>
      </c>
      <c r="V3813" t="s">
        <v>417</v>
      </c>
      <c r="W3813" t="s">
        <v>163</v>
      </c>
      <c r="X3813">
        <v>0.1128</v>
      </c>
      <c r="Y3813" t="s">
        <v>2234</v>
      </c>
      <c r="Z3813" t="s">
        <v>18444</v>
      </c>
      <c r="AA3813">
        <v>6</v>
      </c>
      <c r="AB3813" t="s">
        <v>18461</v>
      </c>
    </row>
    <row r="3814" spans="1:28" x14ac:dyDescent="0.3">
      <c r="A3814">
        <v>793341</v>
      </c>
      <c r="B3814">
        <v>997844</v>
      </c>
      <c r="C3814">
        <v>20000</v>
      </c>
      <c r="D3814">
        <v>20000</v>
      </c>
      <c r="E3814">
        <v>19950</v>
      </c>
      <c r="F3814">
        <v>36</v>
      </c>
      <c r="G3814">
        <v>0.1399</v>
      </c>
      <c r="H3814">
        <v>683.46</v>
      </c>
      <c r="I3814" t="s">
        <v>55</v>
      </c>
      <c r="J3814" t="s">
        <v>97</v>
      </c>
      <c r="K3814" t="s">
        <v>41</v>
      </c>
      <c r="L3814" t="s">
        <v>444</v>
      </c>
      <c r="M3814">
        <v>52000</v>
      </c>
      <c r="N3814" t="s">
        <v>50</v>
      </c>
      <c r="O3814" s="1">
        <v>40695</v>
      </c>
      <c r="P3814" t="s">
        <v>103</v>
      </c>
      <c r="Q3814">
        <v>2011</v>
      </c>
      <c r="R3814" t="s">
        <v>30</v>
      </c>
      <c r="S3814" t="s">
        <v>31</v>
      </c>
      <c r="T3814" t="s">
        <v>32</v>
      </c>
      <c r="U3814" t="s">
        <v>714</v>
      </c>
      <c r="V3814" t="s">
        <v>498</v>
      </c>
      <c r="W3814" t="s">
        <v>200</v>
      </c>
      <c r="X3814">
        <v>0.11699999999999999</v>
      </c>
      <c r="Y3814" t="s">
        <v>2234</v>
      </c>
      <c r="Z3814" t="s">
        <v>18444</v>
      </c>
      <c r="AA3814">
        <v>6</v>
      </c>
      <c r="AB3814" t="s">
        <v>18461</v>
      </c>
    </row>
    <row r="3815" spans="1:28" x14ac:dyDescent="0.3">
      <c r="A3815">
        <v>796929</v>
      </c>
      <c r="B3815">
        <v>1001837</v>
      </c>
      <c r="C3815">
        <v>4000</v>
      </c>
      <c r="D3815">
        <v>4000</v>
      </c>
      <c r="E3815">
        <v>4000</v>
      </c>
      <c r="F3815">
        <v>36</v>
      </c>
      <c r="G3815">
        <v>0.15229999999999999</v>
      </c>
      <c r="H3815">
        <v>139.12</v>
      </c>
      <c r="I3815" t="s">
        <v>55</v>
      </c>
      <c r="J3815" t="s">
        <v>127</v>
      </c>
      <c r="K3815" t="s">
        <v>75</v>
      </c>
      <c r="L3815" t="s">
        <v>444</v>
      </c>
      <c r="M3815">
        <v>80000</v>
      </c>
      <c r="N3815" t="s">
        <v>37</v>
      </c>
      <c r="O3815" s="1">
        <v>40695</v>
      </c>
      <c r="P3815" t="s">
        <v>103</v>
      </c>
      <c r="Q3815">
        <v>2011</v>
      </c>
      <c r="R3815" t="s">
        <v>30</v>
      </c>
      <c r="S3815" t="s">
        <v>31</v>
      </c>
      <c r="T3815" t="s">
        <v>32</v>
      </c>
      <c r="U3815" t="s">
        <v>714</v>
      </c>
      <c r="V3815" t="s">
        <v>552</v>
      </c>
      <c r="W3815" t="s">
        <v>161</v>
      </c>
      <c r="X3815">
        <v>0.10529999999999999</v>
      </c>
      <c r="Y3815" t="s">
        <v>2234</v>
      </c>
      <c r="Z3815" t="s">
        <v>18444</v>
      </c>
      <c r="AA3815">
        <v>6</v>
      </c>
      <c r="AB3815" t="s">
        <v>18461</v>
      </c>
    </row>
    <row r="3816" spans="1:28" x14ac:dyDescent="0.3">
      <c r="A3816">
        <v>796992</v>
      </c>
      <c r="B3816">
        <v>1001905</v>
      </c>
      <c r="C3816">
        <v>12000</v>
      </c>
      <c r="D3816">
        <v>12000</v>
      </c>
      <c r="E3816">
        <v>11750</v>
      </c>
      <c r="F3816">
        <v>36</v>
      </c>
      <c r="G3816">
        <v>7.4899999999999994E-2</v>
      </c>
      <c r="H3816">
        <v>373.22</v>
      </c>
      <c r="I3816" t="s">
        <v>39</v>
      </c>
      <c r="J3816" t="s">
        <v>40</v>
      </c>
      <c r="K3816" t="s">
        <v>75</v>
      </c>
      <c r="L3816" t="s">
        <v>444</v>
      </c>
      <c r="M3816">
        <v>55000</v>
      </c>
      <c r="N3816" t="s">
        <v>28</v>
      </c>
      <c r="O3816" s="1">
        <v>40695</v>
      </c>
      <c r="P3816" t="s">
        <v>103</v>
      </c>
      <c r="Q3816">
        <v>2011</v>
      </c>
      <c r="R3816" t="s">
        <v>30</v>
      </c>
      <c r="S3816" t="s">
        <v>31</v>
      </c>
      <c r="T3816" t="s">
        <v>32</v>
      </c>
      <c r="U3816" t="s">
        <v>714</v>
      </c>
      <c r="V3816" t="s">
        <v>466</v>
      </c>
      <c r="W3816" t="s">
        <v>217</v>
      </c>
      <c r="X3816">
        <v>7.5899999999999995E-2</v>
      </c>
      <c r="Y3816" t="s">
        <v>2234</v>
      </c>
      <c r="Z3816" t="s">
        <v>18444</v>
      </c>
      <c r="AA3816">
        <v>6</v>
      </c>
      <c r="AB3816" t="s">
        <v>18461</v>
      </c>
    </row>
    <row r="3817" spans="1:28" x14ac:dyDescent="0.3">
      <c r="A3817">
        <v>797792</v>
      </c>
      <c r="B3817">
        <v>1002833</v>
      </c>
      <c r="C3817">
        <v>6075</v>
      </c>
      <c r="D3817">
        <v>6075</v>
      </c>
      <c r="E3817">
        <v>6075</v>
      </c>
      <c r="F3817">
        <v>36</v>
      </c>
      <c r="G3817">
        <v>0.13489999999999999</v>
      </c>
      <c r="H3817">
        <v>206.13</v>
      </c>
      <c r="I3817" t="s">
        <v>55</v>
      </c>
      <c r="J3817" t="s">
        <v>56</v>
      </c>
      <c r="K3817" t="s">
        <v>46</v>
      </c>
      <c r="L3817" t="s">
        <v>444</v>
      </c>
      <c r="M3817">
        <v>35000</v>
      </c>
      <c r="N3817" t="s">
        <v>28</v>
      </c>
      <c r="O3817" s="1">
        <v>40725</v>
      </c>
      <c r="P3817" t="s">
        <v>110</v>
      </c>
      <c r="Q3817">
        <v>2011</v>
      </c>
      <c r="R3817" t="s">
        <v>30</v>
      </c>
      <c r="S3817" t="s">
        <v>31</v>
      </c>
      <c r="T3817" t="s">
        <v>32</v>
      </c>
      <c r="U3817" t="s">
        <v>714</v>
      </c>
      <c r="V3817" t="s">
        <v>721</v>
      </c>
      <c r="W3817" t="s">
        <v>168</v>
      </c>
      <c r="X3817">
        <v>8.8499999999999995E-2</v>
      </c>
      <c r="Y3817" t="s">
        <v>2234</v>
      </c>
      <c r="Z3817" t="s">
        <v>18454</v>
      </c>
      <c r="AA3817">
        <v>7</v>
      </c>
      <c r="AB3817" t="s">
        <v>18455</v>
      </c>
    </row>
    <row r="3818" spans="1:28" x14ac:dyDescent="0.3">
      <c r="A3818">
        <v>798106</v>
      </c>
      <c r="B3818">
        <v>1003193</v>
      </c>
      <c r="C3818">
        <v>15000</v>
      </c>
      <c r="D3818">
        <v>15000</v>
      </c>
      <c r="E3818">
        <v>14750</v>
      </c>
      <c r="F3818">
        <v>60</v>
      </c>
      <c r="G3818">
        <v>0.11990000000000001</v>
      </c>
      <c r="H3818">
        <v>333.6</v>
      </c>
      <c r="I3818" t="s">
        <v>44</v>
      </c>
      <c r="J3818" t="s">
        <v>45</v>
      </c>
      <c r="K3818" t="s">
        <v>46</v>
      </c>
      <c r="L3818" t="s">
        <v>444</v>
      </c>
      <c r="M3818">
        <v>65000</v>
      </c>
      <c r="N3818" t="s">
        <v>37</v>
      </c>
      <c r="O3818" s="1">
        <v>40695</v>
      </c>
      <c r="P3818" t="s">
        <v>103</v>
      </c>
      <c r="Q3818">
        <v>2011</v>
      </c>
      <c r="R3818" t="s">
        <v>30</v>
      </c>
      <c r="S3818" t="s">
        <v>31</v>
      </c>
      <c r="T3818" t="s">
        <v>32</v>
      </c>
      <c r="U3818" t="s">
        <v>714</v>
      </c>
      <c r="V3818" t="s">
        <v>311</v>
      </c>
      <c r="W3818" t="s">
        <v>168</v>
      </c>
      <c r="X3818">
        <v>0.20569999999999999</v>
      </c>
      <c r="Y3818" t="s">
        <v>2234</v>
      </c>
      <c r="Z3818" t="s">
        <v>18444</v>
      </c>
      <c r="AA3818">
        <v>6</v>
      </c>
      <c r="AB3818" t="s">
        <v>18461</v>
      </c>
    </row>
    <row r="3819" spans="1:28" x14ac:dyDescent="0.3">
      <c r="A3819">
        <v>798278</v>
      </c>
      <c r="B3819">
        <v>1003393</v>
      </c>
      <c r="C3819">
        <v>2275</v>
      </c>
      <c r="D3819">
        <v>2275</v>
      </c>
      <c r="E3819">
        <v>2275</v>
      </c>
      <c r="F3819">
        <v>36</v>
      </c>
      <c r="G3819">
        <v>7.4899999999999994E-2</v>
      </c>
      <c r="H3819">
        <v>70.760000000000005</v>
      </c>
      <c r="I3819" t="s">
        <v>39</v>
      </c>
      <c r="J3819" t="s">
        <v>40</v>
      </c>
      <c r="K3819" t="s">
        <v>53</v>
      </c>
      <c r="L3819" t="s">
        <v>444</v>
      </c>
      <c r="M3819">
        <v>65000</v>
      </c>
      <c r="N3819" t="s">
        <v>28</v>
      </c>
      <c r="O3819" s="1">
        <v>40725</v>
      </c>
      <c r="P3819" t="s">
        <v>110</v>
      </c>
      <c r="Q3819">
        <v>2011</v>
      </c>
      <c r="R3819" t="s">
        <v>30</v>
      </c>
      <c r="S3819" t="s">
        <v>31</v>
      </c>
      <c r="T3819" t="s">
        <v>32</v>
      </c>
      <c r="U3819" t="s">
        <v>714</v>
      </c>
      <c r="V3819" t="s">
        <v>43</v>
      </c>
      <c r="W3819" t="s">
        <v>34</v>
      </c>
      <c r="X3819">
        <v>0.19309999999999999</v>
      </c>
      <c r="Y3819" t="s">
        <v>2234</v>
      </c>
      <c r="Z3819" t="s">
        <v>18454</v>
      </c>
      <c r="AA3819">
        <v>7</v>
      </c>
      <c r="AB3819" t="s">
        <v>18455</v>
      </c>
    </row>
    <row r="3820" spans="1:28" x14ac:dyDescent="0.3">
      <c r="A3820">
        <v>798522</v>
      </c>
      <c r="B3820">
        <v>1003649</v>
      </c>
      <c r="C3820">
        <v>8000</v>
      </c>
      <c r="D3820">
        <v>8000</v>
      </c>
      <c r="E3820">
        <v>7750</v>
      </c>
      <c r="F3820">
        <v>36</v>
      </c>
      <c r="G3820">
        <v>0.1099</v>
      </c>
      <c r="H3820">
        <v>261.88</v>
      </c>
      <c r="I3820" t="s">
        <v>44</v>
      </c>
      <c r="J3820" t="s">
        <v>70</v>
      </c>
      <c r="K3820" t="s">
        <v>41</v>
      </c>
      <c r="L3820" t="s">
        <v>444</v>
      </c>
      <c r="M3820">
        <v>65000</v>
      </c>
      <c r="N3820" t="s">
        <v>28</v>
      </c>
      <c r="O3820" s="1">
        <v>40695</v>
      </c>
      <c r="P3820" t="s">
        <v>103</v>
      </c>
      <c r="Q3820">
        <v>2011</v>
      </c>
      <c r="R3820" t="s">
        <v>30</v>
      </c>
      <c r="S3820" t="s">
        <v>31</v>
      </c>
      <c r="T3820" t="s">
        <v>32</v>
      </c>
      <c r="U3820" t="s">
        <v>714</v>
      </c>
      <c r="V3820" t="s">
        <v>312</v>
      </c>
      <c r="W3820" t="s">
        <v>238</v>
      </c>
      <c r="X3820">
        <v>6.7599999999999993E-2</v>
      </c>
      <c r="Y3820" t="s">
        <v>2234</v>
      </c>
      <c r="Z3820" t="s">
        <v>18444</v>
      </c>
      <c r="AA3820">
        <v>6</v>
      </c>
      <c r="AB3820" t="s">
        <v>18461</v>
      </c>
    </row>
    <row r="3821" spans="1:28" x14ac:dyDescent="0.3">
      <c r="A3821">
        <v>798812</v>
      </c>
      <c r="B3821">
        <v>1003955</v>
      </c>
      <c r="C3821">
        <v>16800</v>
      </c>
      <c r="D3821">
        <v>16800</v>
      </c>
      <c r="E3821">
        <v>16800</v>
      </c>
      <c r="F3821">
        <v>36</v>
      </c>
      <c r="G3821">
        <v>0.15620000000000001</v>
      </c>
      <c r="H3821">
        <v>587.5</v>
      </c>
      <c r="I3821" t="s">
        <v>35</v>
      </c>
      <c r="J3821" t="s">
        <v>106</v>
      </c>
      <c r="K3821" t="s">
        <v>88</v>
      </c>
      <c r="L3821" t="s">
        <v>444</v>
      </c>
      <c r="M3821">
        <v>72000</v>
      </c>
      <c r="N3821" t="s">
        <v>28</v>
      </c>
      <c r="O3821" s="1">
        <v>40695</v>
      </c>
      <c r="P3821" t="s">
        <v>103</v>
      </c>
      <c r="Q3821">
        <v>2011</v>
      </c>
      <c r="R3821" t="s">
        <v>30</v>
      </c>
      <c r="S3821" t="s">
        <v>31</v>
      </c>
      <c r="T3821" t="s">
        <v>32</v>
      </c>
      <c r="U3821" t="s">
        <v>714</v>
      </c>
      <c r="V3821" t="s">
        <v>293</v>
      </c>
      <c r="W3821" t="s">
        <v>236</v>
      </c>
      <c r="X3821">
        <v>0.19030000000000002</v>
      </c>
      <c r="Y3821" t="s">
        <v>2234</v>
      </c>
      <c r="Z3821" t="s">
        <v>18444</v>
      </c>
      <c r="AA3821">
        <v>6</v>
      </c>
      <c r="AB3821" t="s">
        <v>18461</v>
      </c>
    </row>
    <row r="3822" spans="1:28" x14ac:dyDescent="0.3">
      <c r="A3822">
        <v>799299</v>
      </c>
      <c r="B3822">
        <v>1004475</v>
      </c>
      <c r="C3822">
        <v>25000</v>
      </c>
      <c r="D3822">
        <v>25000</v>
      </c>
      <c r="E3822">
        <v>21184.711019999999</v>
      </c>
      <c r="F3822">
        <v>60</v>
      </c>
      <c r="G3822">
        <v>0.1149</v>
      </c>
      <c r="H3822">
        <v>549.69000000000005</v>
      </c>
      <c r="I3822" t="s">
        <v>44</v>
      </c>
      <c r="J3822" t="s">
        <v>91</v>
      </c>
      <c r="K3822" t="s">
        <v>49</v>
      </c>
      <c r="L3822" t="s">
        <v>444</v>
      </c>
      <c r="M3822">
        <v>45996</v>
      </c>
      <c r="N3822" t="s">
        <v>28</v>
      </c>
      <c r="O3822" s="1">
        <v>40725</v>
      </c>
      <c r="P3822" t="s">
        <v>110</v>
      </c>
      <c r="Q3822">
        <v>2011</v>
      </c>
      <c r="R3822" t="s">
        <v>30</v>
      </c>
      <c r="S3822" t="s">
        <v>31</v>
      </c>
      <c r="T3822" t="s">
        <v>32</v>
      </c>
      <c r="U3822" t="s">
        <v>714</v>
      </c>
      <c r="V3822" t="s">
        <v>271</v>
      </c>
      <c r="W3822" t="s">
        <v>247</v>
      </c>
      <c r="X3822">
        <v>2.5000000000000001E-2</v>
      </c>
      <c r="Y3822" t="s">
        <v>2234</v>
      </c>
      <c r="Z3822" t="s">
        <v>18454</v>
      </c>
      <c r="AA3822">
        <v>7</v>
      </c>
      <c r="AB3822" t="s">
        <v>18455</v>
      </c>
    </row>
    <row r="3823" spans="1:28" x14ac:dyDescent="0.3">
      <c r="A3823">
        <v>799853</v>
      </c>
      <c r="B3823">
        <v>1005093</v>
      </c>
      <c r="C3823">
        <v>6000</v>
      </c>
      <c r="D3823">
        <v>6000</v>
      </c>
      <c r="E3823">
        <v>6000</v>
      </c>
      <c r="F3823">
        <v>36</v>
      </c>
      <c r="G3823">
        <v>0.11990000000000001</v>
      </c>
      <c r="H3823">
        <v>199.26</v>
      </c>
      <c r="I3823" t="s">
        <v>44</v>
      </c>
      <c r="J3823" t="s">
        <v>45</v>
      </c>
      <c r="K3823" t="s">
        <v>119</v>
      </c>
      <c r="L3823" t="s">
        <v>444</v>
      </c>
      <c r="M3823">
        <v>50000</v>
      </c>
      <c r="N3823" t="s">
        <v>28</v>
      </c>
      <c r="O3823" s="1">
        <v>40725</v>
      </c>
      <c r="P3823" t="s">
        <v>110</v>
      </c>
      <c r="Q3823">
        <v>2011</v>
      </c>
      <c r="R3823" t="s">
        <v>30</v>
      </c>
      <c r="S3823" t="s">
        <v>31</v>
      </c>
      <c r="T3823" t="s">
        <v>32</v>
      </c>
      <c r="U3823" t="s">
        <v>714</v>
      </c>
      <c r="V3823" t="s">
        <v>216</v>
      </c>
      <c r="W3823" t="s">
        <v>217</v>
      </c>
      <c r="X3823">
        <v>0.19219999999999998</v>
      </c>
      <c r="Y3823" t="s">
        <v>2234</v>
      </c>
      <c r="Z3823" t="s">
        <v>18454</v>
      </c>
      <c r="AA3823">
        <v>7</v>
      </c>
      <c r="AB3823" t="s">
        <v>18455</v>
      </c>
    </row>
    <row r="3824" spans="1:28" x14ac:dyDescent="0.3">
      <c r="A3824">
        <v>800132</v>
      </c>
      <c r="B3824">
        <v>1005391</v>
      </c>
      <c r="C3824">
        <v>14000</v>
      </c>
      <c r="D3824">
        <v>14000</v>
      </c>
      <c r="E3824">
        <v>14000</v>
      </c>
      <c r="F3824">
        <v>36</v>
      </c>
      <c r="G3824">
        <v>0.12989999999999999</v>
      </c>
      <c r="H3824">
        <v>471.65</v>
      </c>
      <c r="I3824" t="s">
        <v>55</v>
      </c>
      <c r="J3824" t="s">
        <v>95</v>
      </c>
      <c r="K3824" t="s">
        <v>88</v>
      </c>
      <c r="L3824" t="s">
        <v>444</v>
      </c>
      <c r="M3824">
        <v>36000</v>
      </c>
      <c r="N3824" t="s">
        <v>50</v>
      </c>
      <c r="O3824" s="1">
        <v>40725</v>
      </c>
      <c r="P3824" t="s">
        <v>110</v>
      </c>
      <c r="Q3824">
        <v>2011</v>
      </c>
      <c r="R3824" t="s">
        <v>30</v>
      </c>
      <c r="S3824" t="s">
        <v>31</v>
      </c>
      <c r="T3824" t="s">
        <v>32</v>
      </c>
      <c r="U3824" t="s">
        <v>714</v>
      </c>
      <c r="V3824" t="s">
        <v>541</v>
      </c>
      <c r="W3824" t="s">
        <v>165</v>
      </c>
      <c r="X3824">
        <v>0.20170000000000002</v>
      </c>
      <c r="Y3824" t="s">
        <v>2234</v>
      </c>
      <c r="Z3824" t="s">
        <v>18454</v>
      </c>
      <c r="AA3824">
        <v>7</v>
      </c>
      <c r="AB3824" t="s">
        <v>18455</v>
      </c>
    </row>
    <row r="3825" spans="1:28" x14ac:dyDescent="0.3">
      <c r="A3825">
        <v>801226</v>
      </c>
      <c r="B3825">
        <v>1006786</v>
      </c>
      <c r="C3825">
        <v>9750</v>
      </c>
      <c r="D3825">
        <v>9750</v>
      </c>
      <c r="E3825">
        <v>9500</v>
      </c>
      <c r="F3825">
        <v>36</v>
      </c>
      <c r="G3825">
        <v>0.1099</v>
      </c>
      <c r="H3825">
        <v>319.16000000000003</v>
      </c>
      <c r="I3825" t="s">
        <v>44</v>
      </c>
      <c r="J3825" t="s">
        <v>70</v>
      </c>
      <c r="K3825" t="s">
        <v>53</v>
      </c>
      <c r="L3825" t="s">
        <v>444</v>
      </c>
      <c r="M3825">
        <v>39800</v>
      </c>
      <c r="N3825" t="s">
        <v>28</v>
      </c>
      <c r="O3825" s="1">
        <v>40725</v>
      </c>
      <c r="P3825" t="s">
        <v>110</v>
      </c>
      <c r="Q3825">
        <v>2011</v>
      </c>
      <c r="R3825" t="s">
        <v>30</v>
      </c>
      <c r="S3825" t="s">
        <v>31</v>
      </c>
      <c r="T3825" t="s">
        <v>32</v>
      </c>
      <c r="U3825" t="s">
        <v>714</v>
      </c>
      <c r="V3825" t="s">
        <v>232</v>
      </c>
      <c r="W3825" t="s">
        <v>168</v>
      </c>
      <c r="X3825">
        <v>0.1173</v>
      </c>
      <c r="Y3825" t="s">
        <v>2234</v>
      </c>
      <c r="Z3825" t="s">
        <v>18454</v>
      </c>
      <c r="AA3825">
        <v>7</v>
      </c>
      <c r="AB3825" t="s">
        <v>18455</v>
      </c>
    </row>
    <row r="3826" spans="1:28" x14ac:dyDescent="0.3">
      <c r="A3826">
        <v>801464</v>
      </c>
      <c r="B3826">
        <v>1007042</v>
      </c>
      <c r="C3826">
        <v>15000</v>
      </c>
      <c r="D3826">
        <v>15000</v>
      </c>
      <c r="E3826">
        <v>14750</v>
      </c>
      <c r="F3826">
        <v>60</v>
      </c>
      <c r="G3826">
        <v>9.9900000000000003E-2</v>
      </c>
      <c r="H3826">
        <v>318.64</v>
      </c>
      <c r="I3826" t="s">
        <v>44</v>
      </c>
      <c r="J3826" t="s">
        <v>68</v>
      </c>
      <c r="K3826" t="s">
        <v>41</v>
      </c>
      <c r="L3826" t="s">
        <v>444</v>
      </c>
      <c r="M3826">
        <v>75000</v>
      </c>
      <c r="N3826" t="s">
        <v>37</v>
      </c>
      <c r="O3826" s="1">
        <v>40725</v>
      </c>
      <c r="P3826" t="s">
        <v>110</v>
      </c>
      <c r="Q3826">
        <v>2011</v>
      </c>
      <c r="R3826" t="s">
        <v>30</v>
      </c>
      <c r="S3826" t="s">
        <v>31</v>
      </c>
      <c r="T3826" t="s">
        <v>32</v>
      </c>
      <c r="U3826" t="s">
        <v>714</v>
      </c>
      <c r="V3826" t="s">
        <v>260</v>
      </c>
      <c r="W3826" t="s">
        <v>165</v>
      </c>
      <c r="X3826">
        <v>0.10349999999999999</v>
      </c>
      <c r="Y3826" t="s">
        <v>2234</v>
      </c>
      <c r="Z3826" t="s">
        <v>18454</v>
      </c>
      <c r="AA3826">
        <v>7</v>
      </c>
      <c r="AB3826" t="s">
        <v>18455</v>
      </c>
    </row>
    <row r="3827" spans="1:28" x14ac:dyDescent="0.3">
      <c r="A3827">
        <v>801761</v>
      </c>
      <c r="B3827">
        <v>1007370</v>
      </c>
      <c r="C3827">
        <v>12025</v>
      </c>
      <c r="D3827">
        <v>12025</v>
      </c>
      <c r="E3827">
        <v>12025</v>
      </c>
      <c r="F3827">
        <v>36</v>
      </c>
      <c r="G3827">
        <v>0.13489999999999999</v>
      </c>
      <c r="H3827">
        <v>408.02</v>
      </c>
      <c r="I3827" t="s">
        <v>55</v>
      </c>
      <c r="J3827" t="s">
        <v>56</v>
      </c>
      <c r="K3827" t="s">
        <v>41</v>
      </c>
      <c r="L3827" t="s">
        <v>444</v>
      </c>
      <c r="M3827">
        <v>100000</v>
      </c>
      <c r="N3827" t="s">
        <v>50</v>
      </c>
      <c r="O3827" s="1">
        <v>40725</v>
      </c>
      <c r="P3827" t="s">
        <v>110</v>
      </c>
      <c r="Q3827">
        <v>2011</v>
      </c>
      <c r="R3827" t="s">
        <v>30</v>
      </c>
      <c r="S3827" t="s">
        <v>31</v>
      </c>
      <c r="T3827" t="s">
        <v>32</v>
      </c>
      <c r="U3827" t="s">
        <v>714</v>
      </c>
      <c r="V3827" t="s">
        <v>204</v>
      </c>
      <c r="W3827" t="s">
        <v>205</v>
      </c>
      <c r="X3827">
        <v>0.19989999999999999</v>
      </c>
      <c r="Y3827" t="s">
        <v>2234</v>
      </c>
      <c r="Z3827" t="s">
        <v>18454</v>
      </c>
      <c r="AA3827">
        <v>7</v>
      </c>
      <c r="AB3827" t="s">
        <v>18455</v>
      </c>
    </row>
    <row r="3828" spans="1:28" x14ac:dyDescent="0.3">
      <c r="A3828">
        <v>802812</v>
      </c>
      <c r="B3828">
        <v>1008504</v>
      </c>
      <c r="C3828">
        <v>7000</v>
      </c>
      <c r="D3828">
        <v>7000</v>
      </c>
      <c r="E3828">
        <v>7000</v>
      </c>
      <c r="F3828">
        <v>36</v>
      </c>
      <c r="G3828">
        <v>0.1099</v>
      </c>
      <c r="H3828">
        <v>229.14</v>
      </c>
      <c r="I3828" t="s">
        <v>44</v>
      </c>
      <c r="J3828" t="s">
        <v>70</v>
      </c>
      <c r="K3828" t="s">
        <v>75</v>
      </c>
      <c r="L3828" t="s">
        <v>444</v>
      </c>
      <c r="M3828">
        <v>26000</v>
      </c>
      <c r="N3828" t="s">
        <v>37</v>
      </c>
      <c r="O3828" s="1">
        <v>40725</v>
      </c>
      <c r="P3828" t="s">
        <v>110</v>
      </c>
      <c r="Q3828">
        <v>2011</v>
      </c>
      <c r="R3828" t="s">
        <v>30</v>
      </c>
      <c r="S3828" t="s">
        <v>31</v>
      </c>
      <c r="T3828" t="s">
        <v>32</v>
      </c>
      <c r="U3828" t="s">
        <v>714</v>
      </c>
      <c r="V3828" t="s">
        <v>746</v>
      </c>
      <c r="W3828" t="s">
        <v>190</v>
      </c>
      <c r="X3828">
        <v>0.1246</v>
      </c>
      <c r="Y3828" t="s">
        <v>2234</v>
      </c>
      <c r="Z3828" t="s">
        <v>18454</v>
      </c>
      <c r="AA3828">
        <v>7</v>
      </c>
      <c r="AB3828" t="s">
        <v>18455</v>
      </c>
    </row>
    <row r="3829" spans="1:28" x14ac:dyDescent="0.3">
      <c r="A3829">
        <v>802930</v>
      </c>
      <c r="B3829">
        <v>1008642</v>
      </c>
      <c r="C3829">
        <v>6000</v>
      </c>
      <c r="D3829">
        <v>6000</v>
      </c>
      <c r="E3829">
        <v>6000</v>
      </c>
      <c r="F3829">
        <v>36</v>
      </c>
      <c r="G3829">
        <v>0.1399</v>
      </c>
      <c r="H3829">
        <v>205.04</v>
      </c>
      <c r="I3829" t="s">
        <v>55</v>
      </c>
      <c r="J3829" t="s">
        <v>97</v>
      </c>
      <c r="K3829" t="s">
        <v>75</v>
      </c>
      <c r="L3829" t="s">
        <v>444</v>
      </c>
      <c r="M3829">
        <v>50000</v>
      </c>
      <c r="N3829" t="s">
        <v>37</v>
      </c>
      <c r="O3829" s="1">
        <v>40725</v>
      </c>
      <c r="P3829" t="s">
        <v>110</v>
      </c>
      <c r="Q3829">
        <v>2011</v>
      </c>
      <c r="R3829" t="s">
        <v>30</v>
      </c>
      <c r="S3829" t="s">
        <v>31</v>
      </c>
      <c r="T3829" t="s">
        <v>32</v>
      </c>
      <c r="U3829" t="s">
        <v>714</v>
      </c>
      <c r="V3829" t="s">
        <v>324</v>
      </c>
      <c r="W3829" t="s">
        <v>180</v>
      </c>
      <c r="X3829">
        <v>0.15410000000000001</v>
      </c>
      <c r="Y3829" t="s">
        <v>2234</v>
      </c>
      <c r="Z3829" t="s">
        <v>18454</v>
      </c>
      <c r="AA3829">
        <v>7</v>
      </c>
      <c r="AB3829" t="s">
        <v>18455</v>
      </c>
    </row>
    <row r="3830" spans="1:28" x14ac:dyDescent="0.3">
      <c r="A3830">
        <v>804090</v>
      </c>
      <c r="B3830">
        <v>1009917</v>
      </c>
      <c r="C3830">
        <v>14400</v>
      </c>
      <c r="D3830">
        <v>14400</v>
      </c>
      <c r="E3830">
        <v>14400</v>
      </c>
      <c r="F3830">
        <v>36</v>
      </c>
      <c r="G3830">
        <v>0.11990000000000001</v>
      </c>
      <c r="H3830">
        <v>478.22</v>
      </c>
      <c r="I3830" t="s">
        <v>44</v>
      </c>
      <c r="J3830" t="s">
        <v>45</v>
      </c>
      <c r="K3830" t="s">
        <v>53</v>
      </c>
      <c r="L3830" t="s">
        <v>444</v>
      </c>
      <c r="M3830">
        <v>124896</v>
      </c>
      <c r="N3830" t="s">
        <v>37</v>
      </c>
      <c r="O3830" s="1">
        <v>40725</v>
      </c>
      <c r="P3830" t="s">
        <v>110</v>
      </c>
      <c r="Q3830">
        <v>2011</v>
      </c>
      <c r="R3830" t="s">
        <v>30</v>
      </c>
      <c r="S3830" t="s">
        <v>31</v>
      </c>
      <c r="T3830" t="s">
        <v>32</v>
      </c>
      <c r="U3830" t="s">
        <v>714</v>
      </c>
      <c r="V3830" t="s">
        <v>386</v>
      </c>
      <c r="W3830" t="s">
        <v>192</v>
      </c>
      <c r="X3830">
        <v>0.1348</v>
      </c>
      <c r="Y3830" t="s">
        <v>2234</v>
      </c>
      <c r="Z3830" t="s">
        <v>18454</v>
      </c>
      <c r="AA3830">
        <v>7</v>
      </c>
      <c r="AB3830" t="s">
        <v>18455</v>
      </c>
    </row>
    <row r="3831" spans="1:28" x14ac:dyDescent="0.3">
      <c r="A3831">
        <v>805692</v>
      </c>
      <c r="B3831">
        <v>1011761</v>
      </c>
      <c r="C3831">
        <v>14000</v>
      </c>
      <c r="D3831">
        <v>14000</v>
      </c>
      <c r="E3831">
        <v>13750</v>
      </c>
      <c r="F3831">
        <v>36</v>
      </c>
      <c r="G3831">
        <v>8.4900000000000003E-2</v>
      </c>
      <c r="H3831">
        <v>441.89</v>
      </c>
      <c r="I3831" t="s">
        <v>39</v>
      </c>
      <c r="J3831" t="s">
        <v>87</v>
      </c>
      <c r="K3831" t="s">
        <v>41</v>
      </c>
      <c r="L3831" t="s">
        <v>444</v>
      </c>
      <c r="M3831">
        <v>65000</v>
      </c>
      <c r="N3831" t="s">
        <v>50</v>
      </c>
      <c r="O3831" s="1">
        <v>40725</v>
      </c>
      <c r="P3831" t="s">
        <v>110</v>
      </c>
      <c r="Q3831">
        <v>2011</v>
      </c>
      <c r="R3831" t="s">
        <v>30</v>
      </c>
      <c r="S3831" t="s">
        <v>31</v>
      </c>
      <c r="T3831" t="s">
        <v>32</v>
      </c>
      <c r="U3831" t="s">
        <v>714</v>
      </c>
      <c r="V3831" t="s">
        <v>387</v>
      </c>
      <c r="W3831" t="s">
        <v>168</v>
      </c>
      <c r="X3831">
        <v>0.27550000000000002</v>
      </c>
      <c r="Y3831" t="s">
        <v>2234</v>
      </c>
      <c r="Z3831" t="s">
        <v>18454</v>
      </c>
      <c r="AA3831">
        <v>7</v>
      </c>
      <c r="AB3831" t="s">
        <v>18455</v>
      </c>
    </row>
    <row r="3832" spans="1:28" x14ac:dyDescent="0.3">
      <c r="A3832">
        <v>806946</v>
      </c>
      <c r="B3832">
        <v>1013365</v>
      </c>
      <c r="C3832">
        <v>10000</v>
      </c>
      <c r="D3832">
        <v>10000</v>
      </c>
      <c r="E3832">
        <v>9450</v>
      </c>
      <c r="F3832">
        <v>36</v>
      </c>
      <c r="G3832">
        <v>6.9900000000000004E-2</v>
      </c>
      <c r="H3832">
        <v>308.73</v>
      </c>
      <c r="I3832" t="s">
        <v>39</v>
      </c>
      <c r="J3832" t="s">
        <v>108</v>
      </c>
      <c r="K3832" t="s">
        <v>59</v>
      </c>
      <c r="L3832" t="s">
        <v>444</v>
      </c>
      <c r="M3832">
        <v>65000</v>
      </c>
      <c r="N3832" t="s">
        <v>28</v>
      </c>
      <c r="O3832" s="1">
        <v>40725</v>
      </c>
      <c r="P3832" t="s">
        <v>110</v>
      </c>
      <c r="Q3832">
        <v>2011</v>
      </c>
      <c r="R3832" t="s">
        <v>30</v>
      </c>
      <c r="S3832" t="s">
        <v>31</v>
      </c>
      <c r="T3832" t="s">
        <v>32</v>
      </c>
      <c r="U3832" t="s">
        <v>714</v>
      </c>
      <c r="V3832" t="s">
        <v>574</v>
      </c>
      <c r="W3832" t="s">
        <v>196</v>
      </c>
      <c r="X3832">
        <v>0.12960000000000002</v>
      </c>
      <c r="Y3832" t="s">
        <v>2234</v>
      </c>
      <c r="Z3832" t="s">
        <v>18454</v>
      </c>
      <c r="AA3832">
        <v>7</v>
      </c>
      <c r="AB3832" t="s">
        <v>18455</v>
      </c>
    </row>
    <row r="3833" spans="1:28" x14ac:dyDescent="0.3">
      <c r="A3833">
        <v>807212</v>
      </c>
      <c r="B3833">
        <v>1013750</v>
      </c>
      <c r="C3833">
        <v>12000</v>
      </c>
      <c r="D3833">
        <v>12000</v>
      </c>
      <c r="E3833">
        <v>12000</v>
      </c>
      <c r="F3833">
        <v>36</v>
      </c>
      <c r="G3833">
        <v>7.4899999999999994E-2</v>
      </c>
      <c r="H3833">
        <v>373.22</v>
      </c>
      <c r="I3833" t="s">
        <v>39</v>
      </c>
      <c r="J3833" t="s">
        <v>40</v>
      </c>
      <c r="K3833" t="s">
        <v>119</v>
      </c>
      <c r="L3833" t="s">
        <v>444</v>
      </c>
      <c r="M3833">
        <v>120000</v>
      </c>
      <c r="N3833" t="s">
        <v>50</v>
      </c>
      <c r="O3833" s="1">
        <v>40725</v>
      </c>
      <c r="P3833" t="s">
        <v>110</v>
      </c>
      <c r="Q3833">
        <v>2011</v>
      </c>
      <c r="R3833" t="s">
        <v>30</v>
      </c>
      <c r="S3833" t="s">
        <v>31</v>
      </c>
      <c r="T3833" t="s">
        <v>32</v>
      </c>
      <c r="U3833" t="s">
        <v>714</v>
      </c>
      <c r="V3833" t="s">
        <v>167</v>
      </c>
      <c r="W3833" t="s">
        <v>168</v>
      </c>
      <c r="X3833">
        <v>0.1105</v>
      </c>
      <c r="Y3833" t="s">
        <v>2234</v>
      </c>
      <c r="Z3833" t="s">
        <v>18454</v>
      </c>
      <c r="AA3833">
        <v>7</v>
      </c>
      <c r="AB3833" t="s">
        <v>18455</v>
      </c>
    </row>
    <row r="3834" spans="1:28" x14ac:dyDescent="0.3">
      <c r="A3834">
        <v>807957</v>
      </c>
      <c r="B3834">
        <v>1014591</v>
      </c>
      <c r="C3834">
        <v>5000</v>
      </c>
      <c r="D3834">
        <v>5000</v>
      </c>
      <c r="E3834">
        <v>5000</v>
      </c>
      <c r="F3834">
        <v>36</v>
      </c>
      <c r="G3834">
        <v>0.15989999999999999</v>
      </c>
      <c r="H3834">
        <v>175.77</v>
      </c>
      <c r="I3834" t="s">
        <v>35</v>
      </c>
      <c r="J3834" t="s">
        <v>82</v>
      </c>
      <c r="K3834" t="s">
        <v>88</v>
      </c>
      <c r="L3834" t="s">
        <v>444</v>
      </c>
      <c r="M3834">
        <v>29000</v>
      </c>
      <c r="N3834" t="s">
        <v>28</v>
      </c>
      <c r="O3834" s="1">
        <v>40725</v>
      </c>
      <c r="P3834" t="s">
        <v>110</v>
      </c>
      <c r="Q3834">
        <v>2011</v>
      </c>
      <c r="R3834" t="s">
        <v>30</v>
      </c>
      <c r="S3834" t="s">
        <v>31</v>
      </c>
      <c r="T3834" t="s">
        <v>32</v>
      </c>
      <c r="U3834" t="s">
        <v>714</v>
      </c>
      <c r="V3834" t="s">
        <v>481</v>
      </c>
      <c r="W3834" t="s">
        <v>267</v>
      </c>
      <c r="X3834">
        <v>5.2600000000000001E-2</v>
      </c>
      <c r="Y3834" t="s">
        <v>2234</v>
      </c>
      <c r="Z3834" t="s">
        <v>18454</v>
      </c>
      <c r="AA3834">
        <v>7</v>
      </c>
      <c r="AB3834" t="s">
        <v>18455</v>
      </c>
    </row>
    <row r="3835" spans="1:28" x14ac:dyDescent="0.3">
      <c r="A3835">
        <v>808443</v>
      </c>
      <c r="B3835">
        <v>1015173</v>
      </c>
      <c r="C3835">
        <v>6000</v>
      </c>
      <c r="D3835">
        <v>6000</v>
      </c>
      <c r="E3835">
        <v>5750</v>
      </c>
      <c r="F3835">
        <v>36</v>
      </c>
      <c r="G3835">
        <v>8.4900000000000003E-2</v>
      </c>
      <c r="H3835">
        <v>189.38</v>
      </c>
      <c r="I3835" t="s">
        <v>39</v>
      </c>
      <c r="J3835" t="s">
        <v>87</v>
      </c>
      <c r="K3835" t="s">
        <v>41</v>
      </c>
      <c r="L3835" t="s">
        <v>444</v>
      </c>
      <c r="M3835">
        <v>116700</v>
      </c>
      <c r="N3835" t="s">
        <v>37</v>
      </c>
      <c r="O3835" s="1">
        <v>40725</v>
      </c>
      <c r="P3835" t="s">
        <v>110</v>
      </c>
      <c r="Q3835">
        <v>2011</v>
      </c>
      <c r="R3835" t="s">
        <v>30</v>
      </c>
      <c r="S3835" t="s">
        <v>31</v>
      </c>
      <c r="T3835" t="s">
        <v>32</v>
      </c>
      <c r="U3835" t="s">
        <v>714</v>
      </c>
      <c r="V3835" t="s">
        <v>310</v>
      </c>
      <c r="W3835" t="s">
        <v>168</v>
      </c>
      <c r="X3835">
        <v>0.14069999999999999</v>
      </c>
      <c r="Y3835" t="s">
        <v>2234</v>
      </c>
      <c r="Z3835" t="s">
        <v>18454</v>
      </c>
      <c r="AA3835">
        <v>7</v>
      </c>
      <c r="AB3835" t="s">
        <v>18455</v>
      </c>
    </row>
    <row r="3836" spans="1:28" x14ac:dyDescent="0.3">
      <c r="A3836">
        <v>808759</v>
      </c>
      <c r="B3836">
        <v>1015516</v>
      </c>
      <c r="C3836">
        <v>16800</v>
      </c>
      <c r="D3836">
        <v>16800</v>
      </c>
      <c r="E3836">
        <v>16800</v>
      </c>
      <c r="F3836">
        <v>60</v>
      </c>
      <c r="G3836">
        <v>0.11990000000000001</v>
      </c>
      <c r="H3836">
        <v>373.63</v>
      </c>
      <c r="I3836" t="s">
        <v>44</v>
      </c>
      <c r="J3836" t="s">
        <v>45</v>
      </c>
      <c r="K3836" t="s">
        <v>49</v>
      </c>
      <c r="L3836" t="s">
        <v>444</v>
      </c>
      <c r="M3836">
        <v>85000</v>
      </c>
      <c r="N3836" t="s">
        <v>37</v>
      </c>
      <c r="O3836" s="1">
        <v>40725</v>
      </c>
      <c r="P3836" t="s">
        <v>110</v>
      </c>
      <c r="Q3836">
        <v>2011</v>
      </c>
      <c r="R3836" t="s">
        <v>30</v>
      </c>
      <c r="S3836" t="s">
        <v>31</v>
      </c>
      <c r="T3836" t="s">
        <v>32</v>
      </c>
      <c r="U3836" t="s">
        <v>714</v>
      </c>
      <c r="V3836" t="s">
        <v>183</v>
      </c>
      <c r="W3836" t="s">
        <v>184</v>
      </c>
      <c r="X3836">
        <v>0.10730000000000001</v>
      </c>
      <c r="Y3836" t="s">
        <v>2234</v>
      </c>
      <c r="Z3836" t="s">
        <v>18454</v>
      </c>
      <c r="AA3836">
        <v>7</v>
      </c>
      <c r="AB3836" t="s">
        <v>18455</v>
      </c>
    </row>
    <row r="3837" spans="1:28" x14ac:dyDescent="0.3">
      <c r="A3837">
        <v>809814</v>
      </c>
      <c r="B3837">
        <v>1016674</v>
      </c>
      <c r="C3837">
        <v>3000</v>
      </c>
      <c r="D3837">
        <v>3000</v>
      </c>
      <c r="E3837">
        <v>3000</v>
      </c>
      <c r="F3837">
        <v>36</v>
      </c>
      <c r="G3837">
        <v>0.13489999999999999</v>
      </c>
      <c r="H3837">
        <v>101.8</v>
      </c>
      <c r="I3837" t="s">
        <v>55</v>
      </c>
      <c r="J3837" t="s">
        <v>56</v>
      </c>
      <c r="K3837" t="s">
        <v>49</v>
      </c>
      <c r="L3837" t="s">
        <v>444</v>
      </c>
      <c r="M3837">
        <v>74628</v>
      </c>
      <c r="N3837" t="s">
        <v>28</v>
      </c>
      <c r="O3837" s="1">
        <v>40725</v>
      </c>
      <c r="P3837" t="s">
        <v>110</v>
      </c>
      <c r="Q3837">
        <v>2011</v>
      </c>
      <c r="R3837" t="s">
        <v>30</v>
      </c>
      <c r="S3837" t="s">
        <v>31</v>
      </c>
      <c r="T3837" t="s">
        <v>32</v>
      </c>
      <c r="U3837" t="s">
        <v>714</v>
      </c>
      <c r="V3837" t="s">
        <v>511</v>
      </c>
      <c r="W3837" t="s">
        <v>163</v>
      </c>
      <c r="X3837">
        <v>0.2412</v>
      </c>
      <c r="Y3837" t="s">
        <v>2234</v>
      </c>
      <c r="Z3837" t="s">
        <v>18454</v>
      </c>
      <c r="AA3837">
        <v>7</v>
      </c>
      <c r="AB3837" t="s">
        <v>18455</v>
      </c>
    </row>
    <row r="3838" spans="1:28" x14ac:dyDescent="0.3">
      <c r="A3838">
        <v>812517</v>
      </c>
      <c r="B3838">
        <v>1019680</v>
      </c>
      <c r="C3838">
        <v>6800</v>
      </c>
      <c r="D3838">
        <v>6800</v>
      </c>
      <c r="E3838">
        <v>6800</v>
      </c>
      <c r="F3838">
        <v>36</v>
      </c>
      <c r="G3838">
        <v>0.10589999999999999</v>
      </c>
      <c r="H3838">
        <v>221.31</v>
      </c>
      <c r="I3838" t="s">
        <v>44</v>
      </c>
      <c r="J3838" t="s">
        <v>48</v>
      </c>
      <c r="K3838" t="s">
        <v>41</v>
      </c>
      <c r="L3838" t="s">
        <v>444</v>
      </c>
      <c r="M3838">
        <v>41600</v>
      </c>
      <c r="N3838" t="s">
        <v>28</v>
      </c>
      <c r="O3838" s="1">
        <v>40725</v>
      </c>
      <c r="P3838" t="s">
        <v>110</v>
      </c>
      <c r="Q3838">
        <v>2011</v>
      </c>
      <c r="R3838" t="s">
        <v>30</v>
      </c>
      <c r="S3838" t="s">
        <v>31</v>
      </c>
      <c r="T3838" t="s">
        <v>32</v>
      </c>
      <c r="U3838" t="s">
        <v>714</v>
      </c>
      <c r="V3838" t="s">
        <v>302</v>
      </c>
      <c r="W3838" t="s">
        <v>168</v>
      </c>
      <c r="X3838">
        <v>6.1399999999999996E-2</v>
      </c>
      <c r="Y3838" t="s">
        <v>2234</v>
      </c>
      <c r="Z3838" t="s">
        <v>18454</v>
      </c>
      <c r="AA3838">
        <v>7</v>
      </c>
      <c r="AB3838" t="s">
        <v>18455</v>
      </c>
    </row>
    <row r="3839" spans="1:28" x14ac:dyDescent="0.3">
      <c r="A3839">
        <v>815155</v>
      </c>
      <c r="B3839">
        <v>1022756</v>
      </c>
      <c r="C3839">
        <v>35000</v>
      </c>
      <c r="D3839">
        <v>35000</v>
      </c>
      <c r="E3839">
        <v>34750</v>
      </c>
      <c r="F3839">
        <v>60</v>
      </c>
      <c r="G3839">
        <v>0.16889999999999999</v>
      </c>
      <c r="H3839">
        <v>867.78</v>
      </c>
      <c r="I3839" t="s">
        <v>35</v>
      </c>
      <c r="J3839" t="s">
        <v>112</v>
      </c>
      <c r="K3839" t="s">
        <v>49</v>
      </c>
      <c r="L3839" t="s">
        <v>444</v>
      </c>
      <c r="M3839">
        <v>100000</v>
      </c>
      <c r="N3839" t="s">
        <v>50</v>
      </c>
      <c r="O3839" s="1">
        <v>40725</v>
      </c>
      <c r="P3839" t="s">
        <v>110</v>
      </c>
      <c r="Q3839">
        <v>2011</v>
      </c>
      <c r="R3839" t="s">
        <v>30</v>
      </c>
      <c r="S3839" t="s">
        <v>31</v>
      </c>
      <c r="T3839" t="s">
        <v>32</v>
      </c>
      <c r="U3839" t="s">
        <v>714</v>
      </c>
      <c r="V3839" t="s">
        <v>207</v>
      </c>
      <c r="W3839" t="s">
        <v>172</v>
      </c>
      <c r="X3839">
        <v>0.14119999999999999</v>
      </c>
      <c r="Y3839" t="s">
        <v>2234</v>
      </c>
      <c r="Z3839" t="s">
        <v>18454</v>
      </c>
      <c r="AA3839">
        <v>7</v>
      </c>
      <c r="AB3839" t="s">
        <v>18455</v>
      </c>
    </row>
    <row r="3840" spans="1:28" x14ac:dyDescent="0.3">
      <c r="A3840">
        <v>815350</v>
      </c>
      <c r="B3840">
        <v>1023006</v>
      </c>
      <c r="C3840">
        <v>11200</v>
      </c>
      <c r="D3840">
        <v>11200</v>
      </c>
      <c r="E3840">
        <v>11200</v>
      </c>
      <c r="F3840">
        <v>36</v>
      </c>
      <c r="G3840">
        <v>0.16889999999999999</v>
      </c>
      <c r="H3840">
        <v>398.7</v>
      </c>
      <c r="I3840" t="s">
        <v>35</v>
      </c>
      <c r="J3840" t="s">
        <v>112</v>
      </c>
      <c r="K3840" t="s">
        <v>53</v>
      </c>
      <c r="L3840" t="s">
        <v>444</v>
      </c>
      <c r="M3840">
        <v>186600</v>
      </c>
      <c r="N3840" t="s">
        <v>37</v>
      </c>
      <c r="O3840" s="1">
        <v>40725</v>
      </c>
      <c r="P3840" t="s">
        <v>110</v>
      </c>
      <c r="Q3840">
        <v>2011</v>
      </c>
      <c r="R3840" t="s">
        <v>30</v>
      </c>
      <c r="S3840" t="s">
        <v>31</v>
      </c>
      <c r="T3840" t="s">
        <v>32</v>
      </c>
      <c r="U3840" t="s">
        <v>714</v>
      </c>
      <c r="V3840" t="s">
        <v>38</v>
      </c>
      <c r="W3840" t="s">
        <v>34</v>
      </c>
      <c r="X3840">
        <v>0.1444</v>
      </c>
      <c r="Y3840" t="s">
        <v>2234</v>
      </c>
      <c r="Z3840" t="s">
        <v>18454</v>
      </c>
      <c r="AA3840">
        <v>7</v>
      </c>
      <c r="AB3840" t="s">
        <v>18455</v>
      </c>
    </row>
    <row r="3841" spans="1:28" x14ac:dyDescent="0.3">
      <c r="A3841">
        <v>816388</v>
      </c>
      <c r="B3841">
        <v>1024118</v>
      </c>
      <c r="C3841">
        <v>23750</v>
      </c>
      <c r="D3841">
        <v>23750</v>
      </c>
      <c r="E3841">
        <v>23475</v>
      </c>
      <c r="F3841">
        <v>36</v>
      </c>
      <c r="G3841">
        <v>0.1099</v>
      </c>
      <c r="H3841">
        <v>777.44</v>
      </c>
      <c r="I3841" t="s">
        <v>44</v>
      </c>
      <c r="J3841" t="s">
        <v>70</v>
      </c>
      <c r="K3841" t="s">
        <v>88</v>
      </c>
      <c r="L3841" t="s">
        <v>444</v>
      </c>
      <c r="M3841">
        <v>80000</v>
      </c>
      <c r="N3841" t="s">
        <v>50</v>
      </c>
      <c r="O3841" s="1">
        <v>40725</v>
      </c>
      <c r="P3841" t="s">
        <v>110</v>
      </c>
      <c r="Q3841">
        <v>2011</v>
      </c>
      <c r="R3841" t="s">
        <v>30</v>
      </c>
      <c r="S3841" t="s">
        <v>31</v>
      </c>
      <c r="T3841" t="s">
        <v>32</v>
      </c>
      <c r="U3841" t="s">
        <v>714</v>
      </c>
      <c r="V3841" t="s">
        <v>140</v>
      </c>
      <c r="W3841" t="s">
        <v>138</v>
      </c>
      <c r="X3841">
        <v>7.3800000000000004E-2</v>
      </c>
      <c r="Y3841" t="s">
        <v>2234</v>
      </c>
      <c r="Z3841" t="s">
        <v>18454</v>
      </c>
      <c r="AA3841">
        <v>7</v>
      </c>
      <c r="AB3841" t="s">
        <v>18455</v>
      </c>
    </row>
    <row r="3842" spans="1:28" x14ac:dyDescent="0.3">
      <c r="A3842">
        <v>816694</v>
      </c>
      <c r="B3842">
        <v>1024460</v>
      </c>
      <c r="C3842">
        <v>12375</v>
      </c>
      <c r="D3842">
        <v>12375</v>
      </c>
      <c r="E3842">
        <v>12075</v>
      </c>
      <c r="F3842">
        <v>36</v>
      </c>
      <c r="G3842">
        <v>0.13489999999999999</v>
      </c>
      <c r="H3842">
        <v>419.89</v>
      </c>
      <c r="I3842" t="s">
        <v>55</v>
      </c>
      <c r="J3842" t="s">
        <v>56</v>
      </c>
      <c r="K3842" t="s">
        <v>99</v>
      </c>
      <c r="L3842" t="s">
        <v>444</v>
      </c>
      <c r="M3842">
        <v>53000</v>
      </c>
      <c r="N3842" t="s">
        <v>50</v>
      </c>
      <c r="O3842" s="1">
        <v>40725</v>
      </c>
      <c r="P3842" t="s">
        <v>110</v>
      </c>
      <c r="Q3842">
        <v>2011</v>
      </c>
      <c r="R3842" t="s">
        <v>30</v>
      </c>
      <c r="S3842" t="s">
        <v>31</v>
      </c>
      <c r="T3842" t="s">
        <v>32</v>
      </c>
      <c r="U3842" t="s">
        <v>714</v>
      </c>
      <c r="V3842" t="s">
        <v>224</v>
      </c>
      <c r="W3842" t="s">
        <v>174</v>
      </c>
      <c r="X3842">
        <v>0.2495</v>
      </c>
      <c r="Y3842" t="s">
        <v>2234</v>
      </c>
      <c r="Z3842" t="s">
        <v>18454</v>
      </c>
      <c r="AA3842">
        <v>7</v>
      </c>
      <c r="AB3842" t="s">
        <v>18455</v>
      </c>
    </row>
    <row r="3843" spans="1:28" x14ac:dyDescent="0.3">
      <c r="A3843">
        <v>816937</v>
      </c>
      <c r="B3843">
        <v>1024717</v>
      </c>
      <c r="C3843">
        <v>22000</v>
      </c>
      <c r="D3843">
        <v>14575</v>
      </c>
      <c r="E3843">
        <v>14300</v>
      </c>
      <c r="F3843">
        <v>60</v>
      </c>
      <c r="G3843">
        <v>0.1099</v>
      </c>
      <c r="H3843">
        <v>316.83</v>
      </c>
      <c r="I3843" t="s">
        <v>44</v>
      </c>
      <c r="J3843" t="s">
        <v>70</v>
      </c>
      <c r="K3843" t="s">
        <v>46</v>
      </c>
      <c r="L3843" t="s">
        <v>444</v>
      </c>
      <c r="M3843">
        <v>62925</v>
      </c>
      <c r="N3843" t="s">
        <v>50</v>
      </c>
      <c r="O3843" s="1">
        <v>40725</v>
      </c>
      <c r="P3843" t="s">
        <v>110</v>
      </c>
      <c r="Q3843">
        <v>2011</v>
      </c>
      <c r="R3843" t="s">
        <v>30</v>
      </c>
      <c r="S3843" t="s">
        <v>31</v>
      </c>
      <c r="T3843" t="s">
        <v>32</v>
      </c>
      <c r="U3843" t="s">
        <v>714</v>
      </c>
      <c r="V3843" t="s">
        <v>162</v>
      </c>
      <c r="W3843" t="s">
        <v>163</v>
      </c>
      <c r="X3843">
        <v>0.1583</v>
      </c>
      <c r="Y3843" t="s">
        <v>2234</v>
      </c>
      <c r="Z3843" t="s">
        <v>18454</v>
      </c>
      <c r="AA3843">
        <v>7</v>
      </c>
      <c r="AB3843" t="s">
        <v>18455</v>
      </c>
    </row>
    <row r="3844" spans="1:28" x14ac:dyDescent="0.3">
      <c r="A3844">
        <v>817666</v>
      </c>
      <c r="B3844">
        <v>1025525</v>
      </c>
      <c r="C3844">
        <v>31000</v>
      </c>
      <c r="D3844">
        <v>31000</v>
      </c>
      <c r="E3844">
        <v>28006.786349999998</v>
      </c>
      <c r="F3844">
        <v>60</v>
      </c>
      <c r="G3844">
        <v>0.11990000000000001</v>
      </c>
      <c r="H3844">
        <v>689.43</v>
      </c>
      <c r="I3844" t="s">
        <v>44</v>
      </c>
      <c r="J3844" t="s">
        <v>45</v>
      </c>
      <c r="K3844" t="s">
        <v>46</v>
      </c>
      <c r="L3844" t="s">
        <v>444</v>
      </c>
      <c r="M3844">
        <v>119238</v>
      </c>
      <c r="N3844" t="s">
        <v>50</v>
      </c>
      <c r="O3844" s="1">
        <v>40756</v>
      </c>
      <c r="P3844" t="s">
        <v>57</v>
      </c>
      <c r="Q3844">
        <v>2011</v>
      </c>
      <c r="R3844" t="s">
        <v>30</v>
      </c>
      <c r="S3844" t="s">
        <v>31</v>
      </c>
      <c r="T3844" t="s">
        <v>32</v>
      </c>
      <c r="U3844" t="s">
        <v>714</v>
      </c>
      <c r="V3844" t="s">
        <v>423</v>
      </c>
      <c r="W3844" t="s">
        <v>182</v>
      </c>
      <c r="X3844">
        <v>8.3599999999999994E-2</v>
      </c>
      <c r="Y3844" t="s">
        <v>2234</v>
      </c>
      <c r="Z3844" t="s">
        <v>18454</v>
      </c>
      <c r="AA3844">
        <v>8</v>
      </c>
      <c r="AB3844" t="s">
        <v>18460</v>
      </c>
    </row>
    <row r="3845" spans="1:28" x14ac:dyDescent="0.3">
      <c r="A3845">
        <v>817783</v>
      </c>
      <c r="B3845">
        <v>1025656</v>
      </c>
      <c r="C3845">
        <v>32500</v>
      </c>
      <c r="D3845">
        <v>32500</v>
      </c>
      <c r="E3845">
        <v>29684.842850000001</v>
      </c>
      <c r="F3845">
        <v>60</v>
      </c>
      <c r="G3845">
        <v>0.20619999999999999</v>
      </c>
      <c r="H3845">
        <v>872.31</v>
      </c>
      <c r="I3845" t="s">
        <v>66</v>
      </c>
      <c r="J3845" t="s">
        <v>166</v>
      </c>
      <c r="K3845" t="s">
        <v>53</v>
      </c>
      <c r="L3845" t="s">
        <v>444</v>
      </c>
      <c r="M3845">
        <v>107250</v>
      </c>
      <c r="N3845" t="s">
        <v>50</v>
      </c>
      <c r="O3845" s="1">
        <v>40725</v>
      </c>
      <c r="P3845" t="s">
        <v>110</v>
      </c>
      <c r="Q3845">
        <v>2011</v>
      </c>
      <c r="R3845" t="s">
        <v>30</v>
      </c>
      <c r="S3845" t="s">
        <v>31</v>
      </c>
      <c r="T3845" t="s">
        <v>32</v>
      </c>
      <c r="U3845" t="s">
        <v>714</v>
      </c>
      <c r="V3845" t="s">
        <v>326</v>
      </c>
      <c r="W3845" t="s">
        <v>223</v>
      </c>
      <c r="X3845">
        <v>0.14480000000000001</v>
      </c>
      <c r="Y3845" t="s">
        <v>2234</v>
      </c>
      <c r="Z3845" t="s">
        <v>18454</v>
      </c>
      <c r="AA3845">
        <v>7</v>
      </c>
      <c r="AB3845" t="s">
        <v>18455</v>
      </c>
    </row>
    <row r="3846" spans="1:28" x14ac:dyDescent="0.3">
      <c r="A3846">
        <v>818267</v>
      </c>
      <c r="B3846">
        <v>1026184</v>
      </c>
      <c r="C3846">
        <v>16000</v>
      </c>
      <c r="D3846">
        <v>16000</v>
      </c>
      <c r="E3846">
        <v>15967.141460000001</v>
      </c>
      <c r="F3846">
        <v>60</v>
      </c>
      <c r="G3846">
        <v>0.1099</v>
      </c>
      <c r="H3846">
        <v>347.8</v>
      </c>
      <c r="I3846" t="s">
        <v>44</v>
      </c>
      <c r="J3846" t="s">
        <v>70</v>
      </c>
      <c r="K3846" t="s">
        <v>124</v>
      </c>
      <c r="L3846" t="s">
        <v>444</v>
      </c>
      <c r="M3846">
        <v>42300</v>
      </c>
      <c r="N3846" t="s">
        <v>50</v>
      </c>
      <c r="O3846" s="1">
        <v>40725</v>
      </c>
      <c r="P3846" t="s">
        <v>110</v>
      </c>
      <c r="Q3846">
        <v>2011</v>
      </c>
      <c r="R3846" t="s">
        <v>30</v>
      </c>
      <c r="S3846" t="s">
        <v>31</v>
      </c>
      <c r="T3846" t="s">
        <v>32</v>
      </c>
      <c r="U3846" t="s">
        <v>714</v>
      </c>
      <c r="V3846" t="s">
        <v>486</v>
      </c>
      <c r="W3846" t="s">
        <v>200</v>
      </c>
      <c r="X3846">
        <v>0.1452</v>
      </c>
      <c r="Y3846" t="s">
        <v>2234</v>
      </c>
      <c r="Z3846" t="s">
        <v>18454</v>
      </c>
      <c r="AA3846">
        <v>7</v>
      </c>
      <c r="AB3846" t="s">
        <v>18455</v>
      </c>
    </row>
    <row r="3847" spans="1:28" x14ac:dyDescent="0.3">
      <c r="A3847">
        <v>818700</v>
      </c>
      <c r="B3847">
        <v>1026708</v>
      </c>
      <c r="C3847">
        <v>10000</v>
      </c>
      <c r="D3847">
        <v>10000</v>
      </c>
      <c r="E3847">
        <v>9750</v>
      </c>
      <c r="F3847">
        <v>36</v>
      </c>
      <c r="G3847">
        <v>8.4900000000000003E-2</v>
      </c>
      <c r="H3847">
        <v>315.63</v>
      </c>
      <c r="I3847" t="s">
        <v>39</v>
      </c>
      <c r="J3847" t="s">
        <v>87</v>
      </c>
      <c r="K3847" t="s">
        <v>59</v>
      </c>
      <c r="L3847" t="s">
        <v>444</v>
      </c>
      <c r="M3847">
        <v>38014</v>
      </c>
      <c r="N3847" t="s">
        <v>28</v>
      </c>
      <c r="O3847" s="1">
        <v>40725</v>
      </c>
      <c r="P3847" t="s">
        <v>110</v>
      </c>
      <c r="Q3847">
        <v>2011</v>
      </c>
      <c r="R3847" t="s">
        <v>30</v>
      </c>
      <c r="S3847" t="s">
        <v>31</v>
      </c>
      <c r="T3847" t="s">
        <v>32</v>
      </c>
      <c r="U3847" t="s">
        <v>714</v>
      </c>
      <c r="V3847" t="s">
        <v>208</v>
      </c>
      <c r="W3847" t="s">
        <v>161</v>
      </c>
      <c r="X3847">
        <v>0.19600000000000001</v>
      </c>
      <c r="Y3847" t="s">
        <v>2234</v>
      </c>
      <c r="Z3847" t="s">
        <v>18454</v>
      </c>
      <c r="AA3847">
        <v>7</v>
      </c>
      <c r="AB3847" t="s">
        <v>18455</v>
      </c>
    </row>
    <row r="3848" spans="1:28" x14ac:dyDescent="0.3">
      <c r="A3848">
        <v>818882</v>
      </c>
      <c r="B3848">
        <v>1026914</v>
      </c>
      <c r="C3848">
        <v>21000</v>
      </c>
      <c r="D3848">
        <v>21000</v>
      </c>
      <c r="E3848">
        <v>20975</v>
      </c>
      <c r="F3848">
        <v>60</v>
      </c>
      <c r="G3848">
        <v>0.15229999999999999</v>
      </c>
      <c r="H3848">
        <v>502.13</v>
      </c>
      <c r="I3848" t="s">
        <v>55</v>
      </c>
      <c r="J3848" t="s">
        <v>127</v>
      </c>
      <c r="K3848" t="s">
        <v>75</v>
      </c>
      <c r="L3848" t="s">
        <v>444</v>
      </c>
      <c r="M3848">
        <v>90000</v>
      </c>
      <c r="N3848" t="s">
        <v>50</v>
      </c>
      <c r="O3848" s="1">
        <v>40756</v>
      </c>
      <c r="P3848" t="s">
        <v>57</v>
      </c>
      <c r="Q3848">
        <v>2011</v>
      </c>
      <c r="R3848" t="s">
        <v>30</v>
      </c>
      <c r="S3848" t="s">
        <v>31</v>
      </c>
      <c r="T3848" t="s">
        <v>32</v>
      </c>
      <c r="U3848" t="s">
        <v>714</v>
      </c>
      <c r="V3848" t="s">
        <v>453</v>
      </c>
      <c r="W3848" t="s">
        <v>407</v>
      </c>
      <c r="X3848">
        <v>0.1497</v>
      </c>
      <c r="Y3848" t="s">
        <v>2234</v>
      </c>
      <c r="Z3848" t="s">
        <v>18454</v>
      </c>
      <c r="AA3848">
        <v>8</v>
      </c>
      <c r="AB3848" t="s">
        <v>18460</v>
      </c>
    </row>
    <row r="3849" spans="1:28" x14ac:dyDescent="0.3">
      <c r="A3849">
        <v>818907</v>
      </c>
      <c r="B3849">
        <v>1026941</v>
      </c>
      <c r="C3849">
        <v>8400</v>
      </c>
      <c r="D3849">
        <v>8400</v>
      </c>
      <c r="E3849">
        <v>8400</v>
      </c>
      <c r="F3849">
        <v>36</v>
      </c>
      <c r="G3849">
        <v>0.13489999999999999</v>
      </c>
      <c r="H3849">
        <v>285.02</v>
      </c>
      <c r="I3849" t="s">
        <v>55</v>
      </c>
      <c r="J3849" t="s">
        <v>56</v>
      </c>
      <c r="K3849" t="s">
        <v>53</v>
      </c>
      <c r="L3849" t="s">
        <v>444</v>
      </c>
      <c r="M3849">
        <v>42996</v>
      </c>
      <c r="N3849" t="s">
        <v>37</v>
      </c>
      <c r="O3849" s="1">
        <v>40725</v>
      </c>
      <c r="P3849" t="s">
        <v>110</v>
      </c>
      <c r="Q3849">
        <v>2011</v>
      </c>
      <c r="R3849" t="s">
        <v>30</v>
      </c>
      <c r="S3849" t="s">
        <v>31</v>
      </c>
      <c r="T3849" t="s">
        <v>32</v>
      </c>
      <c r="U3849" t="s">
        <v>714</v>
      </c>
      <c r="V3849" t="s">
        <v>335</v>
      </c>
      <c r="W3849" t="s">
        <v>200</v>
      </c>
      <c r="X3849">
        <v>7.0599999999999996E-2</v>
      </c>
      <c r="Y3849" t="s">
        <v>2234</v>
      </c>
      <c r="Z3849" t="s">
        <v>18454</v>
      </c>
      <c r="AA3849">
        <v>7</v>
      </c>
      <c r="AB3849" t="s">
        <v>18455</v>
      </c>
    </row>
    <row r="3850" spans="1:28" x14ac:dyDescent="0.3">
      <c r="A3850">
        <v>818960</v>
      </c>
      <c r="B3850">
        <v>1027000</v>
      </c>
      <c r="C3850">
        <v>6000</v>
      </c>
      <c r="D3850">
        <v>6000</v>
      </c>
      <c r="E3850">
        <v>6000</v>
      </c>
      <c r="F3850">
        <v>36</v>
      </c>
      <c r="G3850">
        <v>0.12989999999999999</v>
      </c>
      <c r="H3850">
        <v>202.14</v>
      </c>
      <c r="I3850" t="s">
        <v>55</v>
      </c>
      <c r="J3850" t="s">
        <v>95</v>
      </c>
      <c r="K3850" t="s">
        <v>49</v>
      </c>
      <c r="L3850" t="s">
        <v>444</v>
      </c>
      <c r="M3850">
        <v>37000</v>
      </c>
      <c r="N3850" t="s">
        <v>28</v>
      </c>
      <c r="O3850" s="1">
        <v>40725</v>
      </c>
      <c r="P3850" t="s">
        <v>110</v>
      </c>
      <c r="Q3850">
        <v>2011</v>
      </c>
      <c r="R3850" t="s">
        <v>30</v>
      </c>
      <c r="S3850" t="s">
        <v>31</v>
      </c>
      <c r="T3850" t="s">
        <v>32</v>
      </c>
      <c r="U3850" t="s">
        <v>714</v>
      </c>
      <c r="V3850" t="s">
        <v>533</v>
      </c>
      <c r="W3850" t="s">
        <v>236</v>
      </c>
      <c r="X3850">
        <v>7.3300000000000004E-2</v>
      </c>
      <c r="Y3850" t="s">
        <v>2234</v>
      </c>
      <c r="Z3850" t="s">
        <v>18454</v>
      </c>
      <c r="AA3850">
        <v>7</v>
      </c>
      <c r="AB3850" t="s">
        <v>18455</v>
      </c>
    </row>
    <row r="3851" spans="1:28" x14ac:dyDescent="0.3">
      <c r="A3851">
        <v>819265</v>
      </c>
      <c r="B3851">
        <v>1027341</v>
      </c>
      <c r="C3851">
        <v>14400</v>
      </c>
      <c r="D3851">
        <v>14400</v>
      </c>
      <c r="E3851">
        <v>12967.047140000001</v>
      </c>
      <c r="F3851">
        <v>60</v>
      </c>
      <c r="G3851">
        <v>0.16489999999999999</v>
      </c>
      <c r="H3851">
        <v>353.95</v>
      </c>
      <c r="I3851" t="s">
        <v>35</v>
      </c>
      <c r="J3851" t="s">
        <v>36</v>
      </c>
      <c r="K3851" t="s">
        <v>49</v>
      </c>
      <c r="L3851" t="s">
        <v>444</v>
      </c>
      <c r="M3851">
        <v>65996</v>
      </c>
      <c r="N3851" t="s">
        <v>28</v>
      </c>
      <c r="O3851" s="1">
        <v>40725</v>
      </c>
      <c r="P3851" t="s">
        <v>110</v>
      </c>
      <c r="Q3851">
        <v>2011</v>
      </c>
      <c r="R3851" t="s">
        <v>30</v>
      </c>
      <c r="S3851" t="s">
        <v>31</v>
      </c>
      <c r="T3851" t="s">
        <v>32</v>
      </c>
      <c r="U3851" t="s">
        <v>714</v>
      </c>
      <c r="V3851" t="s">
        <v>167</v>
      </c>
      <c r="W3851" t="s">
        <v>168</v>
      </c>
      <c r="X3851">
        <v>9.2899999999999996E-2</v>
      </c>
      <c r="Y3851" t="s">
        <v>2234</v>
      </c>
      <c r="Z3851" t="s">
        <v>18454</v>
      </c>
      <c r="AA3851">
        <v>7</v>
      </c>
      <c r="AB3851" t="s">
        <v>18455</v>
      </c>
    </row>
    <row r="3852" spans="1:28" x14ac:dyDescent="0.3">
      <c r="A3852">
        <v>819971</v>
      </c>
      <c r="B3852">
        <v>1028147</v>
      </c>
      <c r="C3852">
        <v>30000</v>
      </c>
      <c r="D3852">
        <v>30000</v>
      </c>
      <c r="E3852">
        <v>29700</v>
      </c>
      <c r="F3852">
        <v>60</v>
      </c>
      <c r="G3852">
        <v>0.1749</v>
      </c>
      <c r="H3852">
        <v>753.51</v>
      </c>
      <c r="I3852" t="s">
        <v>35</v>
      </c>
      <c r="J3852" t="s">
        <v>113</v>
      </c>
      <c r="K3852" t="s">
        <v>88</v>
      </c>
      <c r="L3852" t="s">
        <v>444</v>
      </c>
      <c r="M3852">
        <v>123000</v>
      </c>
      <c r="N3852" t="s">
        <v>50</v>
      </c>
      <c r="O3852" s="1">
        <v>40756</v>
      </c>
      <c r="P3852" t="s">
        <v>57</v>
      </c>
      <c r="Q3852">
        <v>2011</v>
      </c>
      <c r="R3852" t="s">
        <v>30</v>
      </c>
      <c r="S3852" t="s">
        <v>31</v>
      </c>
      <c r="T3852" t="s">
        <v>32</v>
      </c>
      <c r="U3852" t="s">
        <v>714</v>
      </c>
      <c r="V3852" t="s">
        <v>92</v>
      </c>
      <c r="W3852" t="s">
        <v>34</v>
      </c>
      <c r="X3852">
        <v>8.6500000000000007E-2</v>
      </c>
      <c r="Y3852" t="s">
        <v>2234</v>
      </c>
      <c r="Z3852" t="s">
        <v>18454</v>
      </c>
      <c r="AA3852">
        <v>8</v>
      </c>
      <c r="AB3852" t="s">
        <v>18460</v>
      </c>
    </row>
    <row r="3853" spans="1:28" x14ac:dyDescent="0.3">
      <c r="A3853">
        <v>820814</v>
      </c>
      <c r="B3853">
        <v>1029063</v>
      </c>
      <c r="C3853">
        <v>10000</v>
      </c>
      <c r="D3853">
        <v>10000</v>
      </c>
      <c r="E3853">
        <v>10000</v>
      </c>
      <c r="F3853">
        <v>36</v>
      </c>
      <c r="G3853">
        <v>0.10589999999999999</v>
      </c>
      <c r="H3853">
        <v>325.45</v>
      </c>
      <c r="I3853" t="s">
        <v>44</v>
      </c>
      <c r="J3853" t="s">
        <v>48</v>
      </c>
      <c r="K3853" t="s">
        <v>46</v>
      </c>
      <c r="L3853" t="s">
        <v>444</v>
      </c>
      <c r="M3853">
        <v>63000</v>
      </c>
      <c r="N3853" t="s">
        <v>37</v>
      </c>
      <c r="O3853" s="1">
        <v>40756</v>
      </c>
      <c r="P3853" t="s">
        <v>57</v>
      </c>
      <c r="Q3853">
        <v>2011</v>
      </c>
      <c r="R3853" t="s">
        <v>30</v>
      </c>
      <c r="S3853" t="s">
        <v>31</v>
      </c>
      <c r="T3853" t="s">
        <v>32</v>
      </c>
      <c r="U3853" t="s">
        <v>714</v>
      </c>
      <c r="V3853" t="s">
        <v>363</v>
      </c>
      <c r="W3853" t="s">
        <v>221</v>
      </c>
      <c r="X3853">
        <v>2.9500000000000002E-2</v>
      </c>
      <c r="Y3853" t="s">
        <v>2234</v>
      </c>
      <c r="Z3853" t="s">
        <v>18454</v>
      </c>
      <c r="AA3853">
        <v>8</v>
      </c>
      <c r="AB3853" t="s">
        <v>18460</v>
      </c>
    </row>
    <row r="3854" spans="1:28" x14ac:dyDescent="0.3">
      <c r="A3854">
        <v>822056</v>
      </c>
      <c r="B3854">
        <v>1030465</v>
      </c>
      <c r="C3854">
        <v>13000</v>
      </c>
      <c r="D3854">
        <v>13000</v>
      </c>
      <c r="E3854">
        <v>8025</v>
      </c>
      <c r="F3854">
        <v>60</v>
      </c>
      <c r="G3854">
        <v>0.1749</v>
      </c>
      <c r="H3854">
        <v>326.52</v>
      </c>
      <c r="I3854" t="s">
        <v>35</v>
      </c>
      <c r="J3854" t="s">
        <v>113</v>
      </c>
      <c r="K3854" t="s">
        <v>119</v>
      </c>
      <c r="L3854" t="s">
        <v>444</v>
      </c>
      <c r="M3854">
        <v>65000</v>
      </c>
      <c r="N3854" t="s">
        <v>50</v>
      </c>
      <c r="O3854" s="1">
        <v>40725</v>
      </c>
      <c r="P3854" t="s">
        <v>110</v>
      </c>
      <c r="Q3854">
        <v>2011</v>
      </c>
      <c r="R3854" t="s">
        <v>30</v>
      </c>
      <c r="S3854" t="s">
        <v>31</v>
      </c>
      <c r="T3854" t="s">
        <v>32</v>
      </c>
      <c r="U3854" t="s">
        <v>714</v>
      </c>
      <c r="V3854" t="s">
        <v>451</v>
      </c>
      <c r="W3854" t="s">
        <v>200</v>
      </c>
      <c r="X3854">
        <v>0.1158</v>
      </c>
      <c r="Y3854" t="s">
        <v>2234</v>
      </c>
      <c r="Z3854" t="s">
        <v>18454</v>
      </c>
      <c r="AA3854">
        <v>7</v>
      </c>
      <c r="AB3854" t="s">
        <v>18455</v>
      </c>
    </row>
    <row r="3855" spans="1:28" x14ac:dyDescent="0.3">
      <c r="A3855">
        <v>822885</v>
      </c>
      <c r="B3855">
        <v>1031397</v>
      </c>
      <c r="C3855">
        <v>5000</v>
      </c>
      <c r="D3855">
        <v>5000</v>
      </c>
      <c r="E3855">
        <v>5000</v>
      </c>
      <c r="F3855">
        <v>36</v>
      </c>
      <c r="G3855">
        <v>5.4199999999999998E-2</v>
      </c>
      <c r="H3855">
        <v>150.80000000000001</v>
      </c>
      <c r="I3855" t="s">
        <v>39</v>
      </c>
      <c r="J3855" t="s">
        <v>76</v>
      </c>
      <c r="K3855" t="s">
        <v>46</v>
      </c>
      <c r="L3855" t="s">
        <v>444</v>
      </c>
      <c r="M3855">
        <v>62000</v>
      </c>
      <c r="N3855" t="s">
        <v>37</v>
      </c>
      <c r="O3855" s="1">
        <v>40725</v>
      </c>
      <c r="P3855" t="s">
        <v>110</v>
      </c>
      <c r="Q3855">
        <v>2011</v>
      </c>
      <c r="R3855" t="s">
        <v>30</v>
      </c>
      <c r="S3855" t="s">
        <v>31</v>
      </c>
      <c r="T3855" t="s">
        <v>32</v>
      </c>
      <c r="U3855" t="s">
        <v>714</v>
      </c>
      <c r="V3855" t="s">
        <v>318</v>
      </c>
      <c r="W3855" t="s">
        <v>221</v>
      </c>
      <c r="X3855">
        <v>0.1275</v>
      </c>
      <c r="Y3855" t="s">
        <v>2234</v>
      </c>
      <c r="Z3855" t="s">
        <v>18454</v>
      </c>
      <c r="AA3855">
        <v>7</v>
      </c>
      <c r="AB3855" t="s">
        <v>18455</v>
      </c>
    </row>
    <row r="3856" spans="1:28" x14ac:dyDescent="0.3">
      <c r="A3856">
        <v>823054</v>
      </c>
      <c r="B3856">
        <v>1031592</v>
      </c>
      <c r="C3856">
        <v>15000</v>
      </c>
      <c r="D3856">
        <v>15000</v>
      </c>
      <c r="E3856">
        <v>14975</v>
      </c>
      <c r="F3856">
        <v>36</v>
      </c>
      <c r="G3856">
        <v>8.4900000000000003E-2</v>
      </c>
      <c r="H3856">
        <v>473.45</v>
      </c>
      <c r="I3856" t="s">
        <v>39</v>
      </c>
      <c r="J3856" t="s">
        <v>87</v>
      </c>
      <c r="K3856" t="s">
        <v>26</v>
      </c>
      <c r="L3856" t="s">
        <v>444</v>
      </c>
      <c r="M3856">
        <v>175000</v>
      </c>
      <c r="N3856" t="s">
        <v>50</v>
      </c>
      <c r="O3856" s="1">
        <v>40725</v>
      </c>
      <c r="P3856" t="s">
        <v>110</v>
      </c>
      <c r="Q3856">
        <v>2011</v>
      </c>
      <c r="R3856" t="s">
        <v>30</v>
      </c>
      <c r="S3856" t="s">
        <v>31</v>
      </c>
      <c r="T3856" t="s">
        <v>32</v>
      </c>
      <c r="U3856" t="s">
        <v>714</v>
      </c>
      <c r="V3856" t="s">
        <v>310</v>
      </c>
      <c r="W3856" t="s">
        <v>168</v>
      </c>
      <c r="X3856">
        <v>9.4800000000000009E-2</v>
      </c>
      <c r="Y3856" t="s">
        <v>2234</v>
      </c>
      <c r="Z3856" t="s">
        <v>18454</v>
      </c>
      <c r="AA3856">
        <v>7</v>
      </c>
      <c r="AB3856" t="s">
        <v>18455</v>
      </c>
    </row>
    <row r="3857" spans="1:28" x14ac:dyDescent="0.3">
      <c r="A3857">
        <v>823751</v>
      </c>
      <c r="B3857">
        <v>1032339</v>
      </c>
      <c r="C3857">
        <v>25000</v>
      </c>
      <c r="D3857">
        <v>25000</v>
      </c>
      <c r="E3857">
        <v>24975</v>
      </c>
      <c r="F3857">
        <v>60</v>
      </c>
      <c r="G3857">
        <v>0.20250000000000001</v>
      </c>
      <c r="H3857">
        <v>665.83</v>
      </c>
      <c r="I3857" t="s">
        <v>66</v>
      </c>
      <c r="J3857" t="s">
        <v>67</v>
      </c>
      <c r="K3857" t="s">
        <v>75</v>
      </c>
      <c r="L3857" t="s">
        <v>444</v>
      </c>
      <c r="M3857">
        <v>81996</v>
      </c>
      <c r="N3857" t="s">
        <v>50</v>
      </c>
      <c r="O3857" s="1">
        <v>40725</v>
      </c>
      <c r="P3857" t="s">
        <v>110</v>
      </c>
      <c r="Q3857">
        <v>2011</v>
      </c>
      <c r="R3857" t="s">
        <v>30</v>
      </c>
      <c r="S3857" t="s">
        <v>31</v>
      </c>
      <c r="T3857" t="s">
        <v>32</v>
      </c>
      <c r="U3857" t="s">
        <v>714</v>
      </c>
      <c r="V3857" t="s">
        <v>281</v>
      </c>
      <c r="W3857" t="s">
        <v>200</v>
      </c>
      <c r="X3857">
        <v>0.2419</v>
      </c>
      <c r="Y3857" t="s">
        <v>2234</v>
      </c>
      <c r="Z3857" t="s">
        <v>18454</v>
      </c>
      <c r="AA3857">
        <v>7</v>
      </c>
      <c r="AB3857" t="s">
        <v>18455</v>
      </c>
    </row>
    <row r="3858" spans="1:28" x14ac:dyDescent="0.3">
      <c r="A3858">
        <v>824483</v>
      </c>
      <c r="B3858">
        <v>1033150</v>
      </c>
      <c r="C3858">
        <v>5000</v>
      </c>
      <c r="D3858">
        <v>5000</v>
      </c>
      <c r="E3858">
        <v>4750</v>
      </c>
      <c r="F3858">
        <v>36</v>
      </c>
      <c r="G3858">
        <v>0.12989999999999999</v>
      </c>
      <c r="H3858">
        <v>168.45</v>
      </c>
      <c r="I3858" t="s">
        <v>55</v>
      </c>
      <c r="J3858" t="s">
        <v>95</v>
      </c>
      <c r="K3858" t="s">
        <v>59</v>
      </c>
      <c r="L3858" t="s">
        <v>444</v>
      </c>
      <c r="M3858">
        <v>106000</v>
      </c>
      <c r="N3858" t="s">
        <v>28</v>
      </c>
      <c r="O3858" s="1">
        <v>40725</v>
      </c>
      <c r="P3858" t="s">
        <v>110</v>
      </c>
      <c r="Q3858">
        <v>2011</v>
      </c>
      <c r="R3858" t="s">
        <v>30</v>
      </c>
      <c r="S3858" t="s">
        <v>31</v>
      </c>
      <c r="T3858" t="s">
        <v>32</v>
      </c>
      <c r="U3858" t="s">
        <v>714</v>
      </c>
      <c r="V3858" t="s">
        <v>527</v>
      </c>
      <c r="W3858" t="s">
        <v>163</v>
      </c>
      <c r="X3858">
        <v>0.1142</v>
      </c>
      <c r="Y3858" t="s">
        <v>2234</v>
      </c>
      <c r="Z3858" t="s">
        <v>18454</v>
      </c>
      <c r="AA3858">
        <v>7</v>
      </c>
      <c r="AB3858" t="s">
        <v>18455</v>
      </c>
    </row>
    <row r="3859" spans="1:28" x14ac:dyDescent="0.3">
      <c r="A3859">
        <v>829229</v>
      </c>
      <c r="B3859">
        <v>1038322</v>
      </c>
      <c r="C3859">
        <v>16000</v>
      </c>
      <c r="D3859">
        <v>16000</v>
      </c>
      <c r="E3859">
        <v>16000</v>
      </c>
      <c r="F3859">
        <v>36</v>
      </c>
      <c r="G3859">
        <v>8.4900000000000003E-2</v>
      </c>
      <c r="H3859">
        <v>505.01</v>
      </c>
      <c r="I3859" t="s">
        <v>39</v>
      </c>
      <c r="J3859" t="s">
        <v>87</v>
      </c>
      <c r="K3859" t="s">
        <v>49</v>
      </c>
      <c r="L3859" t="s">
        <v>444</v>
      </c>
      <c r="M3859">
        <v>105000</v>
      </c>
      <c r="N3859" t="s">
        <v>28</v>
      </c>
      <c r="O3859" s="1">
        <v>40725</v>
      </c>
      <c r="P3859" t="s">
        <v>110</v>
      </c>
      <c r="Q3859">
        <v>2011</v>
      </c>
      <c r="R3859" t="s">
        <v>30</v>
      </c>
      <c r="S3859" t="s">
        <v>31</v>
      </c>
      <c r="T3859" t="s">
        <v>32</v>
      </c>
      <c r="U3859" t="s">
        <v>714</v>
      </c>
      <c r="V3859" t="s">
        <v>747</v>
      </c>
      <c r="W3859" t="s">
        <v>280</v>
      </c>
      <c r="X3859">
        <v>0.21739999999999998</v>
      </c>
      <c r="Y3859" t="s">
        <v>2234</v>
      </c>
      <c r="Z3859" t="s">
        <v>18454</v>
      </c>
      <c r="AA3859">
        <v>7</v>
      </c>
      <c r="AB3859" t="s">
        <v>18455</v>
      </c>
    </row>
    <row r="3860" spans="1:28" x14ac:dyDescent="0.3">
      <c r="A3860">
        <v>829895</v>
      </c>
      <c r="B3860">
        <v>1039024</v>
      </c>
      <c r="C3860">
        <v>6000</v>
      </c>
      <c r="D3860">
        <v>6000</v>
      </c>
      <c r="E3860">
        <v>5750</v>
      </c>
      <c r="F3860">
        <v>36</v>
      </c>
      <c r="G3860">
        <v>0.1099</v>
      </c>
      <c r="H3860">
        <v>196.41</v>
      </c>
      <c r="I3860" t="s">
        <v>44</v>
      </c>
      <c r="J3860" t="s">
        <v>70</v>
      </c>
      <c r="K3860" t="s">
        <v>88</v>
      </c>
      <c r="L3860" t="s">
        <v>444</v>
      </c>
      <c r="M3860">
        <v>100000</v>
      </c>
      <c r="N3860" t="s">
        <v>28</v>
      </c>
      <c r="O3860" s="1">
        <v>40725</v>
      </c>
      <c r="P3860" t="s">
        <v>110</v>
      </c>
      <c r="Q3860">
        <v>2011</v>
      </c>
      <c r="R3860" t="s">
        <v>30</v>
      </c>
      <c r="S3860" t="s">
        <v>31</v>
      </c>
      <c r="T3860" t="s">
        <v>32</v>
      </c>
      <c r="U3860" t="s">
        <v>714</v>
      </c>
      <c r="V3860" t="s">
        <v>349</v>
      </c>
      <c r="W3860" t="s">
        <v>178</v>
      </c>
      <c r="X3860">
        <v>0.12619999999999998</v>
      </c>
      <c r="Y3860" t="s">
        <v>2234</v>
      </c>
      <c r="Z3860" t="s">
        <v>18454</v>
      </c>
      <c r="AA3860">
        <v>7</v>
      </c>
      <c r="AB3860" t="s">
        <v>18455</v>
      </c>
    </row>
    <row r="3861" spans="1:28" x14ac:dyDescent="0.3">
      <c r="A3861">
        <v>831123</v>
      </c>
      <c r="B3861">
        <v>1040330</v>
      </c>
      <c r="C3861">
        <v>35000</v>
      </c>
      <c r="D3861">
        <v>35000</v>
      </c>
      <c r="E3861">
        <v>33775.939299999998</v>
      </c>
      <c r="F3861">
        <v>60</v>
      </c>
      <c r="G3861">
        <v>0.15229999999999999</v>
      </c>
      <c r="H3861">
        <v>836.88</v>
      </c>
      <c r="I3861" t="s">
        <v>55</v>
      </c>
      <c r="J3861" t="s">
        <v>127</v>
      </c>
      <c r="K3861" t="s">
        <v>99</v>
      </c>
      <c r="L3861" t="s">
        <v>444</v>
      </c>
      <c r="M3861">
        <v>163000</v>
      </c>
      <c r="N3861" t="s">
        <v>50</v>
      </c>
      <c r="O3861" s="1">
        <v>40756</v>
      </c>
      <c r="P3861" t="s">
        <v>57</v>
      </c>
      <c r="Q3861">
        <v>2011</v>
      </c>
      <c r="R3861" t="s">
        <v>30</v>
      </c>
      <c r="S3861" t="s">
        <v>31</v>
      </c>
      <c r="T3861" t="s">
        <v>32</v>
      </c>
      <c r="U3861" t="s">
        <v>714</v>
      </c>
      <c r="V3861" t="s">
        <v>144</v>
      </c>
      <c r="W3861" t="s">
        <v>138</v>
      </c>
      <c r="X3861">
        <v>3.7000000000000005E-2</v>
      </c>
      <c r="Y3861" t="s">
        <v>2234</v>
      </c>
      <c r="Z3861" t="s">
        <v>18454</v>
      </c>
      <c r="AA3861">
        <v>8</v>
      </c>
      <c r="AB3861" t="s">
        <v>18460</v>
      </c>
    </row>
    <row r="3862" spans="1:28" x14ac:dyDescent="0.3">
      <c r="A3862">
        <v>831237</v>
      </c>
      <c r="B3862">
        <v>1040445</v>
      </c>
      <c r="C3862">
        <v>8000</v>
      </c>
      <c r="D3862">
        <v>8000</v>
      </c>
      <c r="E3862">
        <v>8000</v>
      </c>
      <c r="F3862">
        <v>36</v>
      </c>
      <c r="G3862">
        <v>6.9900000000000004E-2</v>
      </c>
      <c r="H3862">
        <v>246.99</v>
      </c>
      <c r="I3862" t="s">
        <v>39</v>
      </c>
      <c r="J3862" t="s">
        <v>108</v>
      </c>
      <c r="K3862" t="s">
        <v>49</v>
      </c>
      <c r="L3862" t="s">
        <v>444</v>
      </c>
      <c r="M3862">
        <v>78000</v>
      </c>
      <c r="N3862" t="s">
        <v>37</v>
      </c>
      <c r="O3862" s="1">
        <v>40725</v>
      </c>
      <c r="P3862" t="s">
        <v>110</v>
      </c>
      <c r="Q3862">
        <v>2011</v>
      </c>
      <c r="R3862" t="s">
        <v>30</v>
      </c>
      <c r="S3862" t="s">
        <v>31</v>
      </c>
      <c r="T3862" t="s">
        <v>32</v>
      </c>
      <c r="U3862" t="s">
        <v>714</v>
      </c>
      <c r="V3862" t="s">
        <v>187</v>
      </c>
      <c r="W3862" t="s">
        <v>188</v>
      </c>
      <c r="X3862">
        <v>0.128</v>
      </c>
      <c r="Y3862" t="s">
        <v>2234</v>
      </c>
      <c r="Z3862" t="s">
        <v>18454</v>
      </c>
      <c r="AA3862">
        <v>7</v>
      </c>
      <c r="AB3862" t="s">
        <v>18455</v>
      </c>
    </row>
    <row r="3863" spans="1:28" x14ac:dyDescent="0.3">
      <c r="A3863">
        <v>832602</v>
      </c>
      <c r="B3863">
        <v>1042017</v>
      </c>
      <c r="C3863">
        <v>18000</v>
      </c>
      <c r="D3863">
        <v>18000</v>
      </c>
      <c r="E3863">
        <v>18000</v>
      </c>
      <c r="F3863">
        <v>60</v>
      </c>
      <c r="G3863">
        <v>0.16889999999999999</v>
      </c>
      <c r="H3863">
        <v>446.29</v>
      </c>
      <c r="I3863" t="s">
        <v>35</v>
      </c>
      <c r="J3863" t="s">
        <v>112</v>
      </c>
      <c r="K3863" t="s">
        <v>59</v>
      </c>
      <c r="L3863" t="s">
        <v>444</v>
      </c>
      <c r="M3863">
        <v>75000</v>
      </c>
      <c r="N3863" t="s">
        <v>50</v>
      </c>
      <c r="O3863" s="1">
        <v>40756</v>
      </c>
      <c r="P3863" t="s">
        <v>57</v>
      </c>
      <c r="Q3863">
        <v>2011</v>
      </c>
      <c r="R3863" t="s">
        <v>30</v>
      </c>
      <c r="S3863" t="s">
        <v>31</v>
      </c>
      <c r="T3863" t="s">
        <v>32</v>
      </c>
      <c r="U3863" t="s">
        <v>714</v>
      </c>
      <c r="V3863" t="s">
        <v>628</v>
      </c>
      <c r="W3863" t="s">
        <v>34</v>
      </c>
      <c r="X3863">
        <v>0.21100000000000002</v>
      </c>
      <c r="Y3863" t="s">
        <v>2234</v>
      </c>
      <c r="Z3863" t="s">
        <v>18454</v>
      </c>
      <c r="AA3863">
        <v>8</v>
      </c>
      <c r="AB3863" t="s">
        <v>18460</v>
      </c>
    </row>
    <row r="3864" spans="1:28" x14ac:dyDescent="0.3">
      <c r="A3864">
        <v>833744</v>
      </c>
      <c r="B3864">
        <v>1043449</v>
      </c>
      <c r="C3864">
        <v>22875</v>
      </c>
      <c r="D3864">
        <v>22875</v>
      </c>
      <c r="E3864">
        <v>22850</v>
      </c>
      <c r="F3864">
        <v>60</v>
      </c>
      <c r="G3864">
        <v>0.1479</v>
      </c>
      <c r="H3864">
        <v>541.67999999999995</v>
      </c>
      <c r="I3864" t="s">
        <v>55</v>
      </c>
      <c r="J3864" t="s">
        <v>122</v>
      </c>
      <c r="K3864" t="s">
        <v>88</v>
      </c>
      <c r="L3864" t="s">
        <v>444</v>
      </c>
      <c r="M3864">
        <v>80000</v>
      </c>
      <c r="N3864" t="s">
        <v>50</v>
      </c>
      <c r="O3864" s="1">
        <v>40756</v>
      </c>
      <c r="P3864" t="s">
        <v>57</v>
      </c>
      <c r="Q3864">
        <v>2011</v>
      </c>
      <c r="R3864" t="s">
        <v>30</v>
      </c>
      <c r="S3864" t="s">
        <v>31</v>
      </c>
      <c r="T3864" t="s">
        <v>32</v>
      </c>
      <c r="U3864" t="s">
        <v>714</v>
      </c>
      <c r="V3864" t="s">
        <v>498</v>
      </c>
      <c r="W3864" t="s">
        <v>200</v>
      </c>
      <c r="X3864">
        <v>0.27329999999999999</v>
      </c>
      <c r="Y3864" t="s">
        <v>2234</v>
      </c>
      <c r="Z3864" t="s">
        <v>18454</v>
      </c>
      <c r="AA3864">
        <v>8</v>
      </c>
      <c r="AB3864" t="s">
        <v>18460</v>
      </c>
    </row>
    <row r="3865" spans="1:28" x14ac:dyDescent="0.3">
      <c r="A3865">
        <v>835703</v>
      </c>
      <c r="B3865">
        <v>1045675</v>
      </c>
      <c r="C3865">
        <v>30000</v>
      </c>
      <c r="D3865">
        <v>30000</v>
      </c>
      <c r="E3865">
        <v>30000</v>
      </c>
      <c r="F3865">
        <v>36</v>
      </c>
      <c r="G3865">
        <v>0.15989999999999999</v>
      </c>
      <c r="H3865">
        <v>1054.57</v>
      </c>
      <c r="I3865" t="s">
        <v>35</v>
      </c>
      <c r="J3865" t="s">
        <v>82</v>
      </c>
      <c r="K3865" t="s">
        <v>59</v>
      </c>
      <c r="L3865" t="s">
        <v>444</v>
      </c>
      <c r="M3865">
        <v>68000</v>
      </c>
      <c r="N3865" t="s">
        <v>50</v>
      </c>
      <c r="O3865" s="1">
        <v>40756</v>
      </c>
      <c r="P3865" t="s">
        <v>57</v>
      </c>
      <c r="Q3865">
        <v>2011</v>
      </c>
      <c r="R3865" t="s">
        <v>30</v>
      </c>
      <c r="S3865" t="s">
        <v>31</v>
      </c>
      <c r="T3865" t="s">
        <v>32</v>
      </c>
      <c r="U3865" t="s">
        <v>714</v>
      </c>
      <c r="V3865" t="s">
        <v>507</v>
      </c>
      <c r="W3865" t="s">
        <v>221</v>
      </c>
      <c r="X3865">
        <v>0.13539999999999999</v>
      </c>
      <c r="Y3865" t="s">
        <v>2234</v>
      </c>
      <c r="Z3865" t="s">
        <v>18454</v>
      </c>
      <c r="AA3865">
        <v>8</v>
      </c>
      <c r="AB3865" t="s">
        <v>18460</v>
      </c>
    </row>
    <row r="3866" spans="1:28" x14ac:dyDescent="0.3">
      <c r="A3866">
        <v>837237</v>
      </c>
      <c r="B3866">
        <v>1047357</v>
      </c>
      <c r="C3866">
        <v>20000</v>
      </c>
      <c r="D3866">
        <v>20000</v>
      </c>
      <c r="E3866">
        <v>20000</v>
      </c>
      <c r="F3866">
        <v>60</v>
      </c>
      <c r="G3866">
        <v>0.1399</v>
      </c>
      <c r="H3866">
        <v>465.27</v>
      </c>
      <c r="I3866" t="s">
        <v>55</v>
      </c>
      <c r="J3866" t="s">
        <v>97</v>
      </c>
      <c r="K3866" t="s">
        <v>75</v>
      </c>
      <c r="L3866" t="s">
        <v>444</v>
      </c>
      <c r="M3866">
        <v>54996</v>
      </c>
      <c r="N3866" t="s">
        <v>50</v>
      </c>
      <c r="O3866" s="1">
        <v>40756</v>
      </c>
      <c r="P3866" t="s">
        <v>57</v>
      </c>
      <c r="Q3866">
        <v>2011</v>
      </c>
      <c r="R3866" t="s">
        <v>30</v>
      </c>
      <c r="S3866" t="s">
        <v>31</v>
      </c>
      <c r="T3866" t="s">
        <v>32</v>
      </c>
      <c r="U3866" t="s">
        <v>714</v>
      </c>
      <c r="V3866" t="s">
        <v>555</v>
      </c>
      <c r="W3866" t="s">
        <v>190</v>
      </c>
      <c r="X3866">
        <v>0.187</v>
      </c>
      <c r="Y3866" t="s">
        <v>2234</v>
      </c>
      <c r="Z3866" t="s">
        <v>18454</v>
      </c>
      <c r="AA3866">
        <v>8</v>
      </c>
      <c r="AB3866" t="s">
        <v>18460</v>
      </c>
    </row>
    <row r="3867" spans="1:28" x14ac:dyDescent="0.3">
      <c r="A3867">
        <v>838188</v>
      </c>
      <c r="B3867">
        <v>1048250</v>
      </c>
      <c r="C3867">
        <v>26400</v>
      </c>
      <c r="D3867">
        <v>26400</v>
      </c>
      <c r="E3867">
        <v>26125</v>
      </c>
      <c r="F3867">
        <v>60</v>
      </c>
      <c r="G3867">
        <v>0.18390000000000001</v>
      </c>
      <c r="H3867">
        <v>676.01</v>
      </c>
      <c r="I3867" t="s">
        <v>24</v>
      </c>
      <c r="J3867" t="s">
        <v>78</v>
      </c>
      <c r="K3867" t="s">
        <v>88</v>
      </c>
      <c r="L3867" t="s">
        <v>444</v>
      </c>
      <c r="M3867">
        <v>87200</v>
      </c>
      <c r="N3867" t="s">
        <v>50</v>
      </c>
      <c r="O3867" s="1">
        <v>40756</v>
      </c>
      <c r="P3867" t="s">
        <v>57</v>
      </c>
      <c r="Q3867">
        <v>2011</v>
      </c>
      <c r="R3867" t="s">
        <v>30</v>
      </c>
      <c r="S3867" t="s">
        <v>31</v>
      </c>
      <c r="T3867" t="s">
        <v>32</v>
      </c>
      <c r="U3867" t="s">
        <v>714</v>
      </c>
      <c r="V3867" t="s">
        <v>229</v>
      </c>
      <c r="W3867" t="s">
        <v>230</v>
      </c>
      <c r="X3867">
        <v>0.12279999999999999</v>
      </c>
      <c r="Y3867" t="s">
        <v>2234</v>
      </c>
      <c r="Z3867" t="s">
        <v>18454</v>
      </c>
      <c r="AA3867">
        <v>8</v>
      </c>
      <c r="AB3867" t="s">
        <v>18460</v>
      </c>
    </row>
    <row r="3868" spans="1:28" x14ac:dyDescent="0.3">
      <c r="A3868">
        <v>838220</v>
      </c>
      <c r="B3868">
        <v>1048285</v>
      </c>
      <c r="C3868">
        <v>2000</v>
      </c>
      <c r="D3868">
        <v>2000</v>
      </c>
      <c r="E3868">
        <v>2000</v>
      </c>
      <c r="F3868">
        <v>36</v>
      </c>
      <c r="G3868">
        <v>0.15620000000000001</v>
      </c>
      <c r="H3868">
        <v>69.94</v>
      </c>
      <c r="I3868" t="s">
        <v>35</v>
      </c>
      <c r="J3868" t="s">
        <v>106</v>
      </c>
      <c r="K3868" t="s">
        <v>59</v>
      </c>
      <c r="L3868" t="s">
        <v>444</v>
      </c>
      <c r="M3868">
        <v>45000</v>
      </c>
      <c r="N3868" t="s">
        <v>37</v>
      </c>
      <c r="O3868" s="1">
        <v>40756</v>
      </c>
      <c r="P3868" t="s">
        <v>57</v>
      </c>
      <c r="Q3868">
        <v>2011</v>
      </c>
      <c r="R3868" t="s">
        <v>30</v>
      </c>
      <c r="S3868" t="s">
        <v>31</v>
      </c>
      <c r="T3868" t="s">
        <v>32</v>
      </c>
      <c r="U3868" t="s">
        <v>714</v>
      </c>
      <c r="V3868" t="s">
        <v>470</v>
      </c>
      <c r="W3868" t="s">
        <v>230</v>
      </c>
      <c r="X3868">
        <v>8.0299999999999996E-2</v>
      </c>
      <c r="Y3868" t="s">
        <v>2234</v>
      </c>
      <c r="Z3868" t="s">
        <v>18454</v>
      </c>
      <c r="AA3868">
        <v>8</v>
      </c>
      <c r="AB3868" t="s">
        <v>18460</v>
      </c>
    </row>
    <row r="3869" spans="1:28" x14ac:dyDescent="0.3">
      <c r="A3869">
        <v>838307</v>
      </c>
      <c r="B3869">
        <v>1048379</v>
      </c>
      <c r="C3869">
        <v>12800</v>
      </c>
      <c r="D3869">
        <v>12800</v>
      </c>
      <c r="E3869">
        <v>12800</v>
      </c>
      <c r="F3869">
        <v>36</v>
      </c>
      <c r="G3869">
        <v>6.6199999999999995E-2</v>
      </c>
      <c r="H3869">
        <v>393.01</v>
      </c>
      <c r="I3869" t="s">
        <v>39</v>
      </c>
      <c r="J3869" t="s">
        <v>81</v>
      </c>
      <c r="K3869" t="s">
        <v>88</v>
      </c>
      <c r="L3869" t="s">
        <v>444</v>
      </c>
      <c r="M3869">
        <v>60000</v>
      </c>
      <c r="N3869" t="s">
        <v>50</v>
      </c>
      <c r="O3869" s="1">
        <v>40787</v>
      </c>
      <c r="P3869" t="s">
        <v>118</v>
      </c>
      <c r="Q3869">
        <v>2011</v>
      </c>
      <c r="R3869" t="s">
        <v>30</v>
      </c>
      <c r="S3869" t="s">
        <v>31</v>
      </c>
      <c r="T3869" t="s">
        <v>32</v>
      </c>
      <c r="U3869" t="s">
        <v>714</v>
      </c>
      <c r="V3869" t="s">
        <v>245</v>
      </c>
      <c r="W3869" t="s">
        <v>236</v>
      </c>
      <c r="X3869">
        <v>0.1177</v>
      </c>
      <c r="Y3869" t="s">
        <v>2234</v>
      </c>
      <c r="Z3869" t="s">
        <v>18454</v>
      </c>
      <c r="AA3869">
        <v>9</v>
      </c>
      <c r="AB3869" t="s">
        <v>18458</v>
      </c>
    </row>
    <row r="3870" spans="1:28" x14ac:dyDescent="0.3">
      <c r="A3870">
        <v>838755</v>
      </c>
      <c r="B3870">
        <v>1048873</v>
      </c>
      <c r="C3870">
        <v>3600</v>
      </c>
      <c r="D3870">
        <v>3600</v>
      </c>
      <c r="E3870">
        <v>3600</v>
      </c>
      <c r="F3870">
        <v>36</v>
      </c>
      <c r="G3870">
        <v>5.9900000000000002E-2</v>
      </c>
      <c r="H3870">
        <v>109.51</v>
      </c>
      <c r="I3870" t="s">
        <v>39</v>
      </c>
      <c r="J3870" t="s">
        <v>81</v>
      </c>
      <c r="K3870" t="s">
        <v>49</v>
      </c>
      <c r="L3870" t="s">
        <v>444</v>
      </c>
      <c r="M3870">
        <v>80000</v>
      </c>
      <c r="N3870" t="s">
        <v>37</v>
      </c>
      <c r="O3870" s="1">
        <v>40756</v>
      </c>
      <c r="P3870" t="s">
        <v>57</v>
      </c>
      <c r="Q3870">
        <v>2011</v>
      </c>
      <c r="R3870" t="s">
        <v>30</v>
      </c>
      <c r="S3870" t="s">
        <v>31</v>
      </c>
      <c r="T3870" t="s">
        <v>32</v>
      </c>
      <c r="U3870" t="s">
        <v>714</v>
      </c>
      <c r="V3870" t="s">
        <v>183</v>
      </c>
      <c r="W3870" t="s">
        <v>184</v>
      </c>
      <c r="X3870">
        <v>2.69E-2</v>
      </c>
      <c r="Y3870" t="s">
        <v>2234</v>
      </c>
      <c r="Z3870" t="s">
        <v>18454</v>
      </c>
      <c r="AA3870">
        <v>8</v>
      </c>
      <c r="AB3870" t="s">
        <v>18460</v>
      </c>
    </row>
    <row r="3871" spans="1:28" x14ac:dyDescent="0.3">
      <c r="A3871">
        <v>839275</v>
      </c>
      <c r="B3871">
        <v>1049435</v>
      </c>
      <c r="C3871">
        <v>3000</v>
      </c>
      <c r="D3871">
        <v>3000</v>
      </c>
      <c r="E3871">
        <v>2750</v>
      </c>
      <c r="F3871">
        <v>36</v>
      </c>
      <c r="G3871">
        <v>7.9000000000000001E-2</v>
      </c>
      <c r="H3871">
        <v>93.88</v>
      </c>
      <c r="I3871" t="s">
        <v>39</v>
      </c>
      <c r="J3871" t="s">
        <v>40</v>
      </c>
      <c r="K3871" t="s">
        <v>46</v>
      </c>
      <c r="L3871" t="s">
        <v>444</v>
      </c>
      <c r="M3871">
        <v>45000</v>
      </c>
      <c r="N3871" t="s">
        <v>28</v>
      </c>
      <c r="O3871" s="1">
        <v>40787</v>
      </c>
      <c r="P3871" t="s">
        <v>118</v>
      </c>
      <c r="Q3871">
        <v>2011</v>
      </c>
      <c r="R3871" t="s">
        <v>30</v>
      </c>
      <c r="S3871" t="s">
        <v>31</v>
      </c>
      <c r="T3871" t="s">
        <v>32</v>
      </c>
      <c r="U3871" t="s">
        <v>714</v>
      </c>
      <c r="V3871" t="s">
        <v>284</v>
      </c>
      <c r="W3871" t="s">
        <v>257</v>
      </c>
      <c r="X3871">
        <v>0.22579999999999997</v>
      </c>
      <c r="Y3871" t="s">
        <v>2234</v>
      </c>
      <c r="Z3871" t="s">
        <v>18454</v>
      </c>
      <c r="AA3871">
        <v>9</v>
      </c>
      <c r="AB3871" t="s">
        <v>18458</v>
      </c>
    </row>
    <row r="3872" spans="1:28" x14ac:dyDescent="0.3">
      <c r="A3872">
        <v>840057</v>
      </c>
      <c r="B3872">
        <v>1050364</v>
      </c>
      <c r="C3872">
        <v>15000</v>
      </c>
      <c r="D3872">
        <v>15000</v>
      </c>
      <c r="E3872">
        <v>15000</v>
      </c>
      <c r="F3872">
        <v>36</v>
      </c>
      <c r="G3872">
        <v>0.11990000000000001</v>
      </c>
      <c r="H3872">
        <v>498.15</v>
      </c>
      <c r="I3872" t="s">
        <v>44</v>
      </c>
      <c r="J3872" t="s">
        <v>45</v>
      </c>
      <c r="K3872" t="s">
        <v>41</v>
      </c>
      <c r="L3872" t="s">
        <v>444</v>
      </c>
      <c r="M3872">
        <v>74000</v>
      </c>
      <c r="N3872" t="s">
        <v>28</v>
      </c>
      <c r="O3872" s="1">
        <v>40756</v>
      </c>
      <c r="P3872" t="s">
        <v>57</v>
      </c>
      <c r="Q3872">
        <v>2011</v>
      </c>
      <c r="R3872" t="s">
        <v>30</v>
      </c>
      <c r="S3872" t="s">
        <v>31</v>
      </c>
      <c r="T3872" t="s">
        <v>32</v>
      </c>
      <c r="U3872" t="s">
        <v>714</v>
      </c>
      <c r="V3872" t="s">
        <v>353</v>
      </c>
      <c r="W3872" t="s">
        <v>196</v>
      </c>
      <c r="X3872">
        <v>0.2218</v>
      </c>
      <c r="Y3872" t="s">
        <v>2234</v>
      </c>
      <c r="Z3872" t="s">
        <v>18454</v>
      </c>
      <c r="AA3872">
        <v>8</v>
      </c>
      <c r="AB3872" t="s">
        <v>18460</v>
      </c>
    </row>
    <row r="3873" spans="1:28" x14ac:dyDescent="0.3">
      <c r="A3873">
        <v>840327</v>
      </c>
      <c r="B3873">
        <v>1050692</v>
      </c>
      <c r="C3873">
        <v>8000</v>
      </c>
      <c r="D3873">
        <v>8000</v>
      </c>
      <c r="E3873">
        <v>8000</v>
      </c>
      <c r="F3873">
        <v>36</v>
      </c>
      <c r="G3873">
        <v>0.13489999999999999</v>
      </c>
      <c r="H3873">
        <v>271.45</v>
      </c>
      <c r="I3873" t="s">
        <v>55</v>
      </c>
      <c r="J3873" t="s">
        <v>56</v>
      </c>
      <c r="K3873" t="s">
        <v>88</v>
      </c>
      <c r="L3873" t="s">
        <v>444</v>
      </c>
      <c r="M3873">
        <v>60000</v>
      </c>
      <c r="N3873" t="s">
        <v>28</v>
      </c>
      <c r="O3873" s="1">
        <v>40756</v>
      </c>
      <c r="P3873" t="s">
        <v>57</v>
      </c>
      <c r="Q3873">
        <v>2011</v>
      </c>
      <c r="R3873" t="s">
        <v>30</v>
      </c>
      <c r="S3873" t="s">
        <v>31</v>
      </c>
      <c r="T3873" t="s">
        <v>32</v>
      </c>
      <c r="U3873" t="s">
        <v>714</v>
      </c>
      <c r="V3873" t="s">
        <v>171</v>
      </c>
      <c r="W3873" t="s">
        <v>172</v>
      </c>
      <c r="X3873">
        <v>0.16059999999999999</v>
      </c>
      <c r="Y3873" t="s">
        <v>2234</v>
      </c>
      <c r="Z3873" t="s">
        <v>18454</v>
      </c>
      <c r="AA3873">
        <v>8</v>
      </c>
      <c r="AB3873" t="s">
        <v>18460</v>
      </c>
    </row>
    <row r="3874" spans="1:28" x14ac:dyDescent="0.3">
      <c r="A3874">
        <v>841482</v>
      </c>
      <c r="B3874">
        <v>1052045</v>
      </c>
      <c r="C3874">
        <v>25000</v>
      </c>
      <c r="D3874">
        <v>25000</v>
      </c>
      <c r="E3874">
        <v>23475</v>
      </c>
      <c r="F3874">
        <v>60</v>
      </c>
      <c r="G3874">
        <v>0.1399</v>
      </c>
      <c r="H3874">
        <v>581.58000000000004</v>
      </c>
      <c r="I3874" t="s">
        <v>55</v>
      </c>
      <c r="J3874" t="s">
        <v>97</v>
      </c>
      <c r="K3874" t="s">
        <v>49</v>
      </c>
      <c r="L3874" t="s">
        <v>444</v>
      </c>
      <c r="M3874">
        <v>120000</v>
      </c>
      <c r="N3874" t="s">
        <v>50</v>
      </c>
      <c r="O3874" s="1">
        <v>40787</v>
      </c>
      <c r="P3874" t="s">
        <v>118</v>
      </c>
      <c r="Q3874">
        <v>2011</v>
      </c>
      <c r="R3874" t="s">
        <v>30</v>
      </c>
      <c r="S3874" t="s">
        <v>31</v>
      </c>
      <c r="T3874" t="s">
        <v>32</v>
      </c>
      <c r="U3874" t="s">
        <v>714</v>
      </c>
      <c r="V3874" t="s">
        <v>147</v>
      </c>
      <c r="W3874" t="s">
        <v>138</v>
      </c>
      <c r="X3874">
        <v>0.24079999999999999</v>
      </c>
      <c r="Y3874" t="s">
        <v>2234</v>
      </c>
      <c r="Z3874" t="s">
        <v>18454</v>
      </c>
      <c r="AA3874">
        <v>9</v>
      </c>
      <c r="AB3874" t="s">
        <v>18458</v>
      </c>
    </row>
    <row r="3875" spans="1:28" x14ac:dyDescent="0.3">
      <c r="A3875">
        <v>842387</v>
      </c>
      <c r="B3875">
        <v>1053059</v>
      </c>
      <c r="C3875">
        <v>12600</v>
      </c>
      <c r="D3875">
        <v>12600</v>
      </c>
      <c r="E3875">
        <v>12600</v>
      </c>
      <c r="F3875">
        <v>36</v>
      </c>
      <c r="G3875">
        <v>9.9900000000000003E-2</v>
      </c>
      <c r="H3875">
        <v>406.51</v>
      </c>
      <c r="I3875" t="s">
        <v>44</v>
      </c>
      <c r="J3875" t="s">
        <v>68</v>
      </c>
      <c r="K3875" t="s">
        <v>46</v>
      </c>
      <c r="L3875" t="s">
        <v>444</v>
      </c>
      <c r="M3875">
        <v>42500</v>
      </c>
      <c r="N3875" t="s">
        <v>28</v>
      </c>
      <c r="O3875" s="1">
        <v>40756</v>
      </c>
      <c r="P3875" t="s">
        <v>57</v>
      </c>
      <c r="Q3875">
        <v>2011</v>
      </c>
      <c r="R3875" t="s">
        <v>30</v>
      </c>
      <c r="S3875" t="s">
        <v>31</v>
      </c>
      <c r="T3875" t="s">
        <v>32</v>
      </c>
      <c r="U3875" t="s">
        <v>714</v>
      </c>
      <c r="V3875" t="s">
        <v>420</v>
      </c>
      <c r="W3875" t="s">
        <v>163</v>
      </c>
      <c r="X3875">
        <v>0.19600000000000001</v>
      </c>
      <c r="Y3875" t="s">
        <v>2234</v>
      </c>
      <c r="Z3875" t="s">
        <v>18454</v>
      </c>
      <c r="AA3875">
        <v>8</v>
      </c>
      <c r="AB3875" t="s">
        <v>18460</v>
      </c>
    </row>
    <row r="3876" spans="1:28" x14ac:dyDescent="0.3">
      <c r="A3876">
        <v>843621</v>
      </c>
      <c r="B3876">
        <v>1054428</v>
      </c>
      <c r="C3876">
        <v>5000</v>
      </c>
      <c r="D3876">
        <v>5000</v>
      </c>
      <c r="E3876">
        <v>5000</v>
      </c>
      <c r="F3876">
        <v>36</v>
      </c>
      <c r="G3876">
        <v>0.1149</v>
      </c>
      <c r="H3876">
        <v>164.86</v>
      </c>
      <c r="I3876" t="s">
        <v>44</v>
      </c>
      <c r="J3876" t="s">
        <v>91</v>
      </c>
      <c r="K3876" t="s">
        <v>88</v>
      </c>
      <c r="L3876" t="s">
        <v>444</v>
      </c>
      <c r="M3876">
        <v>75000</v>
      </c>
      <c r="N3876" t="s">
        <v>37</v>
      </c>
      <c r="O3876" s="1">
        <v>40756</v>
      </c>
      <c r="P3876" t="s">
        <v>57</v>
      </c>
      <c r="Q3876">
        <v>2011</v>
      </c>
      <c r="R3876" t="s">
        <v>30</v>
      </c>
      <c r="S3876" t="s">
        <v>31</v>
      </c>
      <c r="T3876" t="s">
        <v>32</v>
      </c>
      <c r="U3876" t="s">
        <v>714</v>
      </c>
      <c r="V3876" t="s">
        <v>679</v>
      </c>
      <c r="W3876" t="s">
        <v>138</v>
      </c>
      <c r="X3876">
        <v>5.0199999999999995E-2</v>
      </c>
      <c r="Y3876" t="s">
        <v>2234</v>
      </c>
      <c r="Z3876" t="s">
        <v>18454</v>
      </c>
      <c r="AA3876">
        <v>8</v>
      </c>
      <c r="AB3876" t="s">
        <v>18460</v>
      </c>
    </row>
    <row r="3877" spans="1:28" x14ac:dyDescent="0.3">
      <c r="A3877">
        <v>844261</v>
      </c>
      <c r="B3877">
        <v>1055171</v>
      </c>
      <c r="C3877">
        <v>5600</v>
      </c>
      <c r="D3877">
        <v>5600</v>
      </c>
      <c r="E3877">
        <v>5575</v>
      </c>
      <c r="F3877">
        <v>36</v>
      </c>
      <c r="G3877">
        <v>7.4899999999999994E-2</v>
      </c>
      <c r="H3877">
        <v>174.17</v>
      </c>
      <c r="I3877" t="s">
        <v>39</v>
      </c>
      <c r="J3877" t="s">
        <v>40</v>
      </c>
      <c r="K3877" t="s">
        <v>41</v>
      </c>
      <c r="L3877" t="s">
        <v>444</v>
      </c>
      <c r="M3877">
        <v>36000</v>
      </c>
      <c r="N3877" t="s">
        <v>50</v>
      </c>
      <c r="O3877" s="1">
        <v>40756</v>
      </c>
      <c r="P3877" t="s">
        <v>57</v>
      </c>
      <c r="Q3877">
        <v>2011</v>
      </c>
      <c r="R3877" t="s">
        <v>30</v>
      </c>
      <c r="S3877" t="s">
        <v>31</v>
      </c>
      <c r="T3877" t="s">
        <v>32</v>
      </c>
      <c r="U3877" t="s">
        <v>714</v>
      </c>
      <c r="V3877" t="s">
        <v>228</v>
      </c>
      <c r="W3877" t="s">
        <v>223</v>
      </c>
      <c r="X3877">
        <v>0.12670000000000001</v>
      </c>
      <c r="Y3877" t="s">
        <v>2234</v>
      </c>
      <c r="Z3877" t="s">
        <v>18454</v>
      </c>
      <c r="AA3877">
        <v>8</v>
      </c>
      <c r="AB3877" t="s">
        <v>18460</v>
      </c>
    </row>
    <row r="3878" spans="1:28" x14ac:dyDescent="0.3">
      <c r="A3878">
        <v>844713</v>
      </c>
      <c r="B3878">
        <v>1055756</v>
      </c>
      <c r="C3878">
        <v>9000</v>
      </c>
      <c r="D3878">
        <v>9000</v>
      </c>
      <c r="E3878">
        <v>8975</v>
      </c>
      <c r="F3878">
        <v>36</v>
      </c>
      <c r="G3878">
        <v>8.4900000000000003E-2</v>
      </c>
      <c r="H3878">
        <v>284.07</v>
      </c>
      <c r="I3878" t="s">
        <v>39</v>
      </c>
      <c r="J3878" t="s">
        <v>87</v>
      </c>
      <c r="K3878" t="s">
        <v>46</v>
      </c>
      <c r="L3878" t="s">
        <v>444</v>
      </c>
      <c r="M3878">
        <v>75000</v>
      </c>
      <c r="N3878" t="s">
        <v>28</v>
      </c>
      <c r="O3878" s="1">
        <v>40756</v>
      </c>
      <c r="P3878" t="s">
        <v>57</v>
      </c>
      <c r="Q3878">
        <v>2011</v>
      </c>
      <c r="R3878" t="s">
        <v>30</v>
      </c>
      <c r="S3878" t="s">
        <v>31</v>
      </c>
      <c r="T3878" t="s">
        <v>32</v>
      </c>
      <c r="U3878" t="s">
        <v>714</v>
      </c>
      <c r="V3878" t="s">
        <v>548</v>
      </c>
      <c r="W3878" t="s">
        <v>280</v>
      </c>
      <c r="X3878">
        <v>8.4600000000000009E-2</v>
      </c>
      <c r="Y3878" t="s">
        <v>2234</v>
      </c>
      <c r="Z3878" t="s">
        <v>18454</v>
      </c>
      <c r="AA3878">
        <v>8</v>
      </c>
      <c r="AB3878" t="s">
        <v>18460</v>
      </c>
    </row>
    <row r="3879" spans="1:28" x14ac:dyDescent="0.3">
      <c r="A3879">
        <v>844877</v>
      </c>
      <c r="B3879">
        <v>1055981</v>
      </c>
      <c r="C3879">
        <v>7000</v>
      </c>
      <c r="D3879">
        <v>7000</v>
      </c>
      <c r="E3879">
        <v>7000</v>
      </c>
      <c r="F3879">
        <v>36</v>
      </c>
      <c r="G3879">
        <v>0.15620000000000001</v>
      </c>
      <c r="H3879">
        <v>244.79</v>
      </c>
      <c r="I3879" t="s">
        <v>35</v>
      </c>
      <c r="J3879" t="s">
        <v>106</v>
      </c>
      <c r="K3879" t="s">
        <v>88</v>
      </c>
      <c r="L3879" t="s">
        <v>444</v>
      </c>
      <c r="M3879">
        <v>37000</v>
      </c>
      <c r="N3879" t="s">
        <v>28</v>
      </c>
      <c r="O3879" s="1">
        <v>40756</v>
      </c>
      <c r="P3879" t="s">
        <v>57</v>
      </c>
      <c r="Q3879">
        <v>2011</v>
      </c>
      <c r="R3879" t="s">
        <v>30</v>
      </c>
      <c r="S3879" t="s">
        <v>31</v>
      </c>
      <c r="T3879" t="s">
        <v>32</v>
      </c>
      <c r="U3879" t="s">
        <v>714</v>
      </c>
      <c r="V3879" t="s">
        <v>586</v>
      </c>
      <c r="W3879" t="s">
        <v>407</v>
      </c>
      <c r="X3879">
        <v>0.20170000000000002</v>
      </c>
      <c r="Y3879" t="s">
        <v>2234</v>
      </c>
      <c r="Z3879" t="s">
        <v>18454</v>
      </c>
      <c r="AA3879">
        <v>8</v>
      </c>
      <c r="AB3879" t="s">
        <v>18460</v>
      </c>
    </row>
    <row r="3880" spans="1:28" x14ac:dyDescent="0.3">
      <c r="A3880">
        <v>844892</v>
      </c>
      <c r="B3880">
        <v>1055997</v>
      </c>
      <c r="C3880">
        <v>2600</v>
      </c>
      <c r="D3880">
        <v>2600</v>
      </c>
      <c r="E3880">
        <v>2600</v>
      </c>
      <c r="F3880">
        <v>60</v>
      </c>
      <c r="G3880">
        <v>0.20250000000000001</v>
      </c>
      <c r="H3880">
        <v>69.25</v>
      </c>
      <c r="I3880" t="s">
        <v>66</v>
      </c>
      <c r="J3880" t="s">
        <v>67</v>
      </c>
      <c r="K3880" t="s">
        <v>88</v>
      </c>
      <c r="L3880" t="s">
        <v>444</v>
      </c>
      <c r="M3880">
        <v>27800</v>
      </c>
      <c r="N3880" t="s">
        <v>28</v>
      </c>
      <c r="O3880" s="1">
        <v>40756</v>
      </c>
      <c r="P3880" t="s">
        <v>57</v>
      </c>
      <c r="Q3880">
        <v>2011</v>
      </c>
      <c r="R3880" t="s">
        <v>30</v>
      </c>
      <c r="S3880" t="s">
        <v>31</v>
      </c>
      <c r="T3880" t="s">
        <v>32</v>
      </c>
      <c r="U3880" t="s">
        <v>714</v>
      </c>
      <c r="V3880" t="s">
        <v>290</v>
      </c>
      <c r="W3880" t="s">
        <v>182</v>
      </c>
      <c r="X3880">
        <v>4.9599999999999998E-2</v>
      </c>
      <c r="Y3880" t="s">
        <v>2234</v>
      </c>
      <c r="Z3880" t="s">
        <v>18454</v>
      </c>
      <c r="AA3880">
        <v>8</v>
      </c>
      <c r="AB3880" t="s">
        <v>18460</v>
      </c>
    </row>
    <row r="3881" spans="1:28" x14ac:dyDescent="0.3">
      <c r="A3881">
        <v>845462</v>
      </c>
      <c r="B3881">
        <v>1056663</v>
      </c>
      <c r="C3881">
        <v>8700</v>
      </c>
      <c r="D3881">
        <v>8700</v>
      </c>
      <c r="E3881">
        <v>8700</v>
      </c>
      <c r="F3881">
        <v>36</v>
      </c>
      <c r="G3881">
        <v>0.12989999999999999</v>
      </c>
      <c r="H3881">
        <v>293.10000000000002</v>
      </c>
      <c r="I3881" t="s">
        <v>55</v>
      </c>
      <c r="J3881" t="s">
        <v>95</v>
      </c>
      <c r="K3881" t="s">
        <v>88</v>
      </c>
      <c r="L3881" t="s">
        <v>444</v>
      </c>
      <c r="M3881">
        <v>102000</v>
      </c>
      <c r="N3881" t="s">
        <v>37</v>
      </c>
      <c r="O3881" s="1">
        <v>40756</v>
      </c>
      <c r="P3881" t="s">
        <v>57</v>
      </c>
      <c r="Q3881">
        <v>2011</v>
      </c>
      <c r="R3881" t="s">
        <v>30</v>
      </c>
      <c r="S3881" t="s">
        <v>31</v>
      </c>
      <c r="T3881" t="s">
        <v>32</v>
      </c>
      <c r="U3881" t="s">
        <v>714</v>
      </c>
      <c r="V3881" t="s">
        <v>420</v>
      </c>
      <c r="W3881" t="s">
        <v>163</v>
      </c>
      <c r="X3881">
        <v>0.1467</v>
      </c>
      <c r="Y3881" t="s">
        <v>2234</v>
      </c>
      <c r="Z3881" t="s">
        <v>18454</v>
      </c>
      <c r="AA3881">
        <v>8</v>
      </c>
      <c r="AB3881" t="s">
        <v>18460</v>
      </c>
    </row>
    <row r="3882" spans="1:28" x14ac:dyDescent="0.3">
      <c r="A3882">
        <v>846013</v>
      </c>
      <c r="B3882">
        <v>1057332</v>
      </c>
      <c r="C3882">
        <v>6000</v>
      </c>
      <c r="D3882">
        <v>6000</v>
      </c>
      <c r="E3882">
        <v>5750</v>
      </c>
      <c r="F3882">
        <v>36</v>
      </c>
      <c r="G3882">
        <v>9.9900000000000003E-2</v>
      </c>
      <c r="H3882">
        <v>193.58</v>
      </c>
      <c r="I3882" t="s">
        <v>44</v>
      </c>
      <c r="J3882" t="s">
        <v>68</v>
      </c>
      <c r="K3882" t="s">
        <v>53</v>
      </c>
      <c r="L3882" t="s">
        <v>444</v>
      </c>
      <c r="M3882">
        <v>46800</v>
      </c>
      <c r="N3882" t="s">
        <v>37</v>
      </c>
      <c r="O3882" s="1">
        <v>40756</v>
      </c>
      <c r="P3882" t="s">
        <v>57</v>
      </c>
      <c r="Q3882">
        <v>2011</v>
      </c>
      <c r="R3882" t="s">
        <v>30</v>
      </c>
      <c r="S3882" t="s">
        <v>31</v>
      </c>
      <c r="T3882" t="s">
        <v>32</v>
      </c>
      <c r="U3882" t="s">
        <v>714</v>
      </c>
      <c r="V3882" t="s">
        <v>260</v>
      </c>
      <c r="W3882" t="s">
        <v>165</v>
      </c>
      <c r="X3882">
        <v>0.21850000000000003</v>
      </c>
      <c r="Y3882" t="s">
        <v>2234</v>
      </c>
      <c r="Z3882" t="s">
        <v>18454</v>
      </c>
      <c r="AA3882">
        <v>8</v>
      </c>
      <c r="AB3882" t="s">
        <v>18460</v>
      </c>
    </row>
    <row r="3883" spans="1:28" x14ac:dyDescent="0.3">
      <c r="A3883">
        <v>848279</v>
      </c>
      <c r="B3883">
        <v>1059868</v>
      </c>
      <c r="C3883">
        <v>28000</v>
      </c>
      <c r="D3883">
        <v>28000</v>
      </c>
      <c r="E3883">
        <v>27725</v>
      </c>
      <c r="F3883">
        <v>36</v>
      </c>
      <c r="G3883">
        <v>0.1749</v>
      </c>
      <c r="H3883">
        <v>1005.12</v>
      </c>
      <c r="I3883" t="s">
        <v>35</v>
      </c>
      <c r="J3883" t="s">
        <v>113</v>
      </c>
      <c r="K3883" t="s">
        <v>75</v>
      </c>
      <c r="L3883" t="s">
        <v>444</v>
      </c>
      <c r="M3883">
        <v>185000</v>
      </c>
      <c r="N3883" t="s">
        <v>50</v>
      </c>
      <c r="O3883" s="1">
        <v>40756</v>
      </c>
      <c r="P3883" t="s">
        <v>57</v>
      </c>
      <c r="Q3883">
        <v>2011</v>
      </c>
      <c r="R3883" t="s">
        <v>30</v>
      </c>
      <c r="S3883" t="s">
        <v>31</v>
      </c>
      <c r="T3883" t="s">
        <v>32</v>
      </c>
      <c r="U3883" t="s">
        <v>714</v>
      </c>
      <c r="V3883" t="s">
        <v>630</v>
      </c>
      <c r="W3883" t="s">
        <v>184</v>
      </c>
      <c r="X3883">
        <v>0.16320000000000001</v>
      </c>
      <c r="Y3883" t="s">
        <v>2234</v>
      </c>
      <c r="Z3883" t="s">
        <v>18454</v>
      </c>
      <c r="AA3883">
        <v>8</v>
      </c>
      <c r="AB3883" t="s">
        <v>18460</v>
      </c>
    </row>
    <row r="3884" spans="1:28" x14ac:dyDescent="0.3">
      <c r="A3884">
        <v>852422</v>
      </c>
      <c r="B3884">
        <v>1064478</v>
      </c>
      <c r="C3884">
        <v>2000</v>
      </c>
      <c r="D3884">
        <v>2000</v>
      </c>
      <c r="E3884">
        <v>2000</v>
      </c>
      <c r="F3884">
        <v>36</v>
      </c>
      <c r="G3884">
        <v>5.9900000000000002E-2</v>
      </c>
      <c r="H3884">
        <v>60.84</v>
      </c>
      <c r="I3884" t="s">
        <v>39</v>
      </c>
      <c r="J3884" t="s">
        <v>81</v>
      </c>
      <c r="K3884" t="s">
        <v>59</v>
      </c>
      <c r="L3884" t="s">
        <v>444</v>
      </c>
      <c r="M3884">
        <v>32000</v>
      </c>
      <c r="N3884" t="s">
        <v>37</v>
      </c>
      <c r="O3884" s="1">
        <v>40756</v>
      </c>
      <c r="P3884" t="s">
        <v>57</v>
      </c>
      <c r="Q3884">
        <v>2011</v>
      </c>
      <c r="R3884" t="s">
        <v>30</v>
      </c>
      <c r="S3884" t="s">
        <v>31</v>
      </c>
      <c r="T3884" t="s">
        <v>32</v>
      </c>
      <c r="U3884" t="s">
        <v>714</v>
      </c>
      <c r="V3884" t="s">
        <v>162</v>
      </c>
      <c r="W3884" t="s">
        <v>163</v>
      </c>
      <c r="X3884">
        <v>9.7100000000000006E-2</v>
      </c>
      <c r="Y3884" t="s">
        <v>2234</v>
      </c>
      <c r="Z3884" t="s">
        <v>18454</v>
      </c>
      <c r="AA3884">
        <v>8</v>
      </c>
      <c r="AB3884" t="s">
        <v>18460</v>
      </c>
    </row>
    <row r="3885" spans="1:28" x14ac:dyDescent="0.3">
      <c r="A3885">
        <v>853604</v>
      </c>
      <c r="B3885">
        <v>1065777</v>
      </c>
      <c r="C3885">
        <v>3000</v>
      </c>
      <c r="D3885">
        <v>3000</v>
      </c>
      <c r="E3885">
        <v>3000</v>
      </c>
      <c r="F3885">
        <v>60</v>
      </c>
      <c r="G3885">
        <v>0.16489999999999999</v>
      </c>
      <c r="H3885">
        <v>73.739999999999995</v>
      </c>
      <c r="I3885" t="s">
        <v>35</v>
      </c>
      <c r="J3885" t="s">
        <v>36</v>
      </c>
      <c r="K3885" t="s">
        <v>88</v>
      </c>
      <c r="L3885" t="s">
        <v>444</v>
      </c>
      <c r="M3885">
        <v>66000</v>
      </c>
      <c r="N3885" t="s">
        <v>37</v>
      </c>
      <c r="O3885" s="1">
        <v>40756</v>
      </c>
      <c r="P3885" t="s">
        <v>57</v>
      </c>
      <c r="Q3885">
        <v>2011</v>
      </c>
      <c r="R3885" t="s">
        <v>30</v>
      </c>
      <c r="S3885" t="s">
        <v>31</v>
      </c>
      <c r="T3885" t="s">
        <v>32</v>
      </c>
      <c r="U3885" t="s">
        <v>714</v>
      </c>
      <c r="V3885" t="s">
        <v>385</v>
      </c>
      <c r="W3885" t="s">
        <v>182</v>
      </c>
      <c r="X3885">
        <v>0.21440000000000001</v>
      </c>
      <c r="Y3885" t="s">
        <v>2234</v>
      </c>
      <c r="Z3885" t="s">
        <v>18454</v>
      </c>
      <c r="AA3885">
        <v>8</v>
      </c>
      <c r="AB3885" t="s">
        <v>18460</v>
      </c>
    </row>
    <row r="3886" spans="1:28" x14ac:dyDescent="0.3">
      <c r="A3886">
        <v>854468</v>
      </c>
      <c r="B3886">
        <v>1066717</v>
      </c>
      <c r="C3886">
        <v>35000</v>
      </c>
      <c r="D3886">
        <v>23200</v>
      </c>
      <c r="E3886">
        <v>22950</v>
      </c>
      <c r="F3886">
        <v>60</v>
      </c>
      <c r="G3886">
        <v>0.1099</v>
      </c>
      <c r="H3886">
        <v>504.31</v>
      </c>
      <c r="I3886" t="s">
        <v>44</v>
      </c>
      <c r="J3886" t="s">
        <v>70</v>
      </c>
      <c r="K3886" t="s">
        <v>46</v>
      </c>
      <c r="L3886" t="s">
        <v>444</v>
      </c>
      <c r="M3886">
        <v>370008</v>
      </c>
      <c r="N3886" t="s">
        <v>28</v>
      </c>
      <c r="O3886" s="1">
        <v>40756</v>
      </c>
      <c r="P3886" t="s">
        <v>57</v>
      </c>
      <c r="Q3886">
        <v>2011</v>
      </c>
      <c r="R3886" t="s">
        <v>30</v>
      </c>
      <c r="S3886" t="s">
        <v>31</v>
      </c>
      <c r="T3886" t="s">
        <v>32</v>
      </c>
      <c r="U3886" t="s">
        <v>714</v>
      </c>
      <c r="V3886" t="s">
        <v>206</v>
      </c>
      <c r="W3886" t="s">
        <v>180</v>
      </c>
      <c r="X3886">
        <v>1.8200000000000001E-2</v>
      </c>
      <c r="Y3886" t="s">
        <v>2234</v>
      </c>
      <c r="Z3886" t="s">
        <v>18454</v>
      </c>
      <c r="AA3886">
        <v>8</v>
      </c>
      <c r="AB3886" t="s">
        <v>18460</v>
      </c>
    </row>
    <row r="3887" spans="1:28" x14ac:dyDescent="0.3">
      <c r="A3887">
        <v>855387</v>
      </c>
      <c r="B3887">
        <v>1067691</v>
      </c>
      <c r="C3887">
        <v>35000</v>
      </c>
      <c r="D3887">
        <v>24375</v>
      </c>
      <c r="E3887">
        <v>24350</v>
      </c>
      <c r="F3887">
        <v>60</v>
      </c>
      <c r="G3887">
        <v>0.1799</v>
      </c>
      <c r="H3887">
        <v>618.84</v>
      </c>
      <c r="I3887" t="s">
        <v>24</v>
      </c>
      <c r="J3887" t="s">
        <v>63</v>
      </c>
      <c r="K3887" t="s">
        <v>88</v>
      </c>
      <c r="L3887" t="s">
        <v>444</v>
      </c>
      <c r="M3887">
        <v>165000</v>
      </c>
      <c r="N3887" t="s">
        <v>50</v>
      </c>
      <c r="O3887" s="1">
        <v>40787</v>
      </c>
      <c r="P3887" t="s">
        <v>118</v>
      </c>
      <c r="Q3887">
        <v>2011</v>
      </c>
      <c r="R3887" t="s">
        <v>30</v>
      </c>
      <c r="S3887" t="s">
        <v>31</v>
      </c>
      <c r="T3887" t="s">
        <v>32</v>
      </c>
      <c r="U3887" t="s">
        <v>714</v>
      </c>
      <c r="V3887" t="s">
        <v>42</v>
      </c>
      <c r="W3887" t="s">
        <v>34</v>
      </c>
      <c r="X3887">
        <v>0.1</v>
      </c>
      <c r="Y3887" t="s">
        <v>2234</v>
      </c>
      <c r="Z3887" t="s">
        <v>18454</v>
      </c>
      <c r="AA3887">
        <v>9</v>
      </c>
      <c r="AB3887" t="s">
        <v>18458</v>
      </c>
    </row>
    <row r="3888" spans="1:28" x14ac:dyDescent="0.3">
      <c r="A3888">
        <v>858169</v>
      </c>
      <c r="B3888">
        <v>1070726</v>
      </c>
      <c r="C3888">
        <v>21000</v>
      </c>
      <c r="D3888">
        <v>21000</v>
      </c>
      <c r="E3888">
        <v>20750</v>
      </c>
      <c r="F3888">
        <v>36</v>
      </c>
      <c r="G3888">
        <v>0.1149</v>
      </c>
      <c r="H3888">
        <v>692.4</v>
      </c>
      <c r="I3888" t="s">
        <v>44</v>
      </c>
      <c r="J3888" t="s">
        <v>91</v>
      </c>
      <c r="K3888" t="s">
        <v>119</v>
      </c>
      <c r="L3888" t="s">
        <v>444</v>
      </c>
      <c r="M3888">
        <v>113000</v>
      </c>
      <c r="N3888" t="s">
        <v>50</v>
      </c>
      <c r="O3888" s="1">
        <v>40756</v>
      </c>
      <c r="P3888" t="s">
        <v>57</v>
      </c>
      <c r="Q3888">
        <v>2011</v>
      </c>
      <c r="R3888" t="s">
        <v>30</v>
      </c>
      <c r="S3888" t="s">
        <v>31</v>
      </c>
      <c r="T3888" t="s">
        <v>32</v>
      </c>
      <c r="U3888" t="s">
        <v>714</v>
      </c>
      <c r="V3888" t="s">
        <v>245</v>
      </c>
      <c r="W3888" t="s">
        <v>236</v>
      </c>
      <c r="X3888">
        <v>0.16390000000000002</v>
      </c>
      <c r="Y3888" t="s">
        <v>2234</v>
      </c>
      <c r="Z3888" t="s">
        <v>18454</v>
      </c>
      <c r="AA3888">
        <v>8</v>
      </c>
      <c r="AB3888" t="s">
        <v>18460</v>
      </c>
    </row>
    <row r="3889" spans="1:28" x14ac:dyDescent="0.3">
      <c r="A3889">
        <v>858522</v>
      </c>
      <c r="B3889">
        <v>1071073</v>
      </c>
      <c r="C3889">
        <v>15000</v>
      </c>
      <c r="D3889">
        <v>15000</v>
      </c>
      <c r="E3889">
        <v>14925</v>
      </c>
      <c r="F3889">
        <v>36</v>
      </c>
      <c r="G3889">
        <v>0.11990000000000001</v>
      </c>
      <c r="H3889">
        <v>498.15</v>
      </c>
      <c r="I3889" t="s">
        <v>44</v>
      </c>
      <c r="J3889" t="s">
        <v>45</v>
      </c>
      <c r="K3889" t="s">
        <v>26</v>
      </c>
      <c r="L3889" t="s">
        <v>444</v>
      </c>
      <c r="M3889">
        <v>65000</v>
      </c>
      <c r="N3889" t="s">
        <v>50</v>
      </c>
      <c r="O3889" s="1">
        <v>40756</v>
      </c>
      <c r="P3889" t="s">
        <v>57</v>
      </c>
      <c r="Q3889">
        <v>2011</v>
      </c>
      <c r="R3889" t="s">
        <v>30</v>
      </c>
      <c r="S3889" t="s">
        <v>31</v>
      </c>
      <c r="T3889" t="s">
        <v>32</v>
      </c>
      <c r="U3889" t="s">
        <v>714</v>
      </c>
      <c r="V3889" t="s">
        <v>543</v>
      </c>
      <c r="W3889" t="s">
        <v>238</v>
      </c>
      <c r="X3889">
        <v>7.8799999999999995E-2</v>
      </c>
      <c r="Y3889" t="s">
        <v>2234</v>
      </c>
      <c r="Z3889" t="s">
        <v>18454</v>
      </c>
      <c r="AA3889">
        <v>8</v>
      </c>
      <c r="AB3889" t="s">
        <v>18460</v>
      </c>
    </row>
    <row r="3890" spans="1:28" x14ac:dyDescent="0.3">
      <c r="A3890">
        <v>860476</v>
      </c>
      <c r="B3890">
        <v>1073272</v>
      </c>
      <c r="C3890">
        <v>14400</v>
      </c>
      <c r="D3890">
        <v>14400</v>
      </c>
      <c r="E3890">
        <v>14400</v>
      </c>
      <c r="F3890">
        <v>36</v>
      </c>
      <c r="G3890">
        <v>5.4199999999999998E-2</v>
      </c>
      <c r="H3890">
        <v>434.31</v>
      </c>
      <c r="I3890" t="s">
        <v>39</v>
      </c>
      <c r="J3890" t="s">
        <v>76</v>
      </c>
      <c r="K3890" t="s">
        <v>46</v>
      </c>
      <c r="L3890" t="s">
        <v>444</v>
      </c>
      <c r="M3890">
        <v>60000</v>
      </c>
      <c r="N3890" t="s">
        <v>37</v>
      </c>
      <c r="O3890" s="1">
        <v>40756</v>
      </c>
      <c r="P3890" t="s">
        <v>57</v>
      </c>
      <c r="Q3890">
        <v>2011</v>
      </c>
      <c r="R3890" t="s">
        <v>30</v>
      </c>
      <c r="S3890" t="s">
        <v>31</v>
      </c>
      <c r="T3890" t="s">
        <v>32</v>
      </c>
      <c r="U3890" t="s">
        <v>714</v>
      </c>
      <c r="V3890" t="s">
        <v>312</v>
      </c>
      <c r="W3890" t="s">
        <v>238</v>
      </c>
      <c r="X3890">
        <v>8.6599999999999996E-2</v>
      </c>
      <c r="Y3890" t="s">
        <v>2234</v>
      </c>
      <c r="Z3890" t="s">
        <v>18454</v>
      </c>
      <c r="AA3890">
        <v>8</v>
      </c>
      <c r="AB3890" t="s">
        <v>18460</v>
      </c>
    </row>
    <row r="3891" spans="1:28" x14ac:dyDescent="0.3">
      <c r="A3891">
        <v>861237</v>
      </c>
      <c r="B3891">
        <v>1074086</v>
      </c>
      <c r="C3891">
        <v>15000</v>
      </c>
      <c r="D3891">
        <v>15000</v>
      </c>
      <c r="E3891">
        <v>15000</v>
      </c>
      <c r="F3891">
        <v>36</v>
      </c>
      <c r="G3891">
        <v>8.4900000000000003E-2</v>
      </c>
      <c r="H3891">
        <v>473.45</v>
      </c>
      <c r="I3891" t="s">
        <v>39</v>
      </c>
      <c r="J3891" t="s">
        <v>87</v>
      </c>
      <c r="K3891" t="s">
        <v>41</v>
      </c>
      <c r="L3891" t="s">
        <v>444</v>
      </c>
      <c r="M3891">
        <v>69000</v>
      </c>
      <c r="N3891" t="s">
        <v>28</v>
      </c>
      <c r="O3891" s="1">
        <v>40787</v>
      </c>
      <c r="P3891" t="s">
        <v>118</v>
      </c>
      <c r="Q3891">
        <v>2011</v>
      </c>
      <c r="R3891" t="s">
        <v>30</v>
      </c>
      <c r="S3891" t="s">
        <v>31</v>
      </c>
      <c r="T3891" t="s">
        <v>32</v>
      </c>
      <c r="U3891" t="s">
        <v>714</v>
      </c>
      <c r="V3891" t="s">
        <v>668</v>
      </c>
      <c r="W3891" t="s">
        <v>184</v>
      </c>
      <c r="X3891">
        <v>0.184</v>
      </c>
      <c r="Y3891" t="s">
        <v>2234</v>
      </c>
      <c r="Z3891" t="s">
        <v>18454</v>
      </c>
      <c r="AA3891">
        <v>9</v>
      </c>
      <c r="AB3891" t="s">
        <v>18458</v>
      </c>
    </row>
    <row r="3892" spans="1:28" x14ac:dyDescent="0.3">
      <c r="A3892">
        <v>862325</v>
      </c>
      <c r="B3892">
        <v>1075261</v>
      </c>
      <c r="C3892">
        <v>20050</v>
      </c>
      <c r="D3892">
        <v>20050</v>
      </c>
      <c r="E3892">
        <v>20000</v>
      </c>
      <c r="F3892">
        <v>60</v>
      </c>
      <c r="G3892">
        <v>0.1149</v>
      </c>
      <c r="H3892">
        <v>440.86</v>
      </c>
      <c r="I3892" t="s">
        <v>44</v>
      </c>
      <c r="J3892" t="s">
        <v>91</v>
      </c>
      <c r="K3892" t="s">
        <v>41</v>
      </c>
      <c r="L3892" t="s">
        <v>444</v>
      </c>
      <c r="M3892">
        <v>63000</v>
      </c>
      <c r="N3892" t="s">
        <v>50</v>
      </c>
      <c r="O3892" s="1">
        <v>40787</v>
      </c>
      <c r="P3892" t="s">
        <v>118</v>
      </c>
      <c r="Q3892">
        <v>2011</v>
      </c>
      <c r="R3892" t="s">
        <v>30</v>
      </c>
      <c r="S3892" t="s">
        <v>31</v>
      </c>
      <c r="T3892" t="s">
        <v>32</v>
      </c>
      <c r="U3892" t="s">
        <v>714</v>
      </c>
      <c r="V3892" t="s">
        <v>467</v>
      </c>
      <c r="W3892" t="s">
        <v>163</v>
      </c>
      <c r="X3892">
        <v>0.24340000000000001</v>
      </c>
      <c r="Y3892" t="s">
        <v>2234</v>
      </c>
      <c r="Z3892" t="s">
        <v>18454</v>
      </c>
      <c r="AA3892">
        <v>9</v>
      </c>
      <c r="AB3892" t="s">
        <v>18458</v>
      </c>
    </row>
    <row r="3893" spans="1:28" x14ac:dyDescent="0.3">
      <c r="A3893">
        <v>862932</v>
      </c>
      <c r="B3893">
        <v>1076041</v>
      </c>
      <c r="C3893">
        <v>8400</v>
      </c>
      <c r="D3893">
        <v>8400</v>
      </c>
      <c r="E3893">
        <v>8400</v>
      </c>
      <c r="F3893">
        <v>36</v>
      </c>
      <c r="G3893">
        <v>0.16889999999999999</v>
      </c>
      <c r="H3893">
        <v>299.02999999999997</v>
      </c>
      <c r="I3893" t="s">
        <v>35</v>
      </c>
      <c r="J3893" t="s">
        <v>112</v>
      </c>
      <c r="K3893" t="s">
        <v>88</v>
      </c>
      <c r="L3893" t="s">
        <v>444</v>
      </c>
      <c r="M3893">
        <v>60000</v>
      </c>
      <c r="N3893" t="s">
        <v>37</v>
      </c>
      <c r="O3893" s="1">
        <v>40756</v>
      </c>
      <c r="P3893" t="s">
        <v>57</v>
      </c>
      <c r="Q3893">
        <v>2011</v>
      </c>
      <c r="R3893" t="s">
        <v>30</v>
      </c>
      <c r="S3893" t="s">
        <v>31</v>
      </c>
      <c r="T3893" t="s">
        <v>32</v>
      </c>
      <c r="U3893" t="s">
        <v>714</v>
      </c>
      <c r="V3893" t="s">
        <v>33</v>
      </c>
      <c r="W3893" t="s">
        <v>34</v>
      </c>
      <c r="X3893">
        <v>7.2400000000000006E-2</v>
      </c>
      <c r="Y3893" t="s">
        <v>2234</v>
      </c>
      <c r="Z3893" t="s">
        <v>18454</v>
      </c>
      <c r="AA3893">
        <v>8</v>
      </c>
      <c r="AB3893" t="s">
        <v>18460</v>
      </c>
    </row>
    <row r="3894" spans="1:28" x14ac:dyDescent="0.3">
      <c r="A3894">
        <v>863087</v>
      </c>
      <c r="B3894">
        <v>1076153</v>
      </c>
      <c r="C3894">
        <v>24000</v>
      </c>
      <c r="D3894">
        <v>24000</v>
      </c>
      <c r="E3894">
        <v>23029.87586</v>
      </c>
      <c r="F3894">
        <v>60</v>
      </c>
      <c r="G3894">
        <v>0.1065</v>
      </c>
      <c r="H3894">
        <v>517.64</v>
      </c>
      <c r="I3894" t="s">
        <v>44</v>
      </c>
      <c r="J3894" t="s">
        <v>48</v>
      </c>
      <c r="K3894" t="s">
        <v>49</v>
      </c>
      <c r="L3894" t="s">
        <v>444</v>
      </c>
      <c r="M3894">
        <v>100000</v>
      </c>
      <c r="N3894" t="s">
        <v>50</v>
      </c>
      <c r="O3894" s="1">
        <v>40787</v>
      </c>
      <c r="P3894" t="s">
        <v>118</v>
      </c>
      <c r="Q3894">
        <v>2011</v>
      </c>
      <c r="R3894" t="s">
        <v>30</v>
      </c>
      <c r="S3894" t="s">
        <v>31</v>
      </c>
      <c r="T3894" t="s">
        <v>32</v>
      </c>
      <c r="U3894" t="s">
        <v>714</v>
      </c>
      <c r="V3894" t="s">
        <v>268</v>
      </c>
      <c r="W3894" t="s">
        <v>217</v>
      </c>
      <c r="X3894">
        <v>0.1439</v>
      </c>
      <c r="Y3894" t="s">
        <v>2234</v>
      </c>
      <c r="Z3894" t="s">
        <v>18454</v>
      </c>
      <c r="AA3894">
        <v>9</v>
      </c>
      <c r="AB3894" t="s">
        <v>18458</v>
      </c>
    </row>
    <row r="3895" spans="1:28" x14ac:dyDescent="0.3">
      <c r="A3895">
        <v>863878</v>
      </c>
      <c r="B3895">
        <v>1077026</v>
      </c>
      <c r="C3895">
        <v>20000</v>
      </c>
      <c r="D3895">
        <v>20000</v>
      </c>
      <c r="E3895">
        <v>19975</v>
      </c>
      <c r="F3895">
        <v>60</v>
      </c>
      <c r="G3895">
        <v>0.20250000000000001</v>
      </c>
      <c r="H3895">
        <v>532.66999999999996</v>
      </c>
      <c r="I3895" t="s">
        <v>66</v>
      </c>
      <c r="J3895" t="s">
        <v>67</v>
      </c>
      <c r="K3895" t="s">
        <v>59</v>
      </c>
      <c r="L3895" t="s">
        <v>444</v>
      </c>
      <c r="M3895">
        <v>120000</v>
      </c>
      <c r="N3895" t="s">
        <v>50</v>
      </c>
      <c r="O3895" s="1">
        <v>40787</v>
      </c>
      <c r="P3895" t="s">
        <v>118</v>
      </c>
      <c r="Q3895">
        <v>2011</v>
      </c>
      <c r="R3895" t="s">
        <v>30</v>
      </c>
      <c r="S3895" t="s">
        <v>31</v>
      </c>
      <c r="T3895" t="s">
        <v>32</v>
      </c>
      <c r="U3895" t="s">
        <v>714</v>
      </c>
      <c r="V3895" t="s">
        <v>440</v>
      </c>
      <c r="W3895" t="s">
        <v>200</v>
      </c>
      <c r="X3895">
        <v>0.16260000000000002</v>
      </c>
      <c r="Y3895" t="s">
        <v>2234</v>
      </c>
      <c r="Z3895" t="s">
        <v>18454</v>
      </c>
      <c r="AA3895">
        <v>9</v>
      </c>
      <c r="AB3895" t="s">
        <v>18458</v>
      </c>
    </row>
    <row r="3896" spans="1:28" x14ac:dyDescent="0.3">
      <c r="A3896">
        <v>868879</v>
      </c>
      <c r="B3896">
        <v>1082513</v>
      </c>
      <c r="C3896">
        <v>8000</v>
      </c>
      <c r="D3896">
        <v>8000</v>
      </c>
      <c r="E3896">
        <v>8000</v>
      </c>
      <c r="F3896">
        <v>36</v>
      </c>
      <c r="G3896">
        <v>5.4199999999999998E-2</v>
      </c>
      <c r="H3896">
        <v>241.28</v>
      </c>
      <c r="I3896" t="s">
        <v>39</v>
      </c>
      <c r="J3896" t="s">
        <v>76</v>
      </c>
      <c r="K3896" t="s">
        <v>53</v>
      </c>
      <c r="L3896" t="s">
        <v>444</v>
      </c>
      <c r="M3896">
        <v>90000</v>
      </c>
      <c r="N3896" t="s">
        <v>37</v>
      </c>
      <c r="O3896" s="1">
        <v>40787</v>
      </c>
      <c r="P3896" t="s">
        <v>118</v>
      </c>
      <c r="Q3896">
        <v>2011</v>
      </c>
      <c r="R3896" t="s">
        <v>30</v>
      </c>
      <c r="S3896" t="s">
        <v>31</v>
      </c>
      <c r="T3896" t="s">
        <v>32</v>
      </c>
      <c r="U3896" t="s">
        <v>714</v>
      </c>
      <c r="V3896" t="s">
        <v>86</v>
      </c>
      <c r="W3896" t="s">
        <v>34</v>
      </c>
      <c r="X3896">
        <v>0.21079999999999999</v>
      </c>
      <c r="Y3896" t="s">
        <v>2234</v>
      </c>
      <c r="Z3896" t="s">
        <v>18454</v>
      </c>
      <c r="AA3896">
        <v>9</v>
      </c>
      <c r="AB3896" t="s">
        <v>18458</v>
      </c>
    </row>
    <row r="3897" spans="1:28" x14ac:dyDescent="0.3">
      <c r="A3897">
        <v>871613</v>
      </c>
      <c r="B3897">
        <v>1085704</v>
      </c>
      <c r="C3897">
        <v>17000</v>
      </c>
      <c r="D3897">
        <v>17000</v>
      </c>
      <c r="E3897">
        <v>16975</v>
      </c>
      <c r="F3897">
        <v>60</v>
      </c>
      <c r="G3897">
        <v>0.1479</v>
      </c>
      <c r="H3897">
        <v>402.56</v>
      </c>
      <c r="I3897" t="s">
        <v>55</v>
      </c>
      <c r="J3897" t="s">
        <v>122</v>
      </c>
      <c r="K3897" t="s">
        <v>119</v>
      </c>
      <c r="L3897" t="s">
        <v>444</v>
      </c>
      <c r="M3897">
        <v>100000</v>
      </c>
      <c r="N3897" t="s">
        <v>50</v>
      </c>
      <c r="O3897" s="1">
        <v>40787</v>
      </c>
      <c r="P3897" t="s">
        <v>118</v>
      </c>
      <c r="Q3897">
        <v>2011</v>
      </c>
      <c r="R3897" t="s">
        <v>30</v>
      </c>
      <c r="S3897" t="s">
        <v>31</v>
      </c>
      <c r="T3897" t="s">
        <v>32</v>
      </c>
      <c r="U3897" t="s">
        <v>714</v>
      </c>
      <c r="V3897" t="s">
        <v>209</v>
      </c>
      <c r="W3897" t="s">
        <v>190</v>
      </c>
      <c r="X3897">
        <v>9.9600000000000008E-2</v>
      </c>
      <c r="Y3897" t="s">
        <v>2234</v>
      </c>
      <c r="Z3897" t="s">
        <v>18454</v>
      </c>
      <c r="AA3897">
        <v>9</v>
      </c>
      <c r="AB3897" t="s">
        <v>18458</v>
      </c>
    </row>
    <row r="3898" spans="1:28" x14ac:dyDescent="0.3">
      <c r="A3898">
        <v>872184</v>
      </c>
      <c r="B3898">
        <v>1086366</v>
      </c>
      <c r="C3898">
        <v>8000</v>
      </c>
      <c r="D3898">
        <v>8000</v>
      </c>
      <c r="E3898">
        <v>8000</v>
      </c>
      <c r="F3898">
        <v>36</v>
      </c>
      <c r="G3898">
        <v>0.1149</v>
      </c>
      <c r="H3898">
        <v>263.77999999999997</v>
      </c>
      <c r="I3898" t="s">
        <v>44</v>
      </c>
      <c r="J3898" t="s">
        <v>91</v>
      </c>
      <c r="K3898" t="s">
        <v>59</v>
      </c>
      <c r="L3898" t="s">
        <v>444</v>
      </c>
      <c r="M3898">
        <v>105600</v>
      </c>
      <c r="N3898" t="s">
        <v>37</v>
      </c>
      <c r="O3898" s="1">
        <v>40787</v>
      </c>
      <c r="P3898" t="s">
        <v>118</v>
      </c>
      <c r="Q3898">
        <v>2011</v>
      </c>
      <c r="R3898" t="s">
        <v>30</v>
      </c>
      <c r="S3898" t="s">
        <v>31</v>
      </c>
      <c r="T3898" t="s">
        <v>32</v>
      </c>
      <c r="U3898" t="s">
        <v>714</v>
      </c>
      <c r="V3898" t="s">
        <v>211</v>
      </c>
      <c r="W3898" t="s">
        <v>184</v>
      </c>
      <c r="X3898">
        <v>6.7799999999999999E-2</v>
      </c>
      <c r="Y3898" t="s">
        <v>2234</v>
      </c>
      <c r="Z3898" t="s">
        <v>18454</v>
      </c>
      <c r="AA3898">
        <v>9</v>
      </c>
      <c r="AB3898" t="s">
        <v>18458</v>
      </c>
    </row>
    <row r="3899" spans="1:28" x14ac:dyDescent="0.3">
      <c r="A3899">
        <v>872487</v>
      </c>
      <c r="B3899">
        <v>1086686</v>
      </c>
      <c r="C3899">
        <v>20000</v>
      </c>
      <c r="D3899">
        <v>14425</v>
      </c>
      <c r="E3899">
        <v>13325</v>
      </c>
      <c r="F3899">
        <v>60</v>
      </c>
      <c r="G3899">
        <v>0.1099</v>
      </c>
      <c r="H3899">
        <v>313.57</v>
      </c>
      <c r="I3899" t="s">
        <v>44</v>
      </c>
      <c r="J3899" t="s">
        <v>70</v>
      </c>
      <c r="K3899" t="s">
        <v>49</v>
      </c>
      <c r="L3899" t="s">
        <v>444</v>
      </c>
      <c r="M3899">
        <v>162000</v>
      </c>
      <c r="N3899" t="s">
        <v>50</v>
      </c>
      <c r="O3899" s="1">
        <v>40787</v>
      </c>
      <c r="P3899" t="s">
        <v>118</v>
      </c>
      <c r="Q3899">
        <v>2011</v>
      </c>
      <c r="R3899" t="s">
        <v>30</v>
      </c>
      <c r="S3899" t="s">
        <v>31</v>
      </c>
      <c r="T3899" t="s">
        <v>32</v>
      </c>
      <c r="U3899" t="s">
        <v>714</v>
      </c>
      <c r="V3899" t="s">
        <v>74</v>
      </c>
      <c r="W3899" t="s">
        <v>34</v>
      </c>
      <c r="X3899">
        <v>8.6400000000000005E-2</v>
      </c>
      <c r="Y3899" t="s">
        <v>2234</v>
      </c>
      <c r="Z3899" t="s">
        <v>18454</v>
      </c>
      <c r="AA3899">
        <v>9</v>
      </c>
      <c r="AB3899" t="s">
        <v>18458</v>
      </c>
    </row>
    <row r="3900" spans="1:28" x14ac:dyDescent="0.3">
      <c r="A3900">
        <v>874227</v>
      </c>
      <c r="B3900">
        <v>1088625</v>
      </c>
      <c r="C3900">
        <v>20000</v>
      </c>
      <c r="D3900">
        <v>20000</v>
      </c>
      <c r="E3900">
        <v>19975</v>
      </c>
      <c r="F3900">
        <v>60</v>
      </c>
      <c r="G3900">
        <v>0.15229999999999999</v>
      </c>
      <c r="H3900">
        <v>478.22</v>
      </c>
      <c r="I3900" t="s">
        <v>55</v>
      </c>
      <c r="J3900" t="s">
        <v>127</v>
      </c>
      <c r="K3900" t="s">
        <v>88</v>
      </c>
      <c r="L3900" t="s">
        <v>444</v>
      </c>
      <c r="M3900">
        <v>140000</v>
      </c>
      <c r="N3900" t="s">
        <v>50</v>
      </c>
      <c r="O3900" s="1">
        <v>40787</v>
      </c>
      <c r="P3900" t="s">
        <v>118</v>
      </c>
      <c r="Q3900">
        <v>2011</v>
      </c>
      <c r="R3900" t="s">
        <v>30</v>
      </c>
      <c r="S3900" t="s">
        <v>31</v>
      </c>
      <c r="T3900" t="s">
        <v>32</v>
      </c>
      <c r="U3900" t="s">
        <v>714</v>
      </c>
      <c r="V3900" t="s">
        <v>343</v>
      </c>
      <c r="W3900" t="s">
        <v>257</v>
      </c>
      <c r="X3900">
        <v>0.19010000000000002</v>
      </c>
      <c r="Y3900" t="s">
        <v>2234</v>
      </c>
      <c r="Z3900" t="s">
        <v>18454</v>
      </c>
      <c r="AA3900">
        <v>9</v>
      </c>
      <c r="AB3900" t="s">
        <v>18458</v>
      </c>
    </row>
    <row r="3901" spans="1:28" x14ac:dyDescent="0.3">
      <c r="A3901">
        <v>874553</v>
      </c>
      <c r="B3901">
        <v>1089045</v>
      </c>
      <c r="C3901">
        <v>7400</v>
      </c>
      <c r="D3901">
        <v>7400</v>
      </c>
      <c r="E3901">
        <v>7400</v>
      </c>
      <c r="F3901">
        <v>36</v>
      </c>
      <c r="G3901">
        <v>0.12690000000000001</v>
      </c>
      <c r="H3901">
        <v>248.24</v>
      </c>
      <c r="I3901" t="s">
        <v>44</v>
      </c>
      <c r="J3901" t="s">
        <v>45</v>
      </c>
      <c r="K3901" t="s">
        <v>75</v>
      </c>
      <c r="L3901" t="s">
        <v>444</v>
      </c>
      <c r="M3901">
        <v>80000</v>
      </c>
      <c r="N3901" t="s">
        <v>50</v>
      </c>
      <c r="O3901" s="1">
        <v>40787</v>
      </c>
      <c r="P3901" t="s">
        <v>118</v>
      </c>
      <c r="Q3901">
        <v>2011</v>
      </c>
      <c r="R3901" t="s">
        <v>30</v>
      </c>
      <c r="S3901" t="s">
        <v>31</v>
      </c>
      <c r="T3901" t="s">
        <v>32</v>
      </c>
      <c r="U3901" t="s">
        <v>714</v>
      </c>
      <c r="V3901" t="s">
        <v>253</v>
      </c>
      <c r="W3901" t="s">
        <v>163</v>
      </c>
      <c r="X3901">
        <v>0.19920000000000002</v>
      </c>
      <c r="Y3901" t="s">
        <v>2234</v>
      </c>
      <c r="Z3901" t="s">
        <v>18454</v>
      </c>
      <c r="AA3901">
        <v>9</v>
      </c>
      <c r="AB3901" t="s">
        <v>18458</v>
      </c>
    </row>
    <row r="3902" spans="1:28" x14ac:dyDescent="0.3">
      <c r="A3902">
        <v>874604</v>
      </c>
      <c r="B3902">
        <v>1089085</v>
      </c>
      <c r="C3902">
        <v>15000</v>
      </c>
      <c r="D3902">
        <v>15000</v>
      </c>
      <c r="E3902">
        <v>15000</v>
      </c>
      <c r="F3902">
        <v>36</v>
      </c>
      <c r="G3902">
        <v>0.14649999999999999</v>
      </c>
      <c r="H3902">
        <v>517.41999999999996</v>
      </c>
      <c r="I3902" t="s">
        <v>55</v>
      </c>
      <c r="J3902" t="s">
        <v>97</v>
      </c>
      <c r="K3902" t="s">
        <v>75</v>
      </c>
      <c r="L3902" t="s">
        <v>444</v>
      </c>
      <c r="M3902">
        <v>120000</v>
      </c>
      <c r="N3902" t="s">
        <v>37</v>
      </c>
      <c r="O3902" s="1">
        <v>40817</v>
      </c>
      <c r="P3902" t="s">
        <v>129</v>
      </c>
      <c r="Q3902">
        <v>2011</v>
      </c>
      <c r="R3902" t="s">
        <v>30</v>
      </c>
      <c r="S3902" t="s">
        <v>31</v>
      </c>
      <c r="T3902" t="s">
        <v>32</v>
      </c>
      <c r="U3902" t="s">
        <v>714</v>
      </c>
      <c r="V3902" t="s">
        <v>201</v>
      </c>
      <c r="W3902" t="s">
        <v>163</v>
      </c>
      <c r="X3902">
        <v>9.4899999999999998E-2</v>
      </c>
      <c r="Y3902" t="s">
        <v>2234</v>
      </c>
      <c r="Z3902" t="s">
        <v>18450</v>
      </c>
      <c r="AA3902">
        <v>10</v>
      </c>
      <c r="AB3902" t="s">
        <v>18459</v>
      </c>
    </row>
    <row r="3903" spans="1:28" x14ac:dyDescent="0.3">
      <c r="A3903">
        <v>874759</v>
      </c>
      <c r="B3903">
        <v>1089260</v>
      </c>
      <c r="C3903">
        <v>6000</v>
      </c>
      <c r="D3903">
        <v>6000</v>
      </c>
      <c r="E3903">
        <v>6000</v>
      </c>
      <c r="F3903">
        <v>36</v>
      </c>
      <c r="G3903">
        <v>7.4899999999999994E-2</v>
      </c>
      <c r="H3903">
        <v>186.61</v>
      </c>
      <c r="I3903" t="s">
        <v>39</v>
      </c>
      <c r="J3903" t="s">
        <v>40</v>
      </c>
      <c r="K3903" t="s">
        <v>46</v>
      </c>
      <c r="L3903" t="s">
        <v>444</v>
      </c>
      <c r="M3903">
        <v>35000</v>
      </c>
      <c r="N3903" t="s">
        <v>37</v>
      </c>
      <c r="O3903" s="1">
        <v>40787</v>
      </c>
      <c r="P3903" t="s">
        <v>118</v>
      </c>
      <c r="Q3903">
        <v>2011</v>
      </c>
      <c r="R3903" t="s">
        <v>30</v>
      </c>
      <c r="S3903" t="s">
        <v>31</v>
      </c>
      <c r="T3903" t="s">
        <v>32</v>
      </c>
      <c r="U3903" t="s">
        <v>714</v>
      </c>
      <c r="V3903" t="s">
        <v>566</v>
      </c>
      <c r="W3903" t="s">
        <v>163</v>
      </c>
      <c r="X3903">
        <v>0.15869999999999998</v>
      </c>
      <c r="Y3903" t="s">
        <v>2234</v>
      </c>
      <c r="Z3903" t="s">
        <v>18454</v>
      </c>
      <c r="AA3903">
        <v>9</v>
      </c>
      <c r="AB3903" t="s">
        <v>18458</v>
      </c>
    </row>
    <row r="3904" spans="1:28" x14ac:dyDescent="0.3">
      <c r="A3904">
        <v>875025</v>
      </c>
      <c r="B3904">
        <v>1089522</v>
      </c>
      <c r="C3904">
        <v>15000</v>
      </c>
      <c r="D3904">
        <v>15000</v>
      </c>
      <c r="E3904">
        <v>15000</v>
      </c>
      <c r="F3904">
        <v>36</v>
      </c>
      <c r="G3904">
        <v>7.4899999999999994E-2</v>
      </c>
      <c r="H3904">
        <v>466.53</v>
      </c>
      <c r="I3904" t="s">
        <v>39</v>
      </c>
      <c r="J3904" t="s">
        <v>40</v>
      </c>
      <c r="K3904" t="s">
        <v>75</v>
      </c>
      <c r="L3904" t="s">
        <v>444</v>
      </c>
      <c r="M3904">
        <v>35000</v>
      </c>
      <c r="N3904" t="s">
        <v>37</v>
      </c>
      <c r="O3904" s="1">
        <v>40787</v>
      </c>
      <c r="P3904" t="s">
        <v>118</v>
      </c>
      <c r="Q3904">
        <v>2011</v>
      </c>
      <c r="R3904" t="s">
        <v>30</v>
      </c>
      <c r="S3904" t="s">
        <v>31</v>
      </c>
      <c r="T3904" t="s">
        <v>32</v>
      </c>
      <c r="U3904" t="s">
        <v>714</v>
      </c>
      <c r="V3904" t="s">
        <v>191</v>
      </c>
      <c r="W3904" t="s">
        <v>192</v>
      </c>
      <c r="X3904">
        <v>0.1447</v>
      </c>
      <c r="Y3904" t="s">
        <v>2234</v>
      </c>
      <c r="Z3904" t="s">
        <v>18454</v>
      </c>
      <c r="AA3904">
        <v>9</v>
      </c>
      <c r="AB3904" t="s">
        <v>18458</v>
      </c>
    </row>
    <row r="3905" spans="1:28" x14ac:dyDescent="0.3">
      <c r="A3905">
        <v>875387</v>
      </c>
      <c r="B3905">
        <v>1089912</v>
      </c>
      <c r="C3905">
        <v>30000</v>
      </c>
      <c r="D3905">
        <v>30000</v>
      </c>
      <c r="E3905">
        <v>29975</v>
      </c>
      <c r="F3905">
        <v>60</v>
      </c>
      <c r="G3905">
        <v>0.18640000000000001</v>
      </c>
      <c r="H3905">
        <v>772.29</v>
      </c>
      <c r="I3905" t="s">
        <v>24</v>
      </c>
      <c r="J3905" t="s">
        <v>63</v>
      </c>
      <c r="K3905" t="s">
        <v>75</v>
      </c>
      <c r="L3905" t="s">
        <v>444</v>
      </c>
      <c r="M3905">
        <v>70000</v>
      </c>
      <c r="N3905" t="s">
        <v>50</v>
      </c>
      <c r="O3905" s="1">
        <v>40817</v>
      </c>
      <c r="P3905" t="s">
        <v>129</v>
      </c>
      <c r="Q3905">
        <v>2011</v>
      </c>
      <c r="R3905" t="s">
        <v>30</v>
      </c>
      <c r="S3905" t="s">
        <v>31</v>
      </c>
      <c r="T3905" t="s">
        <v>32</v>
      </c>
      <c r="U3905" t="s">
        <v>714</v>
      </c>
      <c r="V3905" t="s">
        <v>38</v>
      </c>
      <c r="W3905" t="s">
        <v>34</v>
      </c>
      <c r="X3905">
        <v>4.4699999999999997E-2</v>
      </c>
      <c r="Y3905" t="s">
        <v>2234</v>
      </c>
      <c r="Z3905" t="s">
        <v>18450</v>
      </c>
      <c r="AA3905">
        <v>10</v>
      </c>
      <c r="AB3905" t="s">
        <v>18459</v>
      </c>
    </row>
    <row r="3906" spans="1:28" x14ac:dyDescent="0.3">
      <c r="A3906">
        <v>876755</v>
      </c>
      <c r="B3906">
        <v>1070688</v>
      </c>
      <c r="C3906">
        <v>17000</v>
      </c>
      <c r="D3906">
        <v>17000</v>
      </c>
      <c r="E3906">
        <v>15250</v>
      </c>
      <c r="F3906">
        <v>60</v>
      </c>
      <c r="G3906">
        <v>0.1099</v>
      </c>
      <c r="H3906">
        <v>369.54</v>
      </c>
      <c r="I3906" t="s">
        <v>44</v>
      </c>
      <c r="J3906" t="s">
        <v>70</v>
      </c>
      <c r="K3906" t="s">
        <v>46</v>
      </c>
      <c r="L3906" t="s">
        <v>444</v>
      </c>
      <c r="M3906">
        <v>48000</v>
      </c>
      <c r="N3906" t="s">
        <v>37</v>
      </c>
      <c r="O3906" s="1">
        <v>40787</v>
      </c>
      <c r="P3906" t="s">
        <v>118</v>
      </c>
      <c r="Q3906">
        <v>2011</v>
      </c>
      <c r="R3906" t="s">
        <v>30</v>
      </c>
      <c r="S3906" t="s">
        <v>31</v>
      </c>
      <c r="T3906" t="s">
        <v>32</v>
      </c>
      <c r="U3906" t="s">
        <v>714</v>
      </c>
      <c r="V3906" t="s">
        <v>51</v>
      </c>
      <c r="W3906" t="s">
        <v>34</v>
      </c>
      <c r="X3906">
        <v>0.191</v>
      </c>
      <c r="Y3906" t="s">
        <v>2234</v>
      </c>
      <c r="Z3906" t="s">
        <v>18454</v>
      </c>
      <c r="AA3906">
        <v>9</v>
      </c>
      <c r="AB3906" t="s">
        <v>18458</v>
      </c>
    </row>
    <row r="3907" spans="1:28" x14ac:dyDescent="0.3">
      <c r="A3907">
        <v>879299</v>
      </c>
      <c r="B3907">
        <v>1084349</v>
      </c>
      <c r="C3907">
        <v>2100</v>
      </c>
      <c r="D3907">
        <v>2100</v>
      </c>
      <c r="E3907">
        <v>2100</v>
      </c>
      <c r="F3907">
        <v>36</v>
      </c>
      <c r="G3907">
        <v>6.9900000000000004E-2</v>
      </c>
      <c r="H3907">
        <v>64.84</v>
      </c>
      <c r="I3907" t="s">
        <v>39</v>
      </c>
      <c r="J3907" t="s">
        <v>108</v>
      </c>
      <c r="K3907" t="s">
        <v>119</v>
      </c>
      <c r="L3907" t="s">
        <v>444</v>
      </c>
      <c r="M3907">
        <v>45000</v>
      </c>
      <c r="N3907" t="s">
        <v>28</v>
      </c>
      <c r="O3907" s="1">
        <v>40787</v>
      </c>
      <c r="P3907" t="s">
        <v>118</v>
      </c>
      <c r="Q3907">
        <v>2011</v>
      </c>
      <c r="R3907" t="s">
        <v>30</v>
      </c>
      <c r="S3907" t="s">
        <v>31</v>
      </c>
      <c r="T3907" t="s">
        <v>32</v>
      </c>
      <c r="U3907" t="s">
        <v>714</v>
      </c>
      <c r="V3907" t="s">
        <v>269</v>
      </c>
      <c r="W3907" t="s">
        <v>161</v>
      </c>
      <c r="X3907">
        <v>9.6500000000000002E-2</v>
      </c>
      <c r="Y3907" t="s">
        <v>2234</v>
      </c>
      <c r="Z3907" t="s">
        <v>18454</v>
      </c>
      <c r="AA3907">
        <v>9</v>
      </c>
      <c r="AB3907" t="s">
        <v>18458</v>
      </c>
    </row>
    <row r="3908" spans="1:28" x14ac:dyDescent="0.3">
      <c r="A3908">
        <v>879370</v>
      </c>
      <c r="B3908">
        <v>1094192</v>
      </c>
      <c r="C3908">
        <v>16000</v>
      </c>
      <c r="D3908">
        <v>16000</v>
      </c>
      <c r="E3908">
        <v>16000</v>
      </c>
      <c r="F3908">
        <v>36</v>
      </c>
      <c r="G3908">
        <v>8.8999999999999996E-2</v>
      </c>
      <c r="H3908">
        <v>508.06</v>
      </c>
      <c r="I3908" t="s">
        <v>39</v>
      </c>
      <c r="J3908" t="s">
        <v>87</v>
      </c>
      <c r="K3908" t="s">
        <v>59</v>
      </c>
      <c r="L3908" t="s">
        <v>444</v>
      </c>
      <c r="M3908">
        <v>50000</v>
      </c>
      <c r="N3908" t="s">
        <v>50</v>
      </c>
      <c r="O3908" s="1">
        <v>40787</v>
      </c>
      <c r="P3908" t="s">
        <v>118</v>
      </c>
      <c r="Q3908">
        <v>2011</v>
      </c>
      <c r="R3908" t="s">
        <v>30</v>
      </c>
      <c r="S3908" t="s">
        <v>31</v>
      </c>
      <c r="T3908" t="s">
        <v>32</v>
      </c>
      <c r="U3908" t="s">
        <v>714</v>
      </c>
      <c r="V3908" t="s">
        <v>748</v>
      </c>
      <c r="W3908" t="s">
        <v>236</v>
      </c>
      <c r="X3908">
        <v>0.23879999999999998</v>
      </c>
      <c r="Y3908" t="s">
        <v>2234</v>
      </c>
      <c r="Z3908" t="s">
        <v>18454</v>
      </c>
      <c r="AA3908">
        <v>9</v>
      </c>
      <c r="AB3908" t="s">
        <v>18458</v>
      </c>
    </row>
    <row r="3909" spans="1:28" x14ac:dyDescent="0.3">
      <c r="A3909">
        <v>879452</v>
      </c>
      <c r="B3909">
        <v>1094322</v>
      </c>
      <c r="C3909">
        <v>2000</v>
      </c>
      <c r="D3909">
        <v>2000</v>
      </c>
      <c r="E3909">
        <v>2000</v>
      </c>
      <c r="F3909">
        <v>36</v>
      </c>
      <c r="G3909">
        <v>0.1527</v>
      </c>
      <c r="H3909">
        <v>69.599999999999994</v>
      </c>
      <c r="I3909" t="s">
        <v>55</v>
      </c>
      <c r="J3909" t="s">
        <v>122</v>
      </c>
      <c r="K3909" t="s">
        <v>59</v>
      </c>
      <c r="L3909" t="s">
        <v>444</v>
      </c>
      <c r="M3909">
        <v>80000</v>
      </c>
      <c r="N3909" t="s">
        <v>37</v>
      </c>
      <c r="O3909" s="1">
        <v>40787</v>
      </c>
      <c r="P3909" t="s">
        <v>118</v>
      </c>
      <c r="Q3909">
        <v>2011</v>
      </c>
      <c r="R3909" t="s">
        <v>30</v>
      </c>
      <c r="S3909" t="s">
        <v>31</v>
      </c>
      <c r="T3909" t="s">
        <v>32</v>
      </c>
      <c r="U3909" t="s">
        <v>714</v>
      </c>
      <c r="V3909" t="s">
        <v>477</v>
      </c>
      <c r="W3909" t="s">
        <v>236</v>
      </c>
      <c r="X3909">
        <v>6.8199999999999997E-2</v>
      </c>
      <c r="Y3909" t="s">
        <v>2234</v>
      </c>
      <c r="Z3909" t="s">
        <v>18454</v>
      </c>
      <c r="AA3909">
        <v>9</v>
      </c>
      <c r="AB3909" t="s">
        <v>18458</v>
      </c>
    </row>
    <row r="3910" spans="1:28" x14ac:dyDescent="0.3">
      <c r="A3910">
        <v>880819</v>
      </c>
      <c r="B3910">
        <v>1095817</v>
      </c>
      <c r="C3910">
        <v>35000</v>
      </c>
      <c r="D3910">
        <v>27000</v>
      </c>
      <c r="E3910">
        <v>26665.613700000002</v>
      </c>
      <c r="F3910">
        <v>60</v>
      </c>
      <c r="G3910">
        <v>0.1171</v>
      </c>
      <c r="H3910">
        <v>596.66</v>
      </c>
      <c r="I3910" t="s">
        <v>44</v>
      </c>
      <c r="J3910" t="s">
        <v>70</v>
      </c>
      <c r="K3910" t="s">
        <v>26</v>
      </c>
      <c r="L3910" t="s">
        <v>444</v>
      </c>
      <c r="M3910">
        <v>130000</v>
      </c>
      <c r="N3910" t="s">
        <v>50</v>
      </c>
      <c r="O3910" s="1">
        <v>40787</v>
      </c>
      <c r="P3910" t="s">
        <v>118</v>
      </c>
      <c r="Q3910">
        <v>2011</v>
      </c>
      <c r="R3910" t="s">
        <v>30</v>
      </c>
      <c r="S3910" t="s">
        <v>31</v>
      </c>
      <c r="T3910" t="s">
        <v>32</v>
      </c>
      <c r="U3910" t="s">
        <v>714</v>
      </c>
      <c r="V3910" t="s">
        <v>405</v>
      </c>
      <c r="W3910" t="s">
        <v>180</v>
      </c>
      <c r="X3910">
        <v>0.17610000000000001</v>
      </c>
      <c r="Y3910" t="s">
        <v>2234</v>
      </c>
      <c r="Z3910" t="s">
        <v>18454</v>
      </c>
      <c r="AA3910">
        <v>9</v>
      </c>
      <c r="AB3910" t="s">
        <v>18458</v>
      </c>
    </row>
    <row r="3911" spans="1:28" x14ac:dyDescent="0.3">
      <c r="A3911">
        <v>884487</v>
      </c>
      <c r="B3911">
        <v>1099919</v>
      </c>
      <c r="C3911">
        <v>11800</v>
      </c>
      <c r="D3911">
        <v>11800</v>
      </c>
      <c r="E3911">
        <v>11800</v>
      </c>
      <c r="F3911">
        <v>36</v>
      </c>
      <c r="G3911">
        <v>7.51E-2</v>
      </c>
      <c r="H3911">
        <v>367.11</v>
      </c>
      <c r="I3911" t="s">
        <v>39</v>
      </c>
      <c r="J3911" t="s">
        <v>108</v>
      </c>
      <c r="K3911" t="s">
        <v>46</v>
      </c>
      <c r="L3911" t="s">
        <v>444</v>
      </c>
      <c r="M3911">
        <v>175000</v>
      </c>
      <c r="N3911" t="s">
        <v>37</v>
      </c>
      <c r="O3911" s="1">
        <v>40787</v>
      </c>
      <c r="P3911" t="s">
        <v>118</v>
      </c>
      <c r="Q3911">
        <v>2011</v>
      </c>
      <c r="R3911" t="s">
        <v>30</v>
      </c>
      <c r="S3911" t="s">
        <v>31</v>
      </c>
      <c r="T3911" t="s">
        <v>32</v>
      </c>
      <c r="U3911" t="s">
        <v>714</v>
      </c>
      <c r="V3911" t="s">
        <v>206</v>
      </c>
      <c r="W3911" t="s">
        <v>180</v>
      </c>
      <c r="X3911">
        <v>7.4800000000000005E-2</v>
      </c>
      <c r="Y3911" t="s">
        <v>2234</v>
      </c>
      <c r="Z3911" t="s">
        <v>18454</v>
      </c>
      <c r="AA3911">
        <v>9</v>
      </c>
      <c r="AB3911" t="s">
        <v>18458</v>
      </c>
    </row>
    <row r="3912" spans="1:28" x14ac:dyDescent="0.3">
      <c r="A3912">
        <v>884813</v>
      </c>
      <c r="B3912">
        <v>1100280</v>
      </c>
      <c r="C3912">
        <v>7700</v>
      </c>
      <c r="D3912">
        <v>7700</v>
      </c>
      <c r="E3912">
        <v>7700</v>
      </c>
      <c r="F3912">
        <v>36</v>
      </c>
      <c r="G3912">
        <v>0.1171</v>
      </c>
      <c r="H3912">
        <v>254.69</v>
      </c>
      <c r="I3912" t="s">
        <v>44</v>
      </c>
      <c r="J3912" t="s">
        <v>70</v>
      </c>
      <c r="K3912" t="s">
        <v>49</v>
      </c>
      <c r="L3912" t="s">
        <v>444</v>
      </c>
      <c r="M3912">
        <v>46000</v>
      </c>
      <c r="N3912" t="s">
        <v>28</v>
      </c>
      <c r="O3912" s="1">
        <v>40787</v>
      </c>
      <c r="P3912" t="s">
        <v>118</v>
      </c>
      <c r="Q3912">
        <v>2011</v>
      </c>
      <c r="R3912" t="s">
        <v>30</v>
      </c>
      <c r="S3912" t="s">
        <v>31</v>
      </c>
      <c r="T3912" t="s">
        <v>32</v>
      </c>
      <c r="U3912" t="s">
        <v>714</v>
      </c>
      <c r="V3912" t="s">
        <v>507</v>
      </c>
      <c r="W3912" t="s">
        <v>221</v>
      </c>
      <c r="X3912">
        <v>0.1643</v>
      </c>
      <c r="Y3912" t="s">
        <v>2234</v>
      </c>
      <c r="Z3912" t="s">
        <v>18454</v>
      </c>
      <c r="AA3912">
        <v>9</v>
      </c>
      <c r="AB3912" t="s">
        <v>18458</v>
      </c>
    </row>
    <row r="3913" spans="1:28" x14ac:dyDescent="0.3">
      <c r="A3913">
        <v>886249</v>
      </c>
      <c r="B3913">
        <v>1102046</v>
      </c>
      <c r="C3913">
        <v>23675</v>
      </c>
      <c r="D3913">
        <v>23675</v>
      </c>
      <c r="E3913">
        <v>23482.950819999998</v>
      </c>
      <c r="F3913">
        <v>60</v>
      </c>
      <c r="G3913">
        <v>0.16769999999999999</v>
      </c>
      <c r="H3913">
        <v>585.47</v>
      </c>
      <c r="I3913" t="s">
        <v>35</v>
      </c>
      <c r="J3913" t="s">
        <v>82</v>
      </c>
      <c r="K3913" t="s">
        <v>46</v>
      </c>
      <c r="L3913" t="s">
        <v>444</v>
      </c>
      <c r="M3913">
        <v>41000</v>
      </c>
      <c r="N3913" t="s">
        <v>50</v>
      </c>
      <c r="O3913" s="1">
        <v>40787</v>
      </c>
      <c r="P3913" t="s">
        <v>118</v>
      </c>
      <c r="Q3913">
        <v>2011</v>
      </c>
      <c r="R3913" t="s">
        <v>30</v>
      </c>
      <c r="S3913" t="s">
        <v>31</v>
      </c>
      <c r="T3913" t="s">
        <v>32</v>
      </c>
      <c r="U3913" t="s">
        <v>714</v>
      </c>
      <c r="V3913" t="s">
        <v>275</v>
      </c>
      <c r="W3913" t="s">
        <v>238</v>
      </c>
      <c r="X3913">
        <v>0.14249999999999999</v>
      </c>
      <c r="Y3913" t="s">
        <v>2234</v>
      </c>
      <c r="Z3913" t="s">
        <v>18454</v>
      </c>
      <c r="AA3913">
        <v>9</v>
      </c>
      <c r="AB3913" t="s">
        <v>18458</v>
      </c>
    </row>
    <row r="3914" spans="1:28" x14ac:dyDescent="0.3">
      <c r="A3914">
        <v>886514</v>
      </c>
      <c r="B3914">
        <v>1102387</v>
      </c>
      <c r="C3914">
        <v>19200</v>
      </c>
      <c r="D3914">
        <v>19200</v>
      </c>
      <c r="E3914">
        <v>18925</v>
      </c>
      <c r="F3914">
        <v>60</v>
      </c>
      <c r="G3914">
        <v>0.18640000000000001</v>
      </c>
      <c r="H3914">
        <v>494.27</v>
      </c>
      <c r="I3914" t="s">
        <v>24</v>
      </c>
      <c r="J3914" t="s">
        <v>63</v>
      </c>
      <c r="K3914" t="s">
        <v>119</v>
      </c>
      <c r="L3914" t="s">
        <v>444</v>
      </c>
      <c r="M3914">
        <v>126000</v>
      </c>
      <c r="N3914" t="s">
        <v>50</v>
      </c>
      <c r="O3914" s="1">
        <v>40787</v>
      </c>
      <c r="P3914" t="s">
        <v>118</v>
      </c>
      <c r="Q3914">
        <v>2011</v>
      </c>
      <c r="R3914" t="s">
        <v>30</v>
      </c>
      <c r="S3914" t="s">
        <v>31</v>
      </c>
      <c r="T3914" t="s">
        <v>32</v>
      </c>
      <c r="U3914" t="s">
        <v>714</v>
      </c>
      <c r="V3914" t="s">
        <v>105</v>
      </c>
      <c r="W3914" t="s">
        <v>34</v>
      </c>
      <c r="X3914">
        <v>9.7100000000000006E-2</v>
      </c>
      <c r="Y3914" t="s">
        <v>2234</v>
      </c>
      <c r="Z3914" t="s">
        <v>18454</v>
      </c>
      <c r="AA3914">
        <v>9</v>
      </c>
      <c r="AB3914" t="s">
        <v>18458</v>
      </c>
    </row>
    <row r="3915" spans="1:28" x14ac:dyDescent="0.3">
      <c r="A3915">
        <v>890172</v>
      </c>
      <c r="B3915">
        <v>1106789</v>
      </c>
      <c r="C3915">
        <v>25000</v>
      </c>
      <c r="D3915">
        <v>25000</v>
      </c>
      <c r="E3915">
        <v>25000</v>
      </c>
      <c r="F3915">
        <v>60</v>
      </c>
      <c r="G3915">
        <v>0.1242</v>
      </c>
      <c r="H3915">
        <v>561.44000000000005</v>
      </c>
      <c r="I3915" t="s">
        <v>44</v>
      </c>
      <c r="J3915" t="s">
        <v>91</v>
      </c>
      <c r="K3915" t="s">
        <v>26</v>
      </c>
      <c r="L3915" t="s">
        <v>444</v>
      </c>
      <c r="M3915">
        <v>57500</v>
      </c>
      <c r="N3915" t="s">
        <v>50</v>
      </c>
      <c r="O3915" s="1">
        <v>40817</v>
      </c>
      <c r="P3915" t="s">
        <v>129</v>
      </c>
      <c r="Q3915">
        <v>2011</v>
      </c>
      <c r="R3915" t="s">
        <v>30</v>
      </c>
      <c r="S3915" t="s">
        <v>31</v>
      </c>
      <c r="T3915" t="s">
        <v>32</v>
      </c>
      <c r="U3915" t="s">
        <v>714</v>
      </c>
      <c r="V3915" t="s">
        <v>237</v>
      </c>
      <c r="W3915" t="s">
        <v>238</v>
      </c>
      <c r="X3915">
        <v>0.1966</v>
      </c>
      <c r="Y3915" t="s">
        <v>2234</v>
      </c>
      <c r="Z3915" t="s">
        <v>18450</v>
      </c>
      <c r="AA3915">
        <v>10</v>
      </c>
      <c r="AB3915" t="s">
        <v>18459</v>
      </c>
    </row>
    <row r="3916" spans="1:28" x14ac:dyDescent="0.3">
      <c r="A3916">
        <v>894043</v>
      </c>
      <c r="B3916">
        <v>1111205</v>
      </c>
      <c r="C3916">
        <v>9000</v>
      </c>
      <c r="D3916">
        <v>9000</v>
      </c>
      <c r="E3916">
        <v>9000</v>
      </c>
      <c r="F3916">
        <v>60</v>
      </c>
      <c r="G3916">
        <v>0.1825</v>
      </c>
      <c r="H3916">
        <v>229.77</v>
      </c>
      <c r="I3916" t="s">
        <v>35</v>
      </c>
      <c r="J3916" t="s">
        <v>113</v>
      </c>
      <c r="K3916" t="s">
        <v>119</v>
      </c>
      <c r="L3916" t="s">
        <v>444</v>
      </c>
      <c r="M3916">
        <v>84996</v>
      </c>
      <c r="N3916" t="s">
        <v>28</v>
      </c>
      <c r="O3916" s="1">
        <v>40817</v>
      </c>
      <c r="P3916" t="s">
        <v>129</v>
      </c>
      <c r="Q3916">
        <v>2011</v>
      </c>
      <c r="R3916" t="s">
        <v>30</v>
      </c>
      <c r="S3916" t="s">
        <v>31</v>
      </c>
      <c r="T3916" t="s">
        <v>32</v>
      </c>
      <c r="U3916" t="s">
        <v>714</v>
      </c>
      <c r="V3916" t="s">
        <v>269</v>
      </c>
      <c r="W3916" t="s">
        <v>161</v>
      </c>
      <c r="X3916">
        <v>0.15359999999999999</v>
      </c>
      <c r="Y3916" t="s">
        <v>2234</v>
      </c>
      <c r="Z3916" t="s">
        <v>18450</v>
      </c>
      <c r="AA3916">
        <v>10</v>
      </c>
      <c r="AB3916" t="s">
        <v>18459</v>
      </c>
    </row>
    <row r="3917" spans="1:28" x14ac:dyDescent="0.3">
      <c r="A3917">
        <v>895589</v>
      </c>
      <c r="B3917">
        <v>1116140</v>
      </c>
      <c r="C3917">
        <v>12000</v>
      </c>
      <c r="D3917">
        <v>12000</v>
      </c>
      <c r="E3917">
        <v>12000</v>
      </c>
      <c r="F3917">
        <v>36</v>
      </c>
      <c r="G3917">
        <v>0.16769999999999999</v>
      </c>
      <c r="H3917">
        <v>426.47</v>
      </c>
      <c r="I3917" t="s">
        <v>35</v>
      </c>
      <c r="J3917" t="s">
        <v>82</v>
      </c>
      <c r="K3917" t="s">
        <v>75</v>
      </c>
      <c r="L3917" t="s">
        <v>444</v>
      </c>
      <c r="M3917">
        <v>60000</v>
      </c>
      <c r="N3917" t="s">
        <v>50</v>
      </c>
      <c r="O3917" s="1">
        <v>40817</v>
      </c>
      <c r="P3917" t="s">
        <v>129</v>
      </c>
      <c r="Q3917">
        <v>2011</v>
      </c>
      <c r="R3917" t="s">
        <v>30</v>
      </c>
      <c r="S3917" t="s">
        <v>31</v>
      </c>
      <c r="T3917" t="s">
        <v>32</v>
      </c>
      <c r="U3917" t="s">
        <v>714</v>
      </c>
      <c r="V3917" t="s">
        <v>467</v>
      </c>
      <c r="W3917" t="s">
        <v>163</v>
      </c>
      <c r="X3917">
        <v>5.1999999999999998E-3</v>
      </c>
      <c r="Y3917" t="s">
        <v>2234</v>
      </c>
      <c r="Z3917" t="s">
        <v>18450</v>
      </c>
      <c r="AA3917">
        <v>10</v>
      </c>
      <c r="AB3917" t="s">
        <v>18459</v>
      </c>
    </row>
    <row r="3918" spans="1:28" x14ac:dyDescent="0.3">
      <c r="A3918">
        <v>910955</v>
      </c>
      <c r="B3918">
        <v>1131506</v>
      </c>
      <c r="C3918">
        <v>7000</v>
      </c>
      <c r="D3918">
        <v>7000</v>
      </c>
      <c r="E3918">
        <v>7000</v>
      </c>
      <c r="F3918">
        <v>36</v>
      </c>
      <c r="G3918">
        <v>6.0299999999999999E-2</v>
      </c>
      <c r="H3918">
        <v>213.05</v>
      </c>
      <c r="I3918" t="s">
        <v>39</v>
      </c>
      <c r="J3918" t="s">
        <v>76</v>
      </c>
      <c r="K3918" t="s">
        <v>75</v>
      </c>
      <c r="L3918" t="s">
        <v>444</v>
      </c>
      <c r="M3918">
        <v>52000</v>
      </c>
      <c r="N3918" t="s">
        <v>37</v>
      </c>
      <c r="O3918" s="1">
        <v>40817</v>
      </c>
      <c r="P3918" t="s">
        <v>129</v>
      </c>
      <c r="Q3918">
        <v>2011</v>
      </c>
      <c r="R3918" t="s">
        <v>30</v>
      </c>
      <c r="S3918" t="s">
        <v>31</v>
      </c>
      <c r="T3918" t="s">
        <v>32</v>
      </c>
      <c r="U3918" t="s">
        <v>714</v>
      </c>
      <c r="V3918" t="s">
        <v>175</v>
      </c>
      <c r="W3918" t="s">
        <v>176</v>
      </c>
      <c r="X3918">
        <v>3.4799999999999998E-2</v>
      </c>
      <c r="Y3918" t="s">
        <v>2234</v>
      </c>
      <c r="Z3918" t="s">
        <v>18450</v>
      </c>
      <c r="AA3918">
        <v>10</v>
      </c>
      <c r="AB3918" t="s">
        <v>18459</v>
      </c>
    </row>
    <row r="3919" spans="1:28" x14ac:dyDescent="0.3">
      <c r="A3919">
        <v>914211</v>
      </c>
      <c r="B3919">
        <v>1134762</v>
      </c>
      <c r="C3919">
        <v>35000</v>
      </c>
      <c r="D3919">
        <v>35000</v>
      </c>
      <c r="E3919">
        <v>34975</v>
      </c>
      <c r="F3919">
        <v>60</v>
      </c>
      <c r="G3919">
        <v>0.2089</v>
      </c>
      <c r="H3919">
        <v>944.71</v>
      </c>
      <c r="I3919" t="s">
        <v>66</v>
      </c>
      <c r="J3919" t="s">
        <v>67</v>
      </c>
      <c r="K3919" t="s">
        <v>46</v>
      </c>
      <c r="L3919" t="s">
        <v>444</v>
      </c>
      <c r="M3919">
        <v>80000</v>
      </c>
      <c r="N3919" t="s">
        <v>50</v>
      </c>
      <c r="O3919" s="1">
        <v>40817</v>
      </c>
      <c r="P3919" t="s">
        <v>129</v>
      </c>
      <c r="Q3919">
        <v>2011</v>
      </c>
      <c r="R3919" t="s">
        <v>30</v>
      </c>
      <c r="S3919" t="s">
        <v>31</v>
      </c>
      <c r="T3919" t="s">
        <v>32</v>
      </c>
      <c r="U3919" t="s">
        <v>714</v>
      </c>
      <c r="V3919" t="s">
        <v>422</v>
      </c>
      <c r="W3919" t="s">
        <v>221</v>
      </c>
      <c r="X3919">
        <v>0.24390000000000001</v>
      </c>
      <c r="Y3919" t="s">
        <v>2234</v>
      </c>
      <c r="Z3919" t="s">
        <v>18450</v>
      </c>
      <c r="AA3919">
        <v>10</v>
      </c>
      <c r="AB3919" t="s">
        <v>18459</v>
      </c>
    </row>
    <row r="3920" spans="1:28" x14ac:dyDescent="0.3">
      <c r="A3920">
        <v>922483</v>
      </c>
      <c r="B3920">
        <v>1143234</v>
      </c>
      <c r="C3920">
        <v>8000</v>
      </c>
      <c r="D3920">
        <v>8000</v>
      </c>
      <c r="E3920">
        <v>7750</v>
      </c>
      <c r="F3920">
        <v>36</v>
      </c>
      <c r="G3920">
        <v>0.1242</v>
      </c>
      <c r="H3920">
        <v>267.33</v>
      </c>
      <c r="I3920" t="s">
        <v>44</v>
      </c>
      <c r="J3920" t="s">
        <v>91</v>
      </c>
      <c r="K3920" t="s">
        <v>119</v>
      </c>
      <c r="L3920" t="s">
        <v>444</v>
      </c>
      <c r="M3920">
        <v>47000</v>
      </c>
      <c r="N3920" t="s">
        <v>50</v>
      </c>
      <c r="O3920" s="1">
        <v>40848</v>
      </c>
      <c r="P3920" t="s">
        <v>128</v>
      </c>
      <c r="Q3920">
        <v>2011</v>
      </c>
      <c r="R3920" t="s">
        <v>30</v>
      </c>
      <c r="S3920" t="s">
        <v>31</v>
      </c>
      <c r="T3920" t="s">
        <v>32</v>
      </c>
      <c r="U3920" t="s">
        <v>714</v>
      </c>
      <c r="V3920" t="s">
        <v>320</v>
      </c>
      <c r="W3920" t="s">
        <v>165</v>
      </c>
      <c r="X3920">
        <v>0.2492</v>
      </c>
      <c r="Y3920" t="s">
        <v>2234</v>
      </c>
      <c r="Z3920" t="s">
        <v>18450</v>
      </c>
      <c r="AA3920">
        <v>11</v>
      </c>
      <c r="AB3920" t="s">
        <v>18451</v>
      </c>
    </row>
    <row r="3921" spans="1:28" x14ac:dyDescent="0.3">
      <c r="A3921">
        <v>923035</v>
      </c>
      <c r="B3921">
        <v>1143786</v>
      </c>
      <c r="C3921">
        <v>6000</v>
      </c>
      <c r="D3921">
        <v>6000</v>
      </c>
      <c r="E3921">
        <v>6000</v>
      </c>
      <c r="F3921">
        <v>36</v>
      </c>
      <c r="G3921">
        <v>0.13489999999999999</v>
      </c>
      <c r="H3921">
        <v>203.59</v>
      </c>
      <c r="I3921" t="s">
        <v>55</v>
      </c>
      <c r="J3921" t="s">
        <v>95</v>
      </c>
      <c r="K3921" t="s">
        <v>49</v>
      </c>
      <c r="L3921" t="s">
        <v>444</v>
      </c>
      <c r="M3921">
        <v>50000</v>
      </c>
      <c r="N3921" t="s">
        <v>37</v>
      </c>
      <c r="O3921" s="1">
        <v>40848</v>
      </c>
      <c r="P3921" t="s">
        <v>128</v>
      </c>
      <c r="Q3921">
        <v>2011</v>
      </c>
      <c r="R3921" t="s">
        <v>30</v>
      </c>
      <c r="S3921" t="s">
        <v>31</v>
      </c>
      <c r="T3921" t="s">
        <v>32</v>
      </c>
      <c r="U3921" t="s">
        <v>714</v>
      </c>
      <c r="V3921" t="s">
        <v>187</v>
      </c>
      <c r="W3921" t="s">
        <v>188</v>
      </c>
      <c r="X3921">
        <v>0.12480000000000001</v>
      </c>
      <c r="Y3921" t="s">
        <v>2234</v>
      </c>
      <c r="Z3921" t="s">
        <v>18450</v>
      </c>
      <c r="AA3921">
        <v>11</v>
      </c>
      <c r="AB3921" t="s">
        <v>18451</v>
      </c>
    </row>
    <row r="3922" spans="1:28" x14ac:dyDescent="0.3">
      <c r="A3922">
        <v>952615</v>
      </c>
      <c r="B3922">
        <v>1173366</v>
      </c>
      <c r="C3922">
        <v>14125</v>
      </c>
      <c r="D3922">
        <v>14125</v>
      </c>
      <c r="E3922">
        <v>14125</v>
      </c>
      <c r="F3922">
        <v>36</v>
      </c>
      <c r="G3922">
        <v>0.13489999999999999</v>
      </c>
      <c r="H3922">
        <v>479.27</v>
      </c>
      <c r="I3922" t="s">
        <v>55</v>
      </c>
      <c r="J3922" t="s">
        <v>95</v>
      </c>
      <c r="K3922" t="s">
        <v>124</v>
      </c>
      <c r="L3922" t="s">
        <v>444</v>
      </c>
      <c r="M3922">
        <v>60000</v>
      </c>
      <c r="N3922" t="s">
        <v>50</v>
      </c>
      <c r="O3922" s="1">
        <v>40848</v>
      </c>
      <c r="P3922" t="s">
        <v>128</v>
      </c>
      <c r="Q3922">
        <v>2011</v>
      </c>
      <c r="R3922" t="s">
        <v>30</v>
      </c>
      <c r="S3922" t="s">
        <v>31</v>
      </c>
      <c r="T3922" t="s">
        <v>32</v>
      </c>
      <c r="U3922" t="s">
        <v>714</v>
      </c>
      <c r="V3922" t="s">
        <v>478</v>
      </c>
      <c r="W3922" t="s">
        <v>238</v>
      </c>
      <c r="X3922">
        <v>0.24780000000000002</v>
      </c>
      <c r="Y3922" t="s">
        <v>2234</v>
      </c>
      <c r="Z3922" t="s">
        <v>18450</v>
      </c>
      <c r="AA3922">
        <v>11</v>
      </c>
      <c r="AB3922" t="s">
        <v>18451</v>
      </c>
    </row>
    <row r="3923" spans="1:28" x14ac:dyDescent="0.3">
      <c r="A3923">
        <v>965623</v>
      </c>
      <c r="B3923">
        <v>1186256</v>
      </c>
      <c r="C3923">
        <v>5000</v>
      </c>
      <c r="D3923">
        <v>5000</v>
      </c>
      <c r="E3923">
        <v>5000</v>
      </c>
      <c r="F3923">
        <v>36</v>
      </c>
      <c r="G3923">
        <v>0.16769999999999999</v>
      </c>
      <c r="H3923">
        <v>177.7</v>
      </c>
      <c r="I3923" t="s">
        <v>35</v>
      </c>
      <c r="J3923" t="s">
        <v>82</v>
      </c>
      <c r="K3923" t="s">
        <v>53</v>
      </c>
      <c r="L3923" t="s">
        <v>444</v>
      </c>
      <c r="M3923">
        <v>82000</v>
      </c>
      <c r="N3923" t="s">
        <v>50</v>
      </c>
      <c r="O3923" s="1">
        <v>40787</v>
      </c>
      <c r="P3923" t="s">
        <v>118</v>
      </c>
      <c r="Q3923">
        <v>2011</v>
      </c>
      <c r="R3923" t="s">
        <v>30</v>
      </c>
      <c r="S3923" t="s">
        <v>31</v>
      </c>
      <c r="T3923" t="s">
        <v>32</v>
      </c>
      <c r="U3923" t="s">
        <v>714</v>
      </c>
      <c r="V3923" t="s">
        <v>453</v>
      </c>
      <c r="W3923" t="s">
        <v>407</v>
      </c>
      <c r="X3923">
        <v>0.2382</v>
      </c>
      <c r="Y3923" t="s">
        <v>2234</v>
      </c>
      <c r="Z3923" t="s">
        <v>18454</v>
      </c>
      <c r="AA3923">
        <v>9</v>
      </c>
      <c r="AB3923" t="s">
        <v>18458</v>
      </c>
    </row>
    <row r="3924" spans="1:28" x14ac:dyDescent="0.3">
      <c r="A3924">
        <v>968447</v>
      </c>
      <c r="B3924">
        <v>1189422</v>
      </c>
      <c r="C3924">
        <v>29700</v>
      </c>
      <c r="D3924">
        <v>29700</v>
      </c>
      <c r="E3924">
        <v>29700</v>
      </c>
      <c r="F3924">
        <v>60</v>
      </c>
      <c r="G3924">
        <v>0.23910000000000001</v>
      </c>
      <c r="H3924">
        <v>852.86</v>
      </c>
      <c r="I3924" t="s">
        <v>115</v>
      </c>
      <c r="J3924" t="s">
        <v>244</v>
      </c>
      <c r="K3924" t="s">
        <v>59</v>
      </c>
      <c r="L3924" t="s">
        <v>444</v>
      </c>
      <c r="M3924">
        <v>175000</v>
      </c>
      <c r="N3924" t="s">
        <v>50</v>
      </c>
      <c r="O3924" s="1">
        <v>40817</v>
      </c>
      <c r="P3924" t="s">
        <v>129</v>
      </c>
      <c r="Q3924">
        <v>2011</v>
      </c>
      <c r="R3924" t="s">
        <v>30</v>
      </c>
      <c r="S3924" t="s">
        <v>31</v>
      </c>
      <c r="T3924" t="s">
        <v>32</v>
      </c>
      <c r="U3924" t="s">
        <v>714</v>
      </c>
      <c r="V3924" t="s">
        <v>147</v>
      </c>
      <c r="W3924" t="s">
        <v>138</v>
      </c>
      <c r="X3924">
        <v>8.5199999999999998E-2</v>
      </c>
      <c r="Y3924" t="s">
        <v>2234</v>
      </c>
      <c r="Z3924" t="s">
        <v>18450</v>
      </c>
      <c r="AA3924">
        <v>10</v>
      </c>
      <c r="AB3924" t="s">
        <v>18459</v>
      </c>
    </row>
    <row r="3925" spans="1:28" x14ac:dyDescent="0.3">
      <c r="A3925">
        <v>968585</v>
      </c>
      <c r="B3925">
        <v>1189562</v>
      </c>
      <c r="C3925">
        <v>35000</v>
      </c>
      <c r="D3925">
        <v>35000</v>
      </c>
      <c r="E3925">
        <v>34950</v>
      </c>
      <c r="F3925">
        <v>60</v>
      </c>
      <c r="G3925">
        <v>0.1825</v>
      </c>
      <c r="H3925">
        <v>893.54</v>
      </c>
      <c r="I3925" t="s">
        <v>35</v>
      </c>
      <c r="J3925" t="s">
        <v>113</v>
      </c>
      <c r="K3925" t="s">
        <v>26</v>
      </c>
      <c r="L3925" t="s">
        <v>444</v>
      </c>
      <c r="M3925">
        <v>123500</v>
      </c>
      <c r="N3925" t="s">
        <v>50</v>
      </c>
      <c r="O3925" s="1">
        <v>40817</v>
      </c>
      <c r="P3925" t="s">
        <v>129</v>
      </c>
      <c r="Q3925">
        <v>2011</v>
      </c>
      <c r="R3925" t="s">
        <v>30</v>
      </c>
      <c r="S3925" t="s">
        <v>31</v>
      </c>
      <c r="T3925" t="s">
        <v>32</v>
      </c>
      <c r="U3925" t="s">
        <v>714</v>
      </c>
      <c r="V3925" t="s">
        <v>500</v>
      </c>
      <c r="W3925" t="s">
        <v>352</v>
      </c>
      <c r="X3925">
        <v>0.22889999999999999</v>
      </c>
      <c r="Y3925" t="s">
        <v>2234</v>
      </c>
      <c r="Z3925" t="s">
        <v>18450</v>
      </c>
      <c r="AA3925">
        <v>10</v>
      </c>
      <c r="AB3925" t="s">
        <v>18459</v>
      </c>
    </row>
    <row r="3926" spans="1:28" x14ac:dyDescent="0.3">
      <c r="A3926">
        <v>971172</v>
      </c>
      <c r="B3926">
        <v>1192681</v>
      </c>
      <c r="C3926">
        <v>10000</v>
      </c>
      <c r="D3926">
        <v>10000</v>
      </c>
      <c r="E3926">
        <v>9800</v>
      </c>
      <c r="F3926">
        <v>36</v>
      </c>
      <c r="G3926">
        <v>9.9099999999999994E-2</v>
      </c>
      <c r="H3926">
        <v>322.25</v>
      </c>
      <c r="I3926" t="s">
        <v>44</v>
      </c>
      <c r="J3926" t="s">
        <v>68</v>
      </c>
      <c r="K3926" t="s">
        <v>49</v>
      </c>
      <c r="L3926" t="s">
        <v>444</v>
      </c>
      <c r="M3926">
        <v>26004</v>
      </c>
      <c r="N3926" t="s">
        <v>50</v>
      </c>
      <c r="O3926" s="1">
        <v>40817</v>
      </c>
      <c r="P3926" t="s">
        <v>129</v>
      </c>
      <c r="Q3926">
        <v>2011</v>
      </c>
      <c r="R3926" t="s">
        <v>30</v>
      </c>
      <c r="S3926" t="s">
        <v>31</v>
      </c>
      <c r="T3926" t="s">
        <v>32</v>
      </c>
      <c r="U3926" t="s">
        <v>714</v>
      </c>
      <c r="V3926" t="s">
        <v>283</v>
      </c>
      <c r="W3926" t="s">
        <v>247</v>
      </c>
      <c r="X3926">
        <v>0.12089999999999999</v>
      </c>
      <c r="Y3926" t="s">
        <v>2234</v>
      </c>
      <c r="Z3926" t="s">
        <v>18450</v>
      </c>
      <c r="AA3926">
        <v>10</v>
      </c>
      <c r="AB3926" t="s">
        <v>18459</v>
      </c>
    </row>
    <row r="3927" spans="1:28" x14ac:dyDescent="0.3">
      <c r="A3927">
        <v>973262</v>
      </c>
      <c r="B3927">
        <v>1195269</v>
      </c>
      <c r="C3927">
        <v>29700</v>
      </c>
      <c r="D3927">
        <v>29700</v>
      </c>
      <c r="E3927">
        <v>29600</v>
      </c>
      <c r="F3927">
        <v>60</v>
      </c>
      <c r="G3927">
        <v>0.1991</v>
      </c>
      <c r="H3927">
        <v>785.39</v>
      </c>
      <c r="I3927" t="s">
        <v>24</v>
      </c>
      <c r="J3927" t="s">
        <v>93</v>
      </c>
      <c r="K3927" t="s">
        <v>124</v>
      </c>
      <c r="L3927" t="s">
        <v>444</v>
      </c>
      <c r="M3927">
        <v>62000</v>
      </c>
      <c r="N3927" t="s">
        <v>50</v>
      </c>
      <c r="O3927" s="1">
        <v>40817</v>
      </c>
      <c r="P3927" t="s">
        <v>129</v>
      </c>
      <c r="Q3927">
        <v>2011</v>
      </c>
      <c r="R3927" t="s">
        <v>30</v>
      </c>
      <c r="S3927" t="s">
        <v>31</v>
      </c>
      <c r="T3927" t="s">
        <v>32</v>
      </c>
      <c r="U3927" t="s">
        <v>714</v>
      </c>
      <c r="V3927" t="s">
        <v>749</v>
      </c>
      <c r="W3927" t="s">
        <v>219</v>
      </c>
      <c r="X3927">
        <v>0.2429</v>
      </c>
      <c r="Y3927" t="s">
        <v>2234</v>
      </c>
      <c r="Z3927" t="s">
        <v>18450</v>
      </c>
      <c r="AA3927">
        <v>10</v>
      </c>
      <c r="AB3927" t="s">
        <v>18459</v>
      </c>
    </row>
    <row r="3928" spans="1:28" x14ac:dyDescent="0.3">
      <c r="A3928">
        <v>973438</v>
      </c>
      <c r="B3928">
        <v>1195437</v>
      </c>
      <c r="C3928">
        <v>4800</v>
      </c>
      <c r="D3928">
        <v>4800</v>
      </c>
      <c r="E3928">
        <v>4800</v>
      </c>
      <c r="F3928">
        <v>36</v>
      </c>
      <c r="G3928">
        <v>0.1065</v>
      </c>
      <c r="H3928">
        <v>156.36000000000001</v>
      </c>
      <c r="I3928" t="s">
        <v>44</v>
      </c>
      <c r="J3928" t="s">
        <v>48</v>
      </c>
      <c r="K3928" t="s">
        <v>75</v>
      </c>
      <c r="L3928" t="s">
        <v>444</v>
      </c>
      <c r="M3928">
        <v>33000</v>
      </c>
      <c r="N3928" t="s">
        <v>37</v>
      </c>
      <c r="O3928" s="1">
        <v>40817</v>
      </c>
      <c r="P3928" t="s">
        <v>129</v>
      </c>
      <c r="Q3928">
        <v>2011</v>
      </c>
      <c r="R3928" t="s">
        <v>30</v>
      </c>
      <c r="S3928" t="s">
        <v>31</v>
      </c>
      <c r="T3928" t="s">
        <v>32</v>
      </c>
      <c r="U3928" t="s">
        <v>714</v>
      </c>
      <c r="V3928" t="s">
        <v>207</v>
      </c>
      <c r="W3928" t="s">
        <v>172</v>
      </c>
      <c r="X3928">
        <v>6.9500000000000006E-2</v>
      </c>
      <c r="Y3928" t="s">
        <v>2234</v>
      </c>
      <c r="Z3928" t="s">
        <v>18450</v>
      </c>
      <c r="AA3928">
        <v>10</v>
      </c>
      <c r="AB3928" t="s">
        <v>18459</v>
      </c>
    </row>
    <row r="3929" spans="1:28" x14ac:dyDescent="0.3">
      <c r="A3929">
        <v>973506</v>
      </c>
      <c r="B3929">
        <v>1195716</v>
      </c>
      <c r="C3929">
        <v>7000</v>
      </c>
      <c r="D3929">
        <v>7000</v>
      </c>
      <c r="E3929">
        <v>6700</v>
      </c>
      <c r="F3929">
        <v>36</v>
      </c>
      <c r="G3929">
        <v>9.9099999999999994E-2</v>
      </c>
      <c r="H3929">
        <v>225.58</v>
      </c>
      <c r="I3929" t="s">
        <v>44</v>
      </c>
      <c r="J3929" t="s">
        <v>68</v>
      </c>
      <c r="K3929" t="s">
        <v>53</v>
      </c>
      <c r="L3929" t="s">
        <v>444</v>
      </c>
      <c r="M3929">
        <v>156000</v>
      </c>
      <c r="N3929" t="s">
        <v>50</v>
      </c>
      <c r="O3929" s="1">
        <v>40817</v>
      </c>
      <c r="P3929" t="s">
        <v>129</v>
      </c>
      <c r="Q3929">
        <v>2011</v>
      </c>
      <c r="R3929" t="s">
        <v>30</v>
      </c>
      <c r="S3929" t="s">
        <v>31</v>
      </c>
      <c r="T3929" t="s">
        <v>32</v>
      </c>
      <c r="U3929" t="s">
        <v>714</v>
      </c>
      <c r="V3929" t="s">
        <v>86</v>
      </c>
      <c r="W3929" t="s">
        <v>34</v>
      </c>
      <c r="X3929">
        <v>6.4199999999999993E-2</v>
      </c>
      <c r="Y3929" t="s">
        <v>2234</v>
      </c>
      <c r="Z3929" t="s">
        <v>18450</v>
      </c>
      <c r="AA3929">
        <v>10</v>
      </c>
      <c r="AB3929" t="s">
        <v>18459</v>
      </c>
    </row>
    <row r="3930" spans="1:28" x14ac:dyDescent="0.3">
      <c r="A3930">
        <v>973628</v>
      </c>
      <c r="B3930">
        <v>1195655</v>
      </c>
      <c r="C3930">
        <v>17000</v>
      </c>
      <c r="D3930">
        <v>17000</v>
      </c>
      <c r="E3930">
        <v>17000</v>
      </c>
      <c r="F3930">
        <v>36</v>
      </c>
      <c r="G3930">
        <v>7.51E-2</v>
      </c>
      <c r="H3930">
        <v>528.89</v>
      </c>
      <c r="I3930" t="s">
        <v>39</v>
      </c>
      <c r="J3930" t="s">
        <v>108</v>
      </c>
      <c r="K3930" t="s">
        <v>46</v>
      </c>
      <c r="L3930" t="s">
        <v>444</v>
      </c>
      <c r="M3930">
        <v>70000</v>
      </c>
      <c r="N3930" t="s">
        <v>28</v>
      </c>
      <c r="O3930" s="1">
        <v>40817</v>
      </c>
      <c r="P3930" t="s">
        <v>129</v>
      </c>
      <c r="Q3930">
        <v>2011</v>
      </c>
      <c r="R3930" t="s">
        <v>30</v>
      </c>
      <c r="S3930" t="s">
        <v>31</v>
      </c>
      <c r="T3930" t="s">
        <v>32</v>
      </c>
      <c r="U3930" t="s">
        <v>714</v>
      </c>
      <c r="V3930" t="s">
        <v>38</v>
      </c>
      <c r="W3930" t="s">
        <v>34</v>
      </c>
      <c r="X3930">
        <v>3.3599999999999998E-2</v>
      </c>
      <c r="Y3930" t="s">
        <v>2234</v>
      </c>
      <c r="Z3930" t="s">
        <v>18450</v>
      </c>
      <c r="AA3930">
        <v>10</v>
      </c>
      <c r="AB3930" t="s">
        <v>18459</v>
      </c>
    </row>
    <row r="3931" spans="1:28" x14ac:dyDescent="0.3">
      <c r="A3931">
        <v>973765</v>
      </c>
      <c r="B3931">
        <v>1195780</v>
      </c>
      <c r="C3931">
        <v>31200</v>
      </c>
      <c r="D3931">
        <v>31200</v>
      </c>
      <c r="E3931">
        <v>30675</v>
      </c>
      <c r="F3931">
        <v>60</v>
      </c>
      <c r="G3931">
        <v>0.1242</v>
      </c>
      <c r="H3931">
        <v>700.67</v>
      </c>
      <c r="I3931" t="s">
        <v>44</v>
      </c>
      <c r="J3931" t="s">
        <v>91</v>
      </c>
      <c r="K3931" t="s">
        <v>53</v>
      </c>
      <c r="L3931" t="s">
        <v>444</v>
      </c>
      <c r="M3931">
        <v>129000</v>
      </c>
      <c r="N3931" t="s">
        <v>50</v>
      </c>
      <c r="O3931" s="1">
        <v>40817</v>
      </c>
      <c r="P3931" t="s">
        <v>129</v>
      </c>
      <c r="Q3931">
        <v>2011</v>
      </c>
      <c r="R3931" t="s">
        <v>30</v>
      </c>
      <c r="S3931" t="s">
        <v>31</v>
      </c>
      <c r="T3931" t="s">
        <v>32</v>
      </c>
      <c r="U3931" t="s">
        <v>714</v>
      </c>
      <c r="V3931" t="s">
        <v>144</v>
      </c>
      <c r="W3931" t="s">
        <v>138</v>
      </c>
      <c r="X3931">
        <v>4.0300000000000002E-2</v>
      </c>
      <c r="Y3931" t="s">
        <v>2234</v>
      </c>
      <c r="Z3931" t="s">
        <v>18450</v>
      </c>
      <c r="AA3931">
        <v>10</v>
      </c>
      <c r="AB3931" t="s">
        <v>18459</v>
      </c>
    </row>
    <row r="3932" spans="1:28" x14ac:dyDescent="0.3">
      <c r="A3932">
        <v>975937</v>
      </c>
      <c r="B3932">
        <v>1198282</v>
      </c>
      <c r="C3932">
        <v>2400</v>
      </c>
      <c r="D3932">
        <v>2400</v>
      </c>
      <c r="E3932">
        <v>2150</v>
      </c>
      <c r="F3932">
        <v>36</v>
      </c>
      <c r="G3932">
        <v>8.8999999999999996E-2</v>
      </c>
      <c r="H3932">
        <v>76.209999999999994</v>
      </c>
      <c r="I3932" t="s">
        <v>39</v>
      </c>
      <c r="J3932" t="s">
        <v>87</v>
      </c>
      <c r="K3932" t="s">
        <v>49</v>
      </c>
      <c r="L3932" t="s">
        <v>444</v>
      </c>
      <c r="M3932">
        <v>38769</v>
      </c>
      <c r="N3932" t="s">
        <v>37</v>
      </c>
      <c r="O3932" s="1">
        <v>40817</v>
      </c>
      <c r="P3932" t="s">
        <v>129</v>
      </c>
      <c r="Q3932">
        <v>2011</v>
      </c>
      <c r="R3932" t="s">
        <v>30</v>
      </c>
      <c r="S3932" t="s">
        <v>31</v>
      </c>
      <c r="T3932" t="s">
        <v>32</v>
      </c>
      <c r="U3932" t="s">
        <v>714</v>
      </c>
      <c r="V3932" t="s">
        <v>224</v>
      </c>
      <c r="W3932" t="s">
        <v>174</v>
      </c>
      <c r="X3932">
        <v>9.1899999999999996E-2</v>
      </c>
      <c r="Y3932" t="s">
        <v>2234</v>
      </c>
      <c r="Z3932" t="s">
        <v>18450</v>
      </c>
      <c r="AA3932">
        <v>10</v>
      </c>
      <c r="AB3932" t="s">
        <v>18459</v>
      </c>
    </row>
    <row r="3933" spans="1:28" x14ac:dyDescent="0.3">
      <c r="A3933">
        <v>975995</v>
      </c>
      <c r="B3933">
        <v>1198105</v>
      </c>
      <c r="C3933">
        <v>6000</v>
      </c>
      <c r="D3933">
        <v>6000</v>
      </c>
      <c r="E3933">
        <v>6000</v>
      </c>
      <c r="F3933">
        <v>36</v>
      </c>
      <c r="G3933">
        <v>7.51E-2</v>
      </c>
      <c r="H3933">
        <v>186.67</v>
      </c>
      <c r="I3933" t="s">
        <v>39</v>
      </c>
      <c r="J3933" t="s">
        <v>108</v>
      </c>
      <c r="K3933" t="s">
        <v>88</v>
      </c>
      <c r="L3933" t="s">
        <v>444</v>
      </c>
      <c r="M3933">
        <v>75000</v>
      </c>
      <c r="N3933" t="s">
        <v>28</v>
      </c>
      <c r="O3933" s="1">
        <v>40817</v>
      </c>
      <c r="P3933" t="s">
        <v>129</v>
      </c>
      <c r="Q3933">
        <v>2011</v>
      </c>
      <c r="R3933" t="s">
        <v>30</v>
      </c>
      <c r="S3933" t="s">
        <v>31</v>
      </c>
      <c r="T3933" t="s">
        <v>32</v>
      </c>
      <c r="U3933" t="s">
        <v>714</v>
      </c>
      <c r="V3933" t="s">
        <v>246</v>
      </c>
      <c r="W3933" t="s">
        <v>247</v>
      </c>
      <c r="X3933">
        <v>8.7400000000000005E-2</v>
      </c>
      <c r="Y3933" t="s">
        <v>2234</v>
      </c>
      <c r="Z3933" t="s">
        <v>18450</v>
      </c>
      <c r="AA3933">
        <v>10</v>
      </c>
      <c r="AB3933" t="s">
        <v>18459</v>
      </c>
    </row>
    <row r="3934" spans="1:28" x14ac:dyDescent="0.3">
      <c r="A3934">
        <v>976084</v>
      </c>
      <c r="B3934">
        <v>1198405</v>
      </c>
      <c r="C3934">
        <v>7100</v>
      </c>
      <c r="D3934">
        <v>7100</v>
      </c>
      <c r="E3934">
        <v>7075</v>
      </c>
      <c r="F3934">
        <v>36</v>
      </c>
      <c r="G3934">
        <v>8.8999999999999996E-2</v>
      </c>
      <c r="H3934">
        <v>225.45</v>
      </c>
      <c r="I3934" t="s">
        <v>39</v>
      </c>
      <c r="J3934" t="s">
        <v>87</v>
      </c>
      <c r="K3934" t="s">
        <v>41</v>
      </c>
      <c r="L3934" t="s">
        <v>444</v>
      </c>
      <c r="M3934">
        <v>120000</v>
      </c>
      <c r="N3934" t="s">
        <v>28</v>
      </c>
      <c r="O3934" s="1">
        <v>40817</v>
      </c>
      <c r="P3934" t="s">
        <v>129</v>
      </c>
      <c r="Q3934">
        <v>2011</v>
      </c>
      <c r="R3934" t="s">
        <v>30</v>
      </c>
      <c r="S3934" t="s">
        <v>31</v>
      </c>
      <c r="T3934" t="s">
        <v>32</v>
      </c>
      <c r="U3934" t="s">
        <v>714</v>
      </c>
      <c r="V3934" t="s">
        <v>187</v>
      </c>
      <c r="W3934" t="s">
        <v>188</v>
      </c>
      <c r="X3934">
        <v>0.13570000000000002</v>
      </c>
      <c r="Y3934" t="s">
        <v>2234</v>
      </c>
      <c r="Z3934" t="s">
        <v>18450</v>
      </c>
      <c r="AA3934">
        <v>10</v>
      </c>
      <c r="AB3934" t="s">
        <v>18459</v>
      </c>
    </row>
    <row r="3935" spans="1:28" x14ac:dyDescent="0.3">
      <c r="A3935">
        <v>977518</v>
      </c>
      <c r="B3935">
        <v>1200536</v>
      </c>
      <c r="C3935">
        <v>35000</v>
      </c>
      <c r="D3935">
        <v>35000</v>
      </c>
      <c r="E3935">
        <v>35000</v>
      </c>
      <c r="F3935">
        <v>60</v>
      </c>
      <c r="G3935">
        <v>0.13489999999999999</v>
      </c>
      <c r="H3935">
        <v>805.17</v>
      </c>
      <c r="I3935" t="s">
        <v>55</v>
      </c>
      <c r="J3935" t="s">
        <v>95</v>
      </c>
      <c r="K3935" t="s">
        <v>88</v>
      </c>
      <c r="L3935" t="s">
        <v>444</v>
      </c>
      <c r="M3935">
        <v>200000</v>
      </c>
      <c r="N3935" t="s">
        <v>28</v>
      </c>
      <c r="O3935" s="1">
        <v>40817</v>
      </c>
      <c r="P3935" t="s">
        <v>129</v>
      </c>
      <c r="Q3935">
        <v>2011</v>
      </c>
      <c r="R3935" t="s">
        <v>30</v>
      </c>
      <c r="S3935" t="s">
        <v>31</v>
      </c>
      <c r="T3935" t="s">
        <v>32</v>
      </c>
      <c r="U3935" t="s">
        <v>714</v>
      </c>
      <c r="V3935" t="s">
        <v>92</v>
      </c>
      <c r="W3935" t="s">
        <v>34</v>
      </c>
      <c r="X3935">
        <v>8.9600000000000013E-2</v>
      </c>
      <c r="Y3935" t="s">
        <v>2234</v>
      </c>
      <c r="Z3935" t="s">
        <v>18450</v>
      </c>
      <c r="AA3935">
        <v>10</v>
      </c>
      <c r="AB3935" t="s">
        <v>18459</v>
      </c>
    </row>
    <row r="3936" spans="1:28" x14ac:dyDescent="0.3">
      <c r="A3936">
        <v>977637</v>
      </c>
      <c r="B3936">
        <v>1200436</v>
      </c>
      <c r="C3936">
        <v>6000</v>
      </c>
      <c r="D3936">
        <v>6000</v>
      </c>
      <c r="E3936">
        <v>5975</v>
      </c>
      <c r="F3936">
        <v>36</v>
      </c>
      <c r="G3936">
        <v>7.9000000000000001E-2</v>
      </c>
      <c r="H3936">
        <v>187.75</v>
      </c>
      <c r="I3936" t="s">
        <v>39</v>
      </c>
      <c r="J3936" t="s">
        <v>40</v>
      </c>
      <c r="K3936" t="s">
        <v>59</v>
      </c>
      <c r="L3936" t="s">
        <v>444</v>
      </c>
      <c r="M3936">
        <v>76486</v>
      </c>
      <c r="N3936" t="s">
        <v>37</v>
      </c>
      <c r="O3936" s="1">
        <v>40817</v>
      </c>
      <c r="P3936" t="s">
        <v>129</v>
      </c>
      <c r="Q3936">
        <v>2011</v>
      </c>
      <c r="R3936" t="s">
        <v>30</v>
      </c>
      <c r="S3936" t="s">
        <v>31</v>
      </c>
      <c r="T3936" t="s">
        <v>32</v>
      </c>
      <c r="U3936" t="s">
        <v>714</v>
      </c>
      <c r="V3936" t="s">
        <v>366</v>
      </c>
      <c r="W3936" t="s">
        <v>367</v>
      </c>
      <c r="X3936">
        <v>3.6400000000000002E-2</v>
      </c>
      <c r="Y3936" t="s">
        <v>2234</v>
      </c>
      <c r="Z3936" t="s">
        <v>18450</v>
      </c>
      <c r="AA3936">
        <v>10</v>
      </c>
      <c r="AB3936" t="s">
        <v>18459</v>
      </c>
    </row>
    <row r="3937" spans="1:28" x14ac:dyDescent="0.3">
      <c r="A3937">
        <v>978177</v>
      </c>
      <c r="B3937">
        <v>1201016</v>
      </c>
      <c r="C3937">
        <v>16200</v>
      </c>
      <c r="D3937">
        <v>16200</v>
      </c>
      <c r="E3937">
        <v>16200</v>
      </c>
      <c r="F3937">
        <v>36</v>
      </c>
      <c r="G3937">
        <v>0.14649999999999999</v>
      </c>
      <c r="H3937">
        <v>558.80999999999995</v>
      </c>
      <c r="I3937" t="s">
        <v>55</v>
      </c>
      <c r="J3937" t="s">
        <v>97</v>
      </c>
      <c r="K3937" t="s">
        <v>119</v>
      </c>
      <c r="L3937" t="s">
        <v>444</v>
      </c>
      <c r="M3937">
        <v>86400</v>
      </c>
      <c r="N3937" t="s">
        <v>50</v>
      </c>
      <c r="O3937" s="1">
        <v>40817</v>
      </c>
      <c r="P3937" t="s">
        <v>129</v>
      </c>
      <c r="Q3937">
        <v>2011</v>
      </c>
      <c r="R3937" t="s">
        <v>30</v>
      </c>
      <c r="S3937" t="s">
        <v>31</v>
      </c>
      <c r="T3937" t="s">
        <v>32</v>
      </c>
      <c r="U3937" t="s">
        <v>714</v>
      </c>
      <c r="V3937" t="s">
        <v>71</v>
      </c>
      <c r="W3937" t="s">
        <v>34</v>
      </c>
      <c r="X3937">
        <v>9.3299999999999994E-2</v>
      </c>
      <c r="Y3937" t="s">
        <v>2234</v>
      </c>
      <c r="Z3937" t="s">
        <v>18450</v>
      </c>
      <c r="AA3937">
        <v>10</v>
      </c>
      <c r="AB3937" t="s">
        <v>18459</v>
      </c>
    </row>
    <row r="3938" spans="1:28" x14ac:dyDescent="0.3">
      <c r="A3938">
        <v>978436</v>
      </c>
      <c r="B3938">
        <v>1201274</v>
      </c>
      <c r="C3938">
        <v>24000</v>
      </c>
      <c r="D3938">
        <v>24000</v>
      </c>
      <c r="E3938">
        <v>23750</v>
      </c>
      <c r="F3938">
        <v>36</v>
      </c>
      <c r="G3938">
        <v>0.13489999999999999</v>
      </c>
      <c r="H3938">
        <v>814.34</v>
      </c>
      <c r="I3938" t="s">
        <v>55</v>
      </c>
      <c r="J3938" t="s">
        <v>95</v>
      </c>
      <c r="K3938" t="s">
        <v>59</v>
      </c>
      <c r="L3938" t="s">
        <v>444</v>
      </c>
      <c r="M3938">
        <v>125000</v>
      </c>
      <c r="N3938" t="s">
        <v>50</v>
      </c>
      <c r="O3938" s="1">
        <v>40817</v>
      </c>
      <c r="P3938" t="s">
        <v>129</v>
      </c>
      <c r="Q3938">
        <v>2011</v>
      </c>
      <c r="R3938" t="s">
        <v>30</v>
      </c>
      <c r="S3938" t="s">
        <v>31</v>
      </c>
      <c r="T3938" t="s">
        <v>32</v>
      </c>
      <c r="U3938" t="s">
        <v>714</v>
      </c>
      <c r="V3938" t="s">
        <v>54</v>
      </c>
      <c r="W3938" t="s">
        <v>34</v>
      </c>
      <c r="X3938">
        <v>0.21479999999999999</v>
      </c>
      <c r="Y3938" t="s">
        <v>2234</v>
      </c>
      <c r="Z3938" t="s">
        <v>18450</v>
      </c>
      <c r="AA3938">
        <v>10</v>
      </c>
      <c r="AB3938" t="s">
        <v>18459</v>
      </c>
    </row>
    <row r="3939" spans="1:28" x14ac:dyDescent="0.3">
      <c r="A3939">
        <v>978860</v>
      </c>
      <c r="B3939">
        <v>1201712</v>
      </c>
      <c r="C3939">
        <v>13225</v>
      </c>
      <c r="D3939">
        <v>13225</v>
      </c>
      <c r="E3939">
        <v>12975</v>
      </c>
      <c r="F3939">
        <v>60</v>
      </c>
      <c r="G3939">
        <v>7.9000000000000001E-2</v>
      </c>
      <c r="H3939">
        <v>267.52999999999997</v>
      </c>
      <c r="I3939" t="s">
        <v>39</v>
      </c>
      <c r="J3939" t="s">
        <v>40</v>
      </c>
      <c r="K3939" t="s">
        <v>75</v>
      </c>
      <c r="L3939" t="s">
        <v>444</v>
      </c>
      <c r="M3939">
        <v>30000</v>
      </c>
      <c r="N3939" t="s">
        <v>50</v>
      </c>
      <c r="O3939" s="1">
        <v>40817</v>
      </c>
      <c r="P3939" t="s">
        <v>129</v>
      </c>
      <c r="Q3939">
        <v>2011</v>
      </c>
      <c r="R3939" t="s">
        <v>30</v>
      </c>
      <c r="S3939" t="s">
        <v>31</v>
      </c>
      <c r="T3939" t="s">
        <v>32</v>
      </c>
      <c r="U3939" t="s">
        <v>714</v>
      </c>
      <c r="V3939" t="s">
        <v>664</v>
      </c>
      <c r="W3939" t="s">
        <v>407</v>
      </c>
      <c r="X3939">
        <v>0.26879999999999998</v>
      </c>
      <c r="Y3939" t="s">
        <v>2234</v>
      </c>
      <c r="Z3939" t="s">
        <v>18450</v>
      </c>
      <c r="AA3939">
        <v>10</v>
      </c>
      <c r="AB3939" t="s">
        <v>18459</v>
      </c>
    </row>
    <row r="3940" spans="1:28" x14ac:dyDescent="0.3">
      <c r="A3940">
        <v>979176</v>
      </c>
      <c r="B3940">
        <v>1202038</v>
      </c>
      <c r="C3940">
        <v>4000</v>
      </c>
      <c r="D3940">
        <v>4000</v>
      </c>
      <c r="E3940">
        <v>4000</v>
      </c>
      <c r="F3940">
        <v>36</v>
      </c>
      <c r="G3940">
        <v>6.0299999999999999E-2</v>
      </c>
      <c r="H3940">
        <v>121.75</v>
      </c>
      <c r="I3940" t="s">
        <v>39</v>
      </c>
      <c r="J3940" t="s">
        <v>76</v>
      </c>
      <c r="K3940" t="s">
        <v>46</v>
      </c>
      <c r="L3940" t="s">
        <v>444</v>
      </c>
      <c r="M3940">
        <v>60000</v>
      </c>
      <c r="N3940" t="s">
        <v>28</v>
      </c>
      <c r="O3940" s="1">
        <v>40817</v>
      </c>
      <c r="P3940" t="s">
        <v>129</v>
      </c>
      <c r="Q3940">
        <v>2011</v>
      </c>
      <c r="R3940" t="s">
        <v>30</v>
      </c>
      <c r="S3940" t="s">
        <v>31</v>
      </c>
      <c r="T3940" t="s">
        <v>32</v>
      </c>
      <c r="U3940" t="s">
        <v>714</v>
      </c>
      <c r="V3940" t="s">
        <v>181</v>
      </c>
      <c r="W3940" t="s">
        <v>182</v>
      </c>
      <c r="X3940">
        <v>0.22210000000000002</v>
      </c>
      <c r="Y3940" t="s">
        <v>2234</v>
      </c>
      <c r="Z3940" t="s">
        <v>18450</v>
      </c>
      <c r="AA3940">
        <v>10</v>
      </c>
      <c r="AB3940" t="s">
        <v>18459</v>
      </c>
    </row>
    <row r="3941" spans="1:28" x14ac:dyDescent="0.3">
      <c r="A3941">
        <v>979580</v>
      </c>
      <c r="B3941">
        <v>1202731</v>
      </c>
      <c r="C3941">
        <v>3600</v>
      </c>
      <c r="D3941">
        <v>3600</v>
      </c>
      <c r="E3941">
        <v>3600</v>
      </c>
      <c r="F3941">
        <v>36</v>
      </c>
      <c r="G3941">
        <v>0.1171</v>
      </c>
      <c r="H3941">
        <v>119.08</v>
      </c>
      <c r="I3941" t="s">
        <v>44</v>
      </c>
      <c r="J3941" t="s">
        <v>70</v>
      </c>
      <c r="K3941" t="s">
        <v>75</v>
      </c>
      <c r="L3941" t="s">
        <v>444</v>
      </c>
      <c r="M3941">
        <v>37000</v>
      </c>
      <c r="N3941" t="s">
        <v>28</v>
      </c>
      <c r="O3941" s="1">
        <v>40817</v>
      </c>
      <c r="P3941" t="s">
        <v>129</v>
      </c>
      <c r="Q3941">
        <v>2011</v>
      </c>
      <c r="R3941" t="s">
        <v>30</v>
      </c>
      <c r="S3941" t="s">
        <v>31</v>
      </c>
      <c r="T3941" t="s">
        <v>32</v>
      </c>
      <c r="U3941" t="s">
        <v>714</v>
      </c>
      <c r="V3941" t="s">
        <v>320</v>
      </c>
      <c r="W3941" t="s">
        <v>165</v>
      </c>
      <c r="X3941">
        <v>1.9799999999999998E-2</v>
      </c>
      <c r="Y3941" t="s">
        <v>2234</v>
      </c>
      <c r="Z3941" t="s">
        <v>18450</v>
      </c>
      <c r="AA3941">
        <v>10</v>
      </c>
      <c r="AB3941" t="s">
        <v>18459</v>
      </c>
    </row>
    <row r="3942" spans="1:28" x14ac:dyDescent="0.3">
      <c r="A3942">
        <v>979814</v>
      </c>
      <c r="B3942">
        <v>1202968</v>
      </c>
      <c r="C3942">
        <v>19000</v>
      </c>
      <c r="D3942">
        <v>19000</v>
      </c>
      <c r="E3942">
        <v>19000</v>
      </c>
      <c r="F3942">
        <v>60</v>
      </c>
      <c r="G3942">
        <v>0.1991</v>
      </c>
      <c r="H3942">
        <v>502.44</v>
      </c>
      <c r="I3942" t="s">
        <v>24</v>
      </c>
      <c r="J3942" t="s">
        <v>93</v>
      </c>
      <c r="K3942" t="s">
        <v>49</v>
      </c>
      <c r="L3942" t="s">
        <v>444</v>
      </c>
      <c r="M3942">
        <v>58000</v>
      </c>
      <c r="N3942" t="s">
        <v>28</v>
      </c>
      <c r="O3942" s="1">
        <v>40817</v>
      </c>
      <c r="P3942" t="s">
        <v>129</v>
      </c>
      <c r="Q3942">
        <v>2011</v>
      </c>
      <c r="R3942" t="s">
        <v>30</v>
      </c>
      <c r="S3942" t="s">
        <v>31</v>
      </c>
      <c r="T3942" t="s">
        <v>32</v>
      </c>
      <c r="U3942" t="s">
        <v>714</v>
      </c>
      <c r="V3942" t="s">
        <v>356</v>
      </c>
      <c r="W3942" t="s">
        <v>161</v>
      </c>
      <c r="X3942">
        <v>7.0300000000000001E-2</v>
      </c>
      <c r="Y3942" t="s">
        <v>2234</v>
      </c>
      <c r="Z3942" t="s">
        <v>18450</v>
      </c>
      <c r="AA3942">
        <v>10</v>
      </c>
      <c r="AB3942" t="s">
        <v>18459</v>
      </c>
    </row>
    <row r="3943" spans="1:28" x14ac:dyDescent="0.3">
      <c r="A3943">
        <v>979826</v>
      </c>
      <c r="B3943">
        <v>1202980</v>
      </c>
      <c r="C3943">
        <v>9150</v>
      </c>
      <c r="D3943">
        <v>9150</v>
      </c>
      <c r="E3943">
        <v>9150</v>
      </c>
      <c r="F3943">
        <v>36</v>
      </c>
      <c r="G3943">
        <v>0.16289999999999999</v>
      </c>
      <c r="H3943">
        <v>323</v>
      </c>
      <c r="I3943" t="s">
        <v>35</v>
      </c>
      <c r="J3943" t="s">
        <v>106</v>
      </c>
      <c r="K3943" t="s">
        <v>59</v>
      </c>
      <c r="L3943" t="s">
        <v>444</v>
      </c>
      <c r="M3943">
        <v>76000</v>
      </c>
      <c r="N3943" t="s">
        <v>50</v>
      </c>
      <c r="O3943" s="1">
        <v>40817</v>
      </c>
      <c r="P3943" t="s">
        <v>129</v>
      </c>
      <c r="Q3943">
        <v>2011</v>
      </c>
      <c r="R3943" t="s">
        <v>30</v>
      </c>
      <c r="S3943" t="s">
        <v>31</v>
      </c>
      <c r="T3943" t="s">
        <v>32</v>
      </c>
      <c r="U3943" t="s">
        <v>714</v>
      </c>
      <c r="V3943" t="s">
        <v>281</v>
      </c>
      <c r="W3943" t="s">
        <v>200</v>
      </c>
      <c r="X3943">
        <v>0.22329999999999997</v>
      </c>
      <c r="Y3943" t="s">
        <v>2234</v>
      </c>
      <c r="Z3943" t="s">
        <v>18450</v>
      </c>
      <c r="AA3943">
        <v>10</v>
      </c>
      <c r="AB3943" t="s">
        <v>18459</v>
      </c>
    </row>
    <row r="3944" spans="1:28" x14ac:dyDescent="0.3">
      <c r="A3944">
        <v>981720</v>
      </c>
      <c r="B3944">
        <v>1204889</v>
      </c>
      <c r="C3944">
        <v>30000</v>
      </c>
      <c r="D3944">
        <v>30000</v>
      </c>
      <c r="E3944">
        <v>29725</v>
      </c>
      <c r="F3944">
        <v>60</v>
      </c>
      <c r="G3944">
        <v>0.2089</v>
      </c>
      <c r="H3944">
        <v>809.75</v>
      </c>
      <c r="I3944" t="s">
        <v>66</v>
      </c>
      <c r="J3944" t="s">
        <v>67</v>
      </c>
      <c r="K3944" t="s">
        <v>46</v>
      </c>
      <c r="L3944" t="s">
        <v>444</v>
      </c>
      <c r="M3944">
        <v>215004</v>
      </c>
      <c r="N3944" t="s">
        <v>50</v>
      </c>
      <c r="O3944" s="1">
        <v>40817</v>
      </c>
      <c r="P3944" t="s">
        <v>129</v>
      </c>
      <c r="Q3944">
        <v>2011</v>
      </c>
      <c r="R3944" t="s">
        <v>30</v>
      </c>
      <c r="S3944" t="s">
        <v>31</v>
      </c>
      <c r="T3944" t="s">
        <v>32</v>
      </c>
      <c r="U3944" t="s">
        <v>714</v>
      </c>
      <c r="V3944" t="s">
        <v>424</v>
      </c>
      <c r="W3944" t="s">
        <v>161</v>
      </c>
      <c r="X3944">
        <v>0.15859999999999999</v>
      </c>
      <c r="Y3944" t="s">
        <v>2234</v>
      </c>
      <c r="Z3944" t="s">
        <v>18450</v>
      </c>
      <c r="AA3944">
        <v>10</v>
      </c>
      <c r="AB3944" t="s">
        <v>18459</v>
      </c>
    </row>
    <row r="3945" spans="1:28" x14ac:dyDescent="0.3">
      <c r="A3945">
        <v>982124</v>
      </c>
      <c r="B3945">
        <v>1205930</v>
      </c>
      <c r="C3945">
        <v>21000</v>
      </c>
      <c r="D3945">
        <v>21000</v>
      </c>
      <c r="E3945">
        <v>20750</v>
      </c>
      <c r="F3945">
        <v>60</v>
      </c>
      <c r="G3945">
        <v>0.14269999999999999</v>
      </c>
      <c r="H3945">
        <v>491.58</v>
      </c>
      <c r="I3945" t="s">
        <v>55</v>
      </c>
      <c r="J3945" t="s">
        <v>56</v>
      </c>
      <c r="K3945" t="s">
        <v>119</v>
      </c>
      <c r="L3945" t="s">
        <v>444</v>
      </c>
      <c r="M3945">
        <v>64000</v>
      </c>
      <c r="N3945" t="s">
        <v>50</v>
      </c>
      <c r="O3945" s="1">
        <v>40817</v>
      </c>
      <c r="P3945" t="s">
        <v>129</v>
      </c>
      <c r="Q3945">
        <v>2011</v>
      </c>
      <c r="R3945" t="s">
        <v>30</v>
      </c>
      <c r="S3945" t="s">
        <v>31</v>
      </c>
      <c r="T3945" t="s">
        <v>32</v>
      </c>
      <c r="U3945" t="s">
        <v>714</v>
      </c>
      <c r="V3945" t="s">
        <v>498</v>
      </c>
      <c r="W3945" t="s">
        <v>200</v>
      </c>
      <c r="X3945">
        <v>0.11269999999999999</v>
      </c>
      <c r="Y3945" t="s">
        <v>2234</v>
      </c>
      <c r="Z3945" t="s">
        <v>18450</v>
      </c>
      <c r="AA3945">
        <v>10</v>
      </c>
      <c r="AB3945" t="s">
        <v>18459</v>
      </c>
    </row>
    <row r="3946" spans="1:28" x14ac:dyDescent="0.3">
      <c r="A3946">
        <v>982991</v>
      </c>
      <c r="B3946">
        <v>1206005</v>
      </c>
      <c r="C3946">
        <v>14000</v>
      </c>
      <c r="D3946">
        <v>14000</v>
      </c>
      <c r="E3946">
        <v>14000</v>
      </c>
      <c r="F3946">
        <v>36</v>
      </c>
      <c r="G3946">
        <v>6.0299999999999999E-2</v>
      </c>
      <c r="H3946">
        <v>426.1</v>
      </c>
      <c r="I3946" t="s">
        <v>39</v>
      </c>
      <c r="J3946" t="s">
        <v>76</v>
      </c>
      <c r="K3946" t="s">
        <v>119</v>
      </c>
      <c r="L3946" t="s">
        <v>444</v>
      </c>
      <c r="M3946">
        <v>75000</v>
      </c>
      <c r="N3946" t="s">
        <v>37</v>
      </c>
      <c r="O3946" s="1">
        <v>40817</v>
      </c>
      <c r="P3946" t="s">
        <v>129</v>
      </c>
      <c r="Q3946">
        <v>2011</v>
      </c>
      <c r="R3946" t="s">
        <v>30</v>
      </c>
      <c r="S3946" t="s">
        <v>31</v>
      </c>
      <c r="T3946" t="s">
        <v>32</v>
      </c>
      <c r="U3946" t="s">
        <v>714</v>
      </c>
      <c r="V3946" t="s">
        <v>669</v>
      </c>
      <c r="W3946" t="s">
        <v>407</v>
      </c>
      <c r="X3946">
        <v>0.13570000000000002</v>
      </c>
      <c r="Y3946" t="s">
        <v>2234</v>
      </c>
      <c r="Z3946" t="s">
        <v>18450</v>
      </c>
      <c r="AA3946">
        <v>10</v>
      </c>
      <c r="AB3946" t="s">
        <v>18459</v>
      </c>
    </row>
    <row r="3947" spans="1:28" x14ac:dyDescent="0.3">
      <c r="A3947">
        <v>984579</v>
      </c>
      <c r="B3947">
        <v>1207806</v>
      </c>
      <c r="C3947">
        <v>3000</v>
      </c>
      <c r="D3947">
        <v>3000</v>
      </c>
      <c r="E3947">
        <v>3000</v>
      </c>
      <c r="F3947">
        <v>36</v>
      </c>
      <c r="G3947">
        <v>6.0299999999999999E-2</v>
      </c>
      <c r="H3947">
        <v>91.31</v>
      </c>
      <c r="I3947" t="s">
        <v>39</v>
      </c>
      <c r="J3947" t="s">
        <v>76</v>
      </c>
      <c r="K3947" t="s">
        <v>59</v>
      </c>
      <c r="L3947" t="s">
        <v>444</v>
      </c>
      <c r="M3947">
        <v>85000</v>
      </c>
      <c r="N3947" t="s">
        <v>37</v>
      </c>
      <c r="O3947" s="1">
        <v>40817</v>
      </c>
      <c r="P3947" t="s">
        <v>129</v>
      </c>
      <c r="Q3947">
        <v>2011</v>
      </c>
      <c r="R3947" t="s">
        <v>30</v>
      </c>
      <c r="S3947" t="s">
        <v>31</v>
      </c>
      <c r="T3947" t="s">
        <v>32</v>
      </c>
      <c r="U3947" t="s">
        <v>714</v>
      </c>
      <c r="V3947" t="s">
        <v>568</v>
      </c>
      <c r="W3947" t="s">
        <v>375</v>
      </c>
      <c r="X3947">
        <v>0.18859999999999999</v>
      </c>
      <c r="Y3947" t="s">
        <v>2234</v>
      </c>
      <c r="Z3947" t="s">
        <v>18450</v>
      </c>
      <c r="AA3947">
        <v>10</v>
      </c>
      <c r="AB3947" t="s">
        <v>18459</v>
      </c>
    </row>
    <row r="3948" spans="1:28" x14ac:dyDescent="0.3">
      <c r="A3948">
        <v>984948</v>
      </c>
      <c r="B3948">
        <v>1208803</v>
      </c>
      <c r="C3948">
        <v>20000</v>
      </c>
      <c r="D3948">
        <v>20000</v>
      </c>
      <c r="E3948">
        <v>19750</v>
      </c>
      <c r="F3948">
        <v>60</v>
      </c>
      <c r="G3948">
        <v>0.1171</v>
      </c>
      <c r="H3948">
        <v>441.97</v>
      </c>
      <c r="I3948" t="s">
        <v>44</v>
      </c>
      <c r="J3948" t="s">
        <v>70</v>
      </c>
      <c r="K3948" t="s">
        <v>75</v>
      </c>
      <c r="L3948" t="s">
        <v>444</v>
      </c>
      <c r="M3948">
        <v>210000</v>
      </c>
      <c r="N3948" t="s">
        <v>50</v>
      </c>
      <c r="O3948" s="1">
        <v>40817</v>
      </c>
      <c r="P3948" t="s">
        <v>129</v>
      </c>
      <c r="Q3948">
        <v>2011</v>
      </c>
      <c r="R3948" t="s">
        <v>30</v>
      </c>
      <c r="S3948" t="s">
        <v>31</v>
      </c>
      <c r="T3948" t="s">
        <v>32</v>
      </c>
      <c r="U3948" t="s">
        <v>714</v>
      </c>
      <c r="V3948" t="s">
        <v>439</v>
      </c>
      <c r="W3948" t="s">
        <v>223</v>
      </c>
      <c r="X3948">
        <v>8.6800000000000002E-2</v>
      </c>
      <c r="Y3948" t="s">
        <v>2234</v>
      </c>
      <c r="Z3948" t="s">
        <v>18450</v>
      </c>
      <c r="AA3948">
        <v>10</v>
      </c>
      <c r="AB3948" t="s">
        <v>18459</v>
      </c>
    </row>
    <row r="3949" spans="1:28" x14ac:dyDescent="0.3">
      <c r="A3949">
        <v>985889</v>
      </c>
      <c r="B3949">
        <v>1209782</v>
      </c>
      <c r="C3949">
        <v>7000</v>
      </c>
      <c r="D3949">
        <v>7000</v>
      </c>
      <c r="E3949">
        <v>7000</v>
      </c>
      <c r="F3949">
        <v>36</v>
      </c>
      <c r="G3949">
        <v>0.1065</v>
      </c>
      <c r="H3949">
        <v>228.02</v>
      </c>
      <c r="I3949" t="s">
        <v>44</v>
      </c>
      <c r="J3949" t="s">
        <v>48</v>
      </c>
      <c r="K3949" t="s">
        <v>53</v>
      </c>
      <c r="L3949" t="s">
        <v>444</v>
      </c>
      <c r="M3949">
        <v>54000</v>
      </c>
      <c r="N3949" t="s">
        <v>28</v>
      </c>
      <c r="O3949" s="1">
        <v>40817</v>
      </c>
      <c r="P3949" t="s">
        <v>129</v>
      </c>
      <c r="Q3949">
        <v>2011</v>
      </c>
      <c r="R3949" t="s">
        <v>30</v>
      </c>
      <c r="S3949" t="s">
        <v>31</v>
      </c>
      <c r="T3949" t="s">
        <v>32</v>
      </c>
      <c r="U3949" t="s">
        <v>714</v>
      </c>
      <c r="V3949" t="s">
        <v>646</v>
      </c>
      <c r="W3949" t="s">
        <v>267</v>
      </c>
      <c r="X3949">
        <v>0.2964</v>
      </c>
      <c r="Y3949" t="s">
        <v>2234</v>
      </c>
      <c r="Z3949" t="s">
        <v>18450</v>
      </c>
      <c r="AA3949">
        <v>10</v>
      </c>
      <c r="AB3949" t="s">
        <v>18459</v>
      </c>
    </row>
    <row r="3950" spans="1:28" x14ac:dyDescent="0.3">
      <c r="A3950">
        <v>986026</v>
      </c>
      <c r="B3950">
        <v>1209954</v>
      </c>
      <c r="C3950">
        <v>14000</v>
      </c>
      <c r="D3950">
        <v>14000</v>
      </c>
      <c r="E3950">
        <v>14000</v>
      </c>
      <c r="F3950">
        <v>60</v>
      </c>
      <c r="G3950">
        <v>0.17269999999999999</v>
      </c>
      <c r="H3950">
        <v>349.98</v>
      </c>
      <c r="I3950" t="s">
        <v>35</v>
      </c>
      <c r="J3950" t="s">
        <v>36</v>
      </c>
      <c r="K3950" t="s">
        <v>41</v>
      </c>
      <c r="L3950" t="s">
        <v>444</v>
      </c>
      <c r="M3950">
        <v>72000</v>
      </c>
      <c r="N3950" t="s">
        <v>28</v>
      </c>
      <c r="O3950" s="1">
        <v>40817</v>
      </c>
      <c r="P3950" t="s">
        <v>129</v>
      </c>
      <c r="Q3950">
        <v>2011</v>
      </c>
      <c r="R3950" t="s">
        <v>30</v>
      </c>
      <c r="S3950" t="s">
        <v>31</v>
      </c>
      <c r="T3950" t="s">
        <v>32</v>
      </c>
      <c r="U3950" t="s">
        <v>714</v>
      </c>
      <c r="V3950" t="s">
        <v>359</v>
      </c>
      <c r="W3950" t="s">
        <v>163</v>
      </c>
      <c r="X3950">
        <v>0.15720000000000001</v>
      </c>
      <c r="Y3950" t="s">
        <v>2234</v>
      </c>
      <c r="Z3950" t="s">
        <v>18450</v>
      </c>
      <c r="AA3950">
        <v>10</v>
      </c>
      <c r="AB3950" t="s">
        <v>18459</v>
      </c>
    </row>
    <row r="3951" spans="1:28" x14ac:dyDescent="0.3">
      <c r="A3951">
        <v>986032</v>
      </c>
      <c r="B3951">
        <v>1209962</v>
      </c>
      <c r="C3951">
        <v>27300</v>
      </c>
      <c r="D3951">
        <v>27300</v>
      </c>
      <c r="E3951">
        <v>26800</v>
      </c>
      <c r="F3951">
        <v>36</v>
      </c>
      <c r="G3951">
        <v>7.51E-2</v>
      </c>
      <c r="H3951">
        <v>849.33</v>
      </c>
      <c r="I3951" t="s">
        <v>39</v>
      </c>
      <c r="J3951" t="s">
        <v>108</v>
      </c>
      <c r="K3951" t="s">
        <v>119</v>
      </c>
      <c r="L3951" t="s">
        <v>444</v>
      </c>
      <c r="M3951">
        <v>110000</v>
      </c>
      <c r="N3951" t="s">
        <v>50</v>
      </c>
      <c r="O3951" s="1">
        <v>40817</v>
      </c>
      <c r="P3951" t="s">
        <v>129</v>
      </c>
      <c r="Q3951">
        <v>2011</v>
      </c>
      <c r="R3951" t="s">
        <v>30</v>
      </c>
      <c r="S3951" t="s">
        <v>31</v>
      </c>
      <c r="T3951" t="s">
        <v>32</v>
      </c>
      <c r="U3951" t="s">
        <v>714</v>
      </c>
      <c r="V3951" t="s">
        <v>364</v>
      </c>
      <c r="W3951" t="s">
        <v>365</v>
      </c>
      <c r="X3951">
        <v>0.2303</v>
      </c>
      <c r="Y3951" t="s">
        <v>2234</v>
      </c>
      <c r="Z3951" t="s">
        <v>18450</v>
      </c>
      <c r="AA3951">
        <v>10</v>
      </c>
      <c r="AB3951" t="s">
        <v>18459</v>
      </c>
    </row>
    <row r="3952" spans="1:28" x14ac:dyDescent="0.3">
      <c r="A3952">
        <v>986278</v>
      </c>
      <c r="B3952">
        <v>1210191</v>
      </c>
      <c r="C3952">
        <v>12000</v>
      </c>
      <c r="D3952">
        <v>12000</v>
      </c>
      <c r="E3952">
        <v>11750</v>
      </c>
      <c r="F3952">
        <v>60</v>
      </c>
      <c r="G3952">
        <v>7.9000000000000001E-2</v>
      </c>
      <c r="H3952">
        <v>242.75</v>
      </c>
      <c r="I3952" t="s">
        <v>39</v>
      </c>
      <c r="J3952" t="s">
        <v>40</v>
      </c>
      <c r="K3952" t="s">
        <v>88</v>
      </c>
      <c r="L3952" t="s">
        <v>444</v>
      </c>
      <c r="M3952">
        <v>80000</v>
      </c>
      <c r="N3952" t="s">
        <v>37</v>
      </c>
      <c r="O3952" s="1">
        <v>40817</v>
      </c>
      <c r="P3952" t="s">
        <v>129</v>
      </c>
      <c r="Q3952">
        <v>2011</v>
      </c>
      <c r="R3952" t="s">
        <v>30</v>
      </c>
      <c r="S3952" t="s">
        <v>31</v>
      </c>
      <c r="T3952" t="s">
        <v>32</v>
      </c>
      <c r="U3952" t="s">
        <v>714</v>
      </c>
      <c r="V3952" t="s">
        <v>745</v>
      </c>
      <c r="W3952" t="s">
        <v>264</v>
      </c>
      <c r="X3952">
        <v>1.8799999999999997E-2</v>
      </c>
      <c r="Y3952" t="s">
        <v>2234</v>
      </c>
      <c r="Z3952" t="s">
        <v>18450</v>
      </c>
      <c r="AA3952">
        <v>10</v>
      </c>
      <c r="AB3952" t="s">
        <v>18459</v>
      </c>
    </row>
    <row r="3953" spans="1:28" x14ac:dyDescent="0.3">
      <c r="A3953">
        <v>986567</v>
      </c>
      <c r="B3953">
        <v>1210292</v>
      </c>
      <c r="C3953">
        <v>10000</v>
      </c>
      <c r="D3953">
        <v>10000</v>
      </c>
      <c r="E3953">
        <v>10000</v>
      </c>
      <c r="F3953">
        <v>36</v>
      </c>
      <c r="G3953">
        <v>0.1527</v>
      </c>
      <c r="H3953">
        <v>347.98</v>
      </c>
      <c r="I3953" t="s">
        <v>55</v>
      </c>
      <c r="J3953" t="s">
        <v>122</v>
      </c>
      <c r="K3953" t="s">
        <v>99</v>
      </c>
      <c r="L3953" t="s">
        <v>444</v>
      </c>
      <c r="M3953">
        <v>45600</v>
      </c>
      <c r="N3953" t="s">
        <v>37</v>
      </c>
      <c r="O3953" s="1">
        <v>40817</v>
      </c>
      <c r="P3953" t="s">
        <v>129</v>
      </c>
      <c r="Q3953">
        <v>2011</v>
      </c>
      <c r="R3953" t="s">
        <v>30</v>
      </c>
      <c r="S3953" t="s">
        <v>31</v>
      </c>
      <c r="T3953" t="s">
        <v>32</v>
      </c>
      <c r="U3953" t="s">
        <v>714</v>
      </c>
      <c r="V3953" t="s">
        <v>271</v>
      </c>
      <c r="W3953" t="s">
        <v>247</v>
      </c>
      <c r="X3953">
        <v>8.9700000000000002E-2</v>
      </c>
      <c r="Y3953" t="s">
        <v>2234</v>
      </c>
      <c r="Z3953" t="s">
        <v>18450</v>
      </c>
      <c r="AA3953">
        <v>10</v>
      </c>
      <c r="AB3953" t="s">
        <v>18459</v>
      </c>
    </row>
    <row r="3954" spans="1:28" x14ac:dyDescent="0.3">
      <c r="A3954">
        <v>986657</v>
      </c>
      <c r="B3954">
        <v>1210594</v>
      </c>
      <c r="C3954">
        <v>9350</v>
      </c>
      <c r="D3954">
        <v>9350</v>
      </c>
      <c r="E3954">
        <v>9350</v>
      </c>
      <c r="F3954">
        <v>36</v>
      </c>
      <c r="G3954">
        <v>0.12690000000000001</v>
      </c>
      <c r="H3954">
        <v>313.64999999999998</v>
      </c>
      <c r="I3954" t="s">
        <v>44</v>
      </c>
      <c r="J3954" t="s">
        <v>45</v>
      </c>
      <c r="K3954" t="s">
        <v>75</v>
      </c>
      <c r="L3954" t="s">
        <v>444</v>
      </c>
      <c r="M3954">
        <v>42000</v>
      </c>
      <c r="N3954" t="s">
        <v>37</v>
      </c>
      <c r="O3954" s="1">
        <v>40817</v>
      </c>
      <c r="P3954" t="s">
        <v>129</v>
      </c>
      <c r="Q3954">
        <v>2011</v>
      </c>
      <c r="R3954" t="s">
        <v>30</v>
      </c>
      <c r="S3954" t="s">
        <v>31</v>
      </c>
      <c r="T3954" t="s">
        <v>32</v>
      </c>
      <c r="U3954" t="s">
        <v>714</v>
      </c>
      <c r="V3954" t="s">
        <v>288</v>
      </c>
      <c r="W3954" t="s">
        <v>238</v>
      </c>
      <c r="X3954">
        <v>0.1234</v>
      </c>
      <c r="Y3954" t="s">
        <v>2234</v>
      </c>
      <c r="Z3954" t="s">
        <v>18450</v>
      </c>
      <c r="AA3954">
        <v>10</v>
      </c>
      <c r="AB3954" t="s">
        <v>18459</v>
      </c>
    </row>
    <row r="3955" spans="1:28" x14ac:dyDescent="0.3">
      <c r="A3955">
        <v>986804</v>
      </c>
      <c r="B3955">
        <v>1210784</v>
      </c>
      <c r="C3955">
        <v>15000</v>
      </c>
      <c r="D3955">
        <v>15000</v>
      </c>
      <c r="E3955">
        <v>15000</v>
      </c>
      <c r="F3955">
        <v>60</v>
      </c>
      <c r="G3955">
        <v>0.12690000000000001</v>
      </c>
      <c r="H3955">
        <v>338.93</v>
      </c>
      <c r="I3955" t="s">
        <v>44</v>
      </c>
      <c r="J3955" t="s">
        <v>45</v>
      </c>
      <c r="K3955" t="s">
        <v>41</v>
      </c>
      <c r="L3955" t="s">
        <v>444</v>
      </c>
      <c r="M3955">
        <v>85000</v>
      </c>
      <c r="N3955" t="s">
        <v>28</v>
      </c>
      <c r="O3955" s="1">
        <v>40817</v>
      </c>
      <c r="P3955" t="s">
        <v>129</v>
      </c>
      <c r="Q3955">
        <v>2011</v>
      </c>
      <c r="R3955" t="s">
        <v>30</v>
      </c>
      <c r="S3955" t="s">
        <v>31</v>
      </c>
      <c r="T3955" t="s">
        <v>32</v>
      </c>
      <c r="U3955" t="s">
        <v>714</v>
      </c>
      <c r="V3955" t="s">
        <v>482</v>
      </c>
      <c r="W3955" t="s">
        <v>365</v>
      </c>
      <c r="X3955">
        <v>0.1225</v>
      </c>
      <c r="Y3955" t="s">
        <v>2234</v>
      </c>
      <c r="Z3955" t="s">
        <v>18450</v>
      </c>
      <c r="AA3955">
        <v>10</v>
      </c>
      <c r="AB3955" t="s">
        <v>18459</v>
      </c>
    </row>
    <row r="3956" spans="1:28" x14ac:dyDescent="0.3">
      <c r="A3956">
        <v>986834</v>
      </c>
      <c r="B3956">
        <v>1210623</v>
      </c>
      <c r="C3956">
        <v>14000</v>
      </c>
      <c r="D3956">
        <v>14000</v>
      </c>
      <c r="E3956">
        <v>14000</v>
      </c>
      <c r="F3956">
        <v>36</v>
      </c>
      <c r="G3956">
        <v>6.0299999999999999E-2</v>
      </c>
      <c r="H3956">
        <v>426.1</v>
      </c>
      <c r="I3956" t="s">
        <v>39</v>
      </c>
      <c r="J3956" t="s">
        <v>76</v>
      </c>
      <c r="K3956" t="s">
        <v>53</v>
      </c>
      <c r="L3956" t="s">
        <v>444</v>
      </c>
      <c r="M3956">
        <v>40000</v>
      </c>
      <c r="N3956" t="s">
        <v>37</v>
      </c>
      <c r="O3956" s="1">
        <v>40817</v>
      </c>
      <c r="P3956" t="s">
        <v>129</v>
      </c>
      <c r="Q3956">
        <v>2011</v>
      </c>
      <c r="R3956" t="s">
        <v>30</v>
      </c>
      <c r="S3956" t="s">
        <v>31</v>
      </c>
      <c r="T3956" t="s">
        <v>32</v>
      </c>
      <c r="U3956" t="s">
        <v>714</v>
      </c>
      <c r="V3956" t="s">
        <v>398</v>
      </c>
      <c r="W3956" t="s">
        <v>168</v>
      </c>
      <c r="X3956">
        <v>0.17190000000000003</v>
      </c>
      <c r="Y3956" t="s">
        <v>2234</v>
      </c>
      <c r="Z3956" t="s">
        <v>18450</v>
      </c>
      <c r="AA3956">
        <v>10</v>
      </c>
      <c r="AB3956" t="s">
        <v>18459</v>
      </c>
    </row>
    <row r="3957" spans="1:28" x14ac:dyDescent="0.3">
      <c r="A3957">
        <v>987465</v>
      </c>
      <c r="B3957">
        <v>1211445</v>
      </c>
      <c r="C3957">
        <v>30000</v>
      </c>
      <c r="D3957">
        <v>30000</v>
      </c>
      <c r="E3957">
        <v>30000</v>
      </c>
      <c r="F3957">
        <v>36</v>
      </c>
      <c r="G3957">
        <v>0.17580000000000001</v>
      </c>
      <c r="H3957">
        <v>1078.27</v>
      </c>
      <c r="I3957" t="s">
        <v>35</v>
      </c>
      <c r="J3957" t="s">
        <v>112</v>
      </c>
      <c r="K3957" t="s">
        <v>88</v>
      </c>
      <c r="L3957" t="s">
        <v>444</v>
      </c>
      <c r="M3957">
        <v>200000</v>
      </c>
      <c r="N3957" t="s">
        <v>50</v>
      </c>
      <c r="O3957" s="1">
        <v>40817</v>
      </c>
      <c r="P3957" t="s">
        <v>129</v>
      </c>
      <c r="Q3957">
        <v>2011</v>
      </c>
      <c r="R3957" t="s">
        <v>30</v>
      </c>
      <c r="S3957" t="s">
        <v>31</v>
      </c>
      <c r="T3957" t="s">
        <v>32</v>
      </c>
      <c r="U3957" t="s">
        <v>714</v>
      </c>
      <c r="V3957" t="s">
        <v>453</v>
      </c>
      <c r="W3957" t="s">
        <v>407</v>
      </c>
      <c r="X3957">
        <v>5.9900000000000002E-2</v>
      </c>
      <c r="Y3957" t="s">
        <v>2234</v>
      </c>
      <c r="Z3957" t="s">
        <v>18450</v>
      </c>
      <c r="AA3957">
        <v>10</v>
      </c>
      <c r="AB3957" t="s">
        <v>18459</v>
      </c>
    </row>
    <row r="3958" spans="1:28" x14ac:dyDescent="0.3">
      <c r="A3958">
        <v>987992</v>
      </c>
      <c r="B3958">
        <v>1212199</v>
      </c>
      <c r="C3958">
        <v>20000</v>
      </c>
      <c r="D3958">
        <v>20000</v>
      </c>
      <c r="E3958">
        <v>19975</v>
      </c>
      <c r="F3958">
        <v>60</v>
      </c>
      <c r="G3958">
        <v>0.23910000000000001</v>
      </c>
      <c r="H3958">
        <v>574.32000000000005</v>
      </c>
      <c r="I3958" t="s">
        <v>115</v>
      </c>
      <c r="J3958" t="s">
        <v>244</v>
      </c>
      <c r="K3958" t="s">
        <v>41</v>
      </c>
      <c r="L3958" t="s">
        <v>444</v>
      </c>
      <c r="M3958">
        <v>135000</v>
      </c>
      <c r="N3958" t="s">
        <v>50</v>
      </c>
      <c r="O3958" s="1">
        <v>40817</v>
      </c>
      <c r="P3958" t="s">
        <v>129</v>
      </c>
      <c r="Q3958">
        <v>2011</v>
      </c>
      <c r="R3958" t="s">
        <v>30</v>
      </c>
      <c r="S3958" t="s">
        <v>31</v>
      </c>
      <c r="T3958" t="s">
        <v>32</v>
      </c>
      <c r="U3958" t="s">
        <v>714</v>
      </c>
      <c r="V3958" t="s">
        <v>43</v>
      </c>
      <c r="W3958" t="s">
        <v>34</v>
      </c>
      <c r="X3958">
        <v>9.4700000000000006E-2</v>
      </c>
      <c r="Y3958" t="s">
        <v>2234</v>
      </c>
      <c r="Z3958" t="s">
        <v>18450</v>
      </c>
      <c r="AA3958">
        <v>10</v>
      </c>
      <c r="AB3958" t="s">
        <v>18459</v>
      </c>
    </row>
    <row r="3959" spans="1:28" x14ac:dyDescent="0.3">
      <c r="A3959">
        <v>990387</v>
      </c>
      <c r="B3959">
        <v>1211516</v>
      </c>
      <c r="C3959">
        <v>6900</v>
      </c>
      <c r="D3959">
        <v>6900</v>
      </c>
      <c r="E3959">
        <v>6900</v>
      </c>
      <c r="F3959">
        <v>36</v>
      </c>
      <c r="G3959">
        <v>0.1065</v>
      </c>
      <c r="H3959">
        <v>224.76</v>
      </c>
      <c r="I3959" t="s">
        <v>44</v>
      </c>
      <c r="J3959" t="s">
        <v>48</v>
      </c>
      <c r="K3959" t="s">
        <v>46</v>
      </c>
      <c r="L3959" t="s">
        <v>444</v>
      </c>
      <c r="M3959">
        <v>120000</v>
      </c>
      <c r="N3959" t="s">
        <v>37</v>
      </c>
      <c r="O3959" s="1">
        <v>40817</v>
      </c>
      <c r="P3959" t="s">
        <v>129</v>
      </c>
      <c r="Q3959">
        <v>2011</v>
      </c>
      <c r="R3959" t="s">
        <v>30</v>
      </c>
      <c r="S3959" t="s">
        <v>31</v>
      </c>
      <c r="T3959" t="s">
        <v>32</v>
      </c>
      <c r="U3959" t="s">
        <v>714</v>
      </c>
      <c r="V3959" t="s">
        <v>550</v>
      </c>
      <c r="W3959" t="s">
        <v>163</v>
      </c>
      <c r="X3959">
        <v>0.13419999999999999</v>
      </c>
      <c r="Y3959" t="s">
        <v>2234</v>
      </c>
      <c r="Z3959" t="s">
        <v>18450</v>
      </c>
      <c r="AA3959">
        <v>10</v>
      </c>
      <c r="AB3959" t="s">
        <v>18459</v>
      </c>
    </row>
    <row r="3960" spans="1:28" x14ac:dyDescent="0.3">
      <c r="A3960">
        <v>991586</v>
      </c>
      <c r="B3960">
        <v>1215991</v>
      </c>
      <c r="C3960">
        <v>6000</v>
      </c>
      <c r="D3960">
        <v>6000</v>
      </c>
      <c r="E3960">
        <v>6000</v>
      </c>
      <c r="F3960">
        <v>36</v>
      </c>
      <c r="G3960">
        <v>0.12690000000000001</v>
      </c>
      <c r="H3960">
        <v>201.27</v>
      </c>
      <c r="I3960" t="s">
        <v>44</v>
      </c>
      <c r="J3960" t="s">
        <v>45</v>
      </c>
      <c r="K3960" t="s">
        <v>59</v>
      </c>
      <c r="L3960" t="s">
        <v>444</v>
      </c>
      <c r="M3960">
        <v>40000</v>
      </c>
      <c r="N3960" t="s">
        <v>37</v>
      </c>
      <c r="O3960" s="1">
        <v>40848</v>
      </c>
      <c r="P3960" t="s">
        <v>128</v>
      </c>
      <c r="Q3960">
        <v>2011</v>
      </c>
      <c r="R3960" t="s">
        <v>30</v>
      </c>
      <c r="S3960" t="s">
        <v>31</v>
      </c>
      <c r="T3960" t="s">
        <v>32</v>
      </c>
      <c r="U3960" t="s">
        <v>714</v>
      </c>
      <c r="V3960" t="s">
        <v>680</v>
      </c>
      <c r="W3960" t="s">
        <v>138</v>
      </c>
      <c r="X3960">
        <v>5.6100000000000004E-2</v>
      </c>
      <c r="Y3960" t="s">
        <v>2234</v>
      </c>
      <c r="Z3960" t="s">
        <v>18450</v>
      </c>
      <c r="AA3960">
        <v>11</v>
      </c>
      <c r="AB3960" t="s">
        <v>18451</v>
      </c>
    </row>
    <row r="3961" spans="1:28" x14ac:dyDescent="0.3">
      <c r="A3961">
        <v>991636</v>
      </c>
      <c r="B3961">
        <v>1216049</v>
      </c>
      <c r="C3961">
        <v>35000</v>
      </c>
      <c r="D3961">
        <v>35000</v>
      </c>
      <c r="E3961">
        <v>35000</v>
      </c>
      <c r="F3961">
        <v>36</v>
      </c>
      <c r="G3961">
        <v>7.9000000000000001E-2</v>
      </c>
      <c r="H3961">
        <v>1095.1600000000001</v>
      </c>
      <c r="I3961" t="s">
        <v>39</v>
      </c>
      <c r="J3961" t="s">
        <v>40</v>
      </c>
      <c r="K3961" t="s">
        <v>53</v>
      </c>
      <c r="L3961" t="s">
        <v>444</v>
      </c>
      <c r="M3961">
        <v>102000</v>
      </c>
      <c r="N3961" t="s">
        <v>28</v>
      </c>
      <c r="O3961" s="1">
        <v>40817</v>
      </c>
      <c r="P3961" t="s">
        <v>129</v>
      </c>
      <c r="Q3961">
        <v>2011</v>
      </c>
      <c r="R3961" t="s">
        <v>30</v>
      </c>
      <c r="S3961" t="s">
        <v>31</v>
      </c>
      <c r="T3961" t="s">
        <v>32</v>
      </c>
      <c r="U3961" t="s">
        <v>714</v>
      </c>
      <c r="V3961" t="s">
        <v>750</v>
      </c>
      <c r="W3961" t="s">
        <v>619</v>
      </c>
      <c r="X3961">
        <v>0.13800000000000001</v>
      </c>
      <c r="Y3961" t="s">
        <v>2234</v>
      </c>
      <c r="Z3961" t="s">
        <v>18450</v>
      </c>
      <c r="AA3961">
        <v>10</v>
      </c>
      <c r="AB3961" t="s">
        <v>18459</v>
      </c>
    </row>
    <row r="3962" spans="1:28" x14ac:dyDescent="0.3">
      <c r="A3962">
        <v>994355</v>
      </c>
      <c r="B3962">
        <v>1218986</v>
      </c>
      <c r="C3962">
        <v>30000</v>
      </c>
      <c r="D3962">
        <v>30000</v>
      </c>
      <c r="E3962">
        <v>30000</v>
      </c>
      <c r="F3962">
        <v>60</v>
      </c>
      <c r="G3962">
        <v>0.21279999999999999</v>
      </c>
      <c r="H3962">
        <v>816.34</v>
      </c>
      <c r="I3962" t="s">
        <v>66</v>
      </c>
      <c r="J3962" t="s">
        <v>166</v>
      </c>
      <c r="K3962" t="s">
        <v>88</v>
      </c>
      <c r="L3962" t="s">
        <v>444</v>
      </c>
      <c r="M3962">
        <v>100000</v>
      </c>
      <c r="N3962" t="s">
        <v>28</v>
      </c>
      <c r="O3962" s="1">
        <v>40848</v>
      </c>
      <c r="P3962" t="s">
        <v>128</v>
      </c>
      <c r="Q3962">
        <v>2011</v>
      </c>
      <c r="R3962" t="s">
        <v>30</v>
      </c>
      <c r="S3962" t="s">
        <v>31</v>
      </c>
      <c r="T3962" t="s">
        <v>32</v>
      </c>
      <c r="U3962" t="s">
        <v>714</v>
      </c>
      <c r="V3962" t="s">
        <v>751</v>
      </c>
      <c r="W3962" t="s">
        <v>400</v>
      </c>
      <c r="X3962">
        <v>0.1484</v>
      </c>
      <c r="Y3962" t="s">
        <v>2234</v>
      </c>
      <c r="Z3962" t="s">
        <v>18450</v>
      </c>
      <c r="AA3962">
        <v>11</v>
      </c>
      <c r="AB3962" t="s">
        <v>18451</v>
      </c>
    </row>
    <row r="3963" spans="1:28" x14ac:dyDescent="0.3">
      <c r="A3963">
        <v>994638</v>
      </c>
      <c r="B3963">
        <v>1204800</v>
      </c>
      <c r="C3963">
        <v>17500</v>
      </c>
      <c r="D3963">
        <v>17500</v>
      </c>
      <c r="E3963">
        <v>17500</v>
      </c>
      <c r="F3963">
        <v>36</v>
      </c>
      <c r="G3963">
        <v>8.8999999999999996E-2</v>
      </c>
      <c r="H3963">
        <v>555.69000000000005</v>
      </c>
      <c r="I3963" t="s">
        <v>39</v>
      </c>
      <c r="J3963" t="s">
        <v>87</v>
      </c>
      <c r="K3963" t="s">
        <v>88</v>
      </c>
      <c r="L3963" t="s">
        <v>444</v>
      </c>
      <c r="M3963">
        <v>65000</v>
      </c>
      <c r="N3963" t="s">
        <v>28</v>
      </c>
      <c r="O3963" s="1">
        <v>40817</v>
      </c>
      <c r="P3963" t="s">
        <v>129</v>
      </c>
      <c r="Q3963">
        <v>2011</v>
      </c>
      <c r="R3963" t="s">
        <v>30</v>
      </c>
      <c r="S3963" t="s">
        <v>31</v>
      </c>
      <c r="T3963" t="s">
        <v>32</v>
      </c>
      <c r="U3963" t="s">
        <v>714</v>
      </c>
      <c r="V3963" t="s">
        <v>386</v>
      </c>
      <c r="W3963" t="s">
        <v>192</v>
      </c>
      <c r="X3963">
        <v>0.16820000000000002</v>
      </c>
      <c r="Y3963" t="s">
        <v>2234</v>
      </c>
      <c r="Z3963" t="s">
        <v>18450</v>
      </c>
      <c r="AA3963">
        <v>10</v>
      </c>
      <c r="AB3963" t="s">
        <v>18459</v>
      </c>
    </row>
    <row r="3964" spans="1:28" x14ac:dyDescent="0.3">
      <c r="A3964">
        <v>995299</v>
      </c>
      <c r="B3964">
        <v>1220070</v>
      </c>
      <c r="C3964">
        <v>13800</v>
      </c>
      <c r="D3964">
        <v>13800</v>
      </c>
      <c r="E3964">
        <v>13800</v>
      </c>
      <c r="F3964">
        <v>60</v>
      </c>
      <c r="G3964">
        <v>0.17269999999999999</v>
      </c>
      <c r="H3964">
        <v>344.98</v>
      </c>
      <c r="I3964" t="s">
        <v>35</v>
      </c>
      <c r="J3964" t="s">
        <v>36</v>
      </c>
      <c r="K3964" t="s">
        <v>26</v>
      </c>
      <c r="L3964" t="s">
        <v>444</v>
      </c>
      <c r="M3964">
        <v>33300</v>
      </c>
      <c r="N3964" t="s">
        <v>50</v>
      </c>
      <c r="O3964" s="1">
        <v>40817</v>
      </c>
      <c r="P3964" t="s">
        <v>129</v>
      </c>
      <c r="Q3964">
        <v>2011</v>
      </c>
      <c r="R3964" t="s">
        <v>30</v>
      </c>
      <c r="S3964" t="s">
        <v>31</v>
      </c>
      <c r="T3964" t="s">
        <v>32</v>
      </c>
      <c r="U3964" t="s">
        <v>714</v>
      </c>
      <c r="V3964" t="s">
        <v>447</v>
      </c>
      <c r="W3964" t="s">
        <v>367</v>
      </c>
      <c r="X3964">
        <v>0.1452</v>
      </c>
      <c r="Y3964" t="s">
        <v>2234</v>
      </c>
      <c r="Z3964" t="s">
        <v>18450</v>
      </c>
      <c r="AA3964">
        <v>10</v>
      </c>
      <c r="AB3964" t="s">
        <v>18459</v>
      </c>
    </row>
    <row r="3965" spans="1:28" x14ac:dyDescent="0.3">
      <c r="A3965">
        <v>995801</v>
      </c>
      <c r="B3965">
        <v>1220383</v>
      </c>
      <c r="C3965">
        <v>21000</v>
      </c>
      <c r="D3965">
        <v>21000</v>
      </c>
      <c r="E3965">
        <v>21000</v>
      </c>
      <c r="F3965">
        <v>36</v>
      </c>
      <c r="G3965">
        <v>7.9000000000000001E-2</v>
      </c>
      <c r="H3965">
        <v>657.1</v>
      </c>
      <c r="I3965" t="s">
        <v>39</v>
      </c>
      <c r="J3965" t="s">
        <v>40</v>
      </c>
      <c r="K3965" t="s">
        <v>26</v>
      </c>
      <c r="L3965" t="s">
        <v>444</v>
      </c>
      <c r="M3965">
        <v>144000</v>
      </c>
      <c r="N3965" t="s">
        <v>50</v>
      </c>
      <c r="O3965" s="1">
        <v>40817</v>
      </c>
      <c r="P3965" t="s">
        <v>129</v>
      </c>
      <c r="Q3965">
        <v>2011</v>
      </c>
      <c r="R3965" t="s">
        <v>30</v>
      </c>
      <c r="S3965" t="s">
        <v>31</v>
      </c>
      <c r="T3965" t="s">
        <v>32</v>
      </c>
      <c r="U3965" t="s">
        <v>714</v>
      </c>
      <c r="V3965" t="s">
        <v>574</v>
      </c>
      <c r="W3965" t="s">
        <v>196</v>
      </c>
      <c r="X3965">
        <v>0.14730000000000001</v>
      </c>
      <c r="Y3965" t="s">
        <v>2234</v>
      </c>
      <c r="Z3965" t="s">
        <v>18450</v>
      </c>
      <c r="AA3965">
        <v>10</v>
      </c>
      <c r="AB3965" t="s">
        <v>18459</v>
      </c>
    </row>
    <row r="3966" spans="1:28" x14ac:dyDescent="0.3">
      <c r="A3966">
        <v>996235</v>
      </c>
      <c r="B3966">
        <v>1220849</v>
      </c>
      <c r="C3966">
        <v>8000</v>
      </c>
      <c r="D3966">
        <v>8000</v>
      </c>
      <c r="E3966">
        <v>8000</v>
      </c>
      <c r="F3966">
        <v>36</v>
      </c>
      <c r="G3966">
        <v>0.13489999999999999</v>
      </c>
      <c r="H3966">
        <v>271.45</v>
      </c>
      <c r="I3966" t="s">
        <v>55</v>
      </c>
      <c r="J3966" t="s">
        <v>95</v>
      </c>
      <c r="K3966" t="s">
        <v>49</v>
      </c>
      <c r="L3966" t="s">
        <v>444</v>
      </c>
      <c r="M3966">
        <v>132000</v>
      </c>
      <c r="N3966" t="s">
        <v>37</v>
      </c>
      <c r="O3966" s="1">
        <v>40817</v>
      </c>
      <c r="P3966" t="s">
        <v>129</v>
      </c>
      <c r="Q3966">
        <v>2011</v>
      </c>
      <c r="R3966" t="s">
        <v>30</v>
      </c>
      <c r="S3966" t="s">
        <v>31</v>
      </c>
      <c r="T3966" t="s">
        <v>32</v>
      </c>
      <c r="U3966" t="s">
        <v>714</v>
      </c>
      <c r="V3966" t="s">
        <v>203</v>
      </c>
      <c r="W3966" t="s">
        <v>180</v>
      </c>
      <c r="X3966">
        <v>8.8300000000000003E-2</v>
      </c>
      <c r="Y3966" t="s">
        <v>2234</v>
      </c>
      <c r="Z3966" t="s">
        <v>18450</v>
      </c>
      <c r="AA3966">
        <v>10</v>
      </c>
      <c r="AB3966" t="s">
        <v>18459</v>
      </c>
    </row>
    <row r="3967" spans="1:28" x14ac:dyDescent="0.3">
      <c r="A3967">
        <v>996881</v>
      </c>
      <c r="B3967">
        <v>1221952</v>
      </c>
      <c r="C3967">
        <v>13250</v>
      </c>
      <c r="D3967">
        <v>13250</v>
      </c>
      <c r="E3967">
        <v>13250</v>
      </c>
      <c r="F3967">
        <v>36</v>
      </c>
      <c r="G3967">
        <v>6.6199999999999995E-2</v>
      </c>
      <c r="H3967">
        <v>406.83</v>
      </c>
      <c r="I3967" t="s">
        <v>39</v>
      </c>
      <c r="J3967" t="s">
        <v>81</v>
      </c>
      <c r="K3967" t="s">
        <v>119</v>
      </c>
      <c r="L3967" t="s">
        <v>444</v>
      </c>
      <c r="M3967">
        <v>69000</v>
      </c>
      <c r="N3967" t="s">
        <v>50</v>
      </c>
      <c r="O3967" s="1">
        <v>40817</v>
      </c>
      <c r="P3967" t="s">
        <v>129</v>
      </c>
      <c r="Q3967">
        <v>2011</v>
      </c>
      <c r="R3967" t="s">
        <v>30</v>
      </c>
      <c r="S3967" t="s">
        <v>31</v>
      </c>
      <c r="T3967" t="s">
        <v>32</v>
      </c>
      <c r="U3967" t="s">
        <v>714</v>
      </c>
      <c r="V3967" t="s">
        <v>293</v>
      </c>
      <c r="W3967" t="s">
        <v>236</v>
      </c>
      <c r="X3967">
        <v>0.28639999999999999</v>
      </c>
      <c r="Y3967" t="s">
        <v>2234</v>
      </c>
      <c r="Z3967" t="s">
        <v>18450</v>
      </c>
      <c r="AA3967">
        <v>10</v>
      </c>
      <c r="AB3967" t="s">
        <v>18459</v>
      </c>
    </row>
    <row r="3968" spans="1:28" x14ac:dyDescent="0.3">
      <c r="A3968">
        <v>997574</v>
      </c>
      <c r="B3968">
        <v>1222479</v>
      </c>
      <c r="C3968">
        <v>10000</v>
      </c>
      <c r="D3968">
        <v>10000</v>
      </c>
      <c r="E3968">
        <v>10000</v>
      </c>
      <c r="F3968">
        <v>60</v>
      </c>
      <c r="G3968">
        <v>0.14649999999999999</v>
      </c>
      <c r="H3968">
        <v>236.07</v>
      </c>
      <c r="I3968" t="s">
        <v>55</v>
      </c>
      <c r="J3968" t="s">
        <v>97</v>
      </c>
      <c r="K3968" t="s">
        <v>88</v>
      </c>
      <c r="L3968" t="s">
        <v>444</v>
      </c>
      <c r="M3968">
        <v>41904</v>
      </c>
      <c r="N3968" t="s">
        <v>28</v>
      </c>
      <c r="O3968" s="1">
        <v>40817</v>
      </c>
      <c r="P3968" t="s">
        <v>129</v>
      </c>
      <c r="Q3968">
        <v>2011</v>
      </c>
      <c r="R3968" t="s">
        <v>30</v>
      </c>
      <c r="S3968" t="s">
        <v>31</v>
      </c>
      <c r="T3968" t="s">
        <v>32</v>
      </c>
      <c r="U3968" t="s">
        <v>714</v>
      </c>
      <c r="V3968" t="s">
        <v>246</v>
      </c>
      <c r="W3968" t="s">
        <v>247</v>
      </c>
      <c r="X3968">
        <v>0.12539999999999998</v>
      </c>
      <c r="Y3968" t="s">
        <v>2234</v>
      </c>
      <c r="Z3968" t="s">
        <v>18450</v>
      </c>
      <c r="AA3968">
        <v>10</v>
      </c>
      <c r="AB3968" t="s">
        <v>18459</v>
      </c>
    </row>
    <row r="3969" spans="1:28" x14ac:dyDescent="0.3">
      <c r="A3969">
        <v>998590</v>
      </c>
      <c r="B3969">
        <v>1223753</v>
      </c>
      <c r="C3969">
        <v>13000</v>
      </c>
      <c r="D3969">
        <v>13000</v>
      </c>
      <c r="E3969">
        <v>13000</v>
      </c>
      <c r="F3969">
        <v>36</v>
      </c>
      <c r="G3969">
        <v>0.12690000000000001</v>
      </c>
      <c r="H3969">
        <v>436.09</v>
      </c>
      <c r="I3969" t="s">
        <v>44</v>
      </c>
      <c r="J3969" t="s">
        <v>45</v>
      </c>
      <c r="K3969" t="s">
        <v>75</v>
      </c>
      <c r="L3969" t="s">
        <v>444</v>
      </c>
      <c r="M3969">
        <v>130000</v>
      </c>
      <c r="N3969" t="s">
        <v>28</v>
      </c>
      <c r="O3969" s="1">
        <v>40817</v>
      </c>
      <c r="P3969" t="s">
        <v>129</v>
      </c>
      <c r="Q3969">
        <v>2011</v>
      </c>
      <c r="R3969" t="s">
        <v>30</v>
      </c>
      <c r="S3969" t="s">
        <v>31</v>
      </c>
      <c r="T3969" t="s">
        <v>32</v>
      </c>
      <c r="U3969" t="s">
        <v>714</v>
      </c>
      <c r="V3969" t="s">
        <v>536</v>
      </c>
      <c r="W3969" t="s">
        <v>221</v>
      </c>
      <c r="X3969">
        <v>0.10640000000000001</v>
      </c>
      <c r="Y3969" t="s">
        <v>2234</v>
      </c>
      <c r="Z3969" t="s">
        <v>18450</v>
      </c>
      <c r="AA3969">
        <v>10</v>
      </c>
      <c r="AB3969" t="s">
        <v>18459</v>
      </c>
    </row>
    <row r="3970" spans="1:28" x14ac:dyDescent="0.3">
      <c r="A3970">
        <v>998704</v>
      </c>
      <c r="B3970">
        <v>1223882</v>
      </c>
      <c r="C3970">
        <v>20000</v>
      </c>
      <c r="D3970">
        <v>20000</v>
      </c>
      <c r="E3970">
        <v>19725</v>
      </c>
      <c r="F3970">
        <v>36</v>
      </c>
      <c r="G3970">
        <v>0.1171</v>
      </c>
      <c r="H3970">
        <v>661.52</v>
      </c>
      <c r="I3970" t="s">
        <v>44</v>
      </c>
      <c r="J3970" t="s">
        <v>70</v>
      </c>
      <c r="K3970" t="s">
        <v>119</v>
      </c>
      <c r="L3970" t="s">
        <v>444</v>
      </c>
      <c r="M3970">
        <v>60000</v>
      </c>
      <c r="N3970" t="s">
        <v>50</v>
      </c>
      <c r="O3970" s="1">
        <v>40817</v>
      </c>
      <c r="P3970" t="s">
        <v>129</v>
      </c>
      <c r="Q3970">
        <v>2011</v>
      </c>
      <c r="R3970" t="s">
        <v>30</v>
      </c>
      <c r="S3970" t="s">
        <v>31</v>
      </c>
      <c r="T3970" t="s">
        <v>32</v>
      </c>
      <c r="U3970" t="s">
        <v>714</v>
      </c>
      <c r="V3970" t="s">
        <v>157</v>
      </c>
      <c r="W3970" t="s">
        <v>138</v>
      </c>
      <c r="X3970">
        <v>0.2089</v>
      </c>
      <c r="Y3970" t="s">
        <v>2234</v>
      </c>
      <c r="Z3970" t="s">
        <v>18450</v>
      </c>
      <c r="AA3970">
        <v>10</v>
      </c>
      <c r="AB3970" t="s">
        <v>18459</v>
      </c>
    </row>
    <row r="3971" spans="1:28" x14ac:dyDescent="0.3">
      <c r="A3971">
        <v>999468</v>
      </c>
      <c r="B3971">
        <v>1224829</v>
      </c>
      <c r="C3971">
        <v>15000</v>
      </c>
      <c r="D3971">
        <v>15000</v>
      </c>
      <c r="E3971">
        <v>15000</v>
      </c>
      <c r="F3971">
        <v>36</v>
      </c>
      <c r="G3971">
        <v>9.9099999999999994E-2</v>
      </c>
      <c r="H3971">
        <v>483.38</v>
      </c>
      <c r="I3971" t="s">
        <v>44</v>
      </c>
      <c r="J3971" t="s">
        <v>68</v>
      </c>
      <c r="K3971" t="s">
        <v>46</v>
      </c>
      <c r="L3971" t="s">
        <v>444</v>
      </c>
      <c r="M3971">
        <v>58000</v>
      </c>
      <c r="N3971" t="s">
        <v>50</v>
      </c>
      <c r="O3971" s="1">
        <v>40817</v>
      </c>
      <c r="P3971" t="s">
        <v>129</v>
      </c>
      <c r="Q3971">
        <v>2011</v>
      </c>
      <c r="R3971" t="s">
        <v>30</v>
      </c>
      <c r="S3971" t="s">
        <v>31</v>
      </c>
      <c r="T3971" t="s">
        <v>32</v>
      </c>
      <c r="U3971" t="s">
        <v>714</v>
      </c>
      <c r="V3971" t="s">
        <v>263</v>
      </c>
      <c r="W3971" t="s">
        <v>264</v>
      </c>
      <c r="X3971">
        <v>0.24410000000000001</v>
      </c>
      <c r="Y3971" t="s">
        <v>2234</v>
      </c>
      <c r="Z3971" t="s">
        <v>18450</v>
      </c>
      <c r="AA3971">
        <v>10</v>
      </c>
      <c r="AB3971" t="s">
        <v>18459</v>
      </c>
    </row>
    <row r="3972" spans="1:28" x14ac:dyDescent="0.3">
      <c r="A3972">
        <v>999668</v>
      </c>
      <c r="B3972">
        <v>1225057</v>
      </c>
      <c r="C3972">
        <v>10400</v>
      </c>
      <c r="D3972">
        <v>10400</v>
      </c>
      <c r="E3972">
        <v>10150</v>
      </c>
      <c r="F3972">
        <v>36</v>
      </c>
      <c r="G3972">
        <v>8.8999999999999996E-2</v>
      </c>
      <c r="H3972">
        <v>330.24</v>
      </c>
      <c r="I3972" t="s">
        <v>39</v>
      </c>
      <c r="J3972" t="s">
        <v>87</v>
      </c>
      <c r="K3972" t="s">
        <v>59</v>
      </c>
      <c r="L3972" t="s">
        <v>444</v>
      </c>
      <c r="M3972">
        <v>67000</v>
      </c>
      <c r="N3972" t="s">
        <v>50</v>
      </c>
      <c r="O3972" s="1">
        <v>40817</v>
      </c>
      <c r="P3972" t="s">
        <v>129</v>
      </c>
      <c r="Q3972">
        <v>2011</v>
      </c>
      <c r="R3972" t="s">
        <v>30</v>
      </c>
      <c r="S3972" t="s">
        <v>31</v>
      </c>
      <c r="T3972" t="s">
        <v>32</v>
      </c>
      <c r="U3972" t="s">
        <v>714</v>
      </c>
      <c r="V3972" t="s">
        <v>248</v>
      </c>
      <c r="W3972" t="s">
        <v>161</v>
      </c>
      <c r="X3972">
        <v>5.2499999999999998E-2</v>
      </c>
      <c r="Y3972" t="s">
        <v>2234</v>
      </c>
      <c r="Z3972" t="s">
        <v>18450</v>
      </c>
      <c r="AA3972">
        <v>10</v>
      </c>
      <c r="AB3972" t="s">
        <v>18459</v>
      </c>
    </row>
    <row r="3973" spans="1:28" x14ac:dyDescent="0.3">
      <c r="A3973">
        <v>999797</v>
      </c>
      <c r="B3973">
        <v>1225178</v>
      </c>
      <c r="C3973">
        <v>3000</v>
      </c>
      <c r="D3973">
        <v>3000</v>
      </c>
      <c r="E3973">
        <v>3000</v>
      </c>
      <c r="F3973">
        <v>36</v>
      </c>
      <c r="G3973">
        <v>6.0299999999999999E-2</v>
      </c>
      <c r="H3973">
        <v>91.31</v>
      </c>
      <c r="I3973" t="s">
        <v>39</v>
      </c>
      <c r="J3973" t="s">
        <v>76</v>
      </c>
      <c r="K3973" t="s">
        <v>124</v>
      </c>
      <c r="L3973" t="s">
        <v>444</v>
      </c>
      <c r="M3973">
        <v>90000</v>
      </c>
      <c r="N3973" t="s">
        <v>50</v>
      </c>
      <c r="O3973" s="1">
        <v>40817</v>
      </c>
      <c r="P3973" t="s">
        <v>129</v>
      </c>
      <c r="Q3973">
        <v>2011</v>
      </c>
      <c r="R3973" t="s">
        <v>30</v>
      </c>
      <c r="S3973" t="s">
        <v>31</v>
      </c>
      <c r="T3973" t="s">
        <v>32</v>
      </c>
      <c r="U3973" t="s">
        <v>714</v>
      </c>
      <c r="V3973" t="s">
        <v>149</v>
      </c>
      <c r="W3973" t="s">
        <v>138</v>
      </c>
      <c r="X3973">
        <v>0.1103</v>
      </c>
      <c r="Y3973" t="s">
        <v>2234</v>
      </c>
      <c r="Z3973" t="s">
        <v>18450</v>
      </c>
      <c r="AA3973">
        <v>10</v>
      </c>
      <c r="AB3973" t="s">
        <v>18459</v>
      </c>
    </row>
    <row r="3974" spans="1:28" x14ac:dyDescent="0.3">
      <c r="A3974">
        <v>1000198</v>
      </c>
      <c r="B3974">
        <v>1225411</v>
      </c>
      <c r="C3974">
        <v>7500</v>
      </c>
      <c r="D3974">
        <v>7500</v>
      </c>
      <c r="E3974">
        <v>7500</v>
      </c>
      <c r="F3974">
        <v>36</v>
      </c>
      <c r="G3974">
        <v>7.9000000000000001E-2</v>
      </c>
      <c r="H3974">
        <v>234.68</v>
      </c>
      <c r="I3974" t="s">
        <v>39</v>
      </c>
      <c r="J3974" t="s">
        <v>40</v>
      </c>
      <c r="K3974" t="s">
        <v>46</v>
      </c>
      <c r="L3974" t="s">
        <v>444</v>
      </c>
      <c r="M3974">
        <v>35000</v>
      </c>
      <c r="N3974" t="s">
        <v>37</v>
      </c>
      <c r="O3974" s="1">
        <v>40848</v>
      </c>
      <c r="P3974" t="s">
        <v>128</v>
      </c>
      <c r="Q3974">
        <v>2011</v>
      </c>
      <c r="R3974" t="s">
        <v>30</v>
      </c>
      <c r="S3974" t="s">
        <v>31</v>
      </c>
      <c r="T3974" t="s">
        <v>32</v>
      </c>
      <c r="U3974" t="s">
        <v>714</v>
      </c>
      <c r="V3974" t="s">
        <v>752</v>
      </c>
      <c r="W3974" t="s">
        <v>176</v>
      </c>
      <c r="X3974">
        <v>0.15770000000000001</v>
      </c>
      <c r="Y3974" t="s">
        <v>2234</v>
      </c>
      <c r="Z3974" t="s">
        <v>18450</v>
      </c>
      <c r="AA3974">
        <v>11</v>
      </c>
      <c r="AB3974" t="s">
        <v>18451</v>
      </c>
    </row>
    <row r="3975" spans="1:28" x14ac:dyDescent="0.3">
      <c r="A3975">
        <v>1000288</v>
      </c>
      <c r="B3975">
        <v>1225724</v>
      </c>
      <c r="C3975">
        <v>21000</v>
      </c>
      <c r="D3975">
        <v>21000</v>
      </c>
      <c r="E3975">
        <v>20750</v>
      </c>
      <c r="F3975">
        <v>36</v>
      </c>
      <c r="G3975">
        <v>0.1171</v>
      </c>
      <c r="H3975">
        <v>694.6</v>
      </c>
      <c r="I3975" t="s">
        <v>44</v>
      </c>
      <c r="J3975" t="s">
        <v>70</v>
      </c>
      <c r="K3975" t="s">
        <v>49</v>
      </c>
      <c r="L3975" t="s">
        <v>444</v>
      </c>
      <c r="M3975">
        <v>125000</v>
      </c>
      <c r="N3975" t="s">
        <v>50</v>
      </c>
      <c r="O3975" s="1">
        <v>40848</v>
      </c>
      <c r="P3975" t="s">
        <v>128</v>
      </c>
      <c r="Q3975">
        <v>2011</v>
      </c>
      <c r="R3975" t="s">
        <v>30</v>
      </c>
      <c r="S3975" t="s">
        <v>31</v>
      </c>
      <c r="T3975" t="s">
        <v>32</v>
      </c>
      <c r="U3975" t="s">
        <v>714</v>
      </c>
      <c r="V3975" t="s">
        <v>144</v>
      </c>
      <c r="W3975" t="s">
        <v>138</v>
      </c>
      <c r="X3975">
        <v>0.1153</v>
      </c>
      <c r="Y3975" t="s">
        <v>2234</v>
      </c>
      <c r="Z3975" t="s">
        <v>18450</v>
      </c>
      <c r="AA3975">
        <v>11</v>
      </c>
      <c r="AB3975" t="s">
        <v>18451</v>
      </c>
    </row>
    <row r="3976" spans="1:28" x14ac:dyDescent="0.3">
      <c r="A3976">
        <v>1000903</v>
      </c>
      <c r="B3976">
        <v>1226673</v>
      </c>
      <c r="C3976">
        <v>20000</v>
      </c>
      <c r="D3976">
        <v>20000</v>
      </c>
      <c r="E3976">
        <v>19925</v>
      </c>
      <c r="F3976">
        <v>60</v>
      </c>
      <c r="G3976">
        <v>0.1065</v>
      </c>
      <c r="H3976">
        <v>431.37</v>
      </c>
      <c r="I3976" t="s">
        <v>44</v>
      </c>
      <c r="J3976" t="s">
        <v>48</v>
      </c>
      <c r="K3976" t="s">
        <v>46</v>
      </c>
      <c r="L3976" t="s">
        <v>444</v>
      </c>
      <c r="M3976">
        <v>53000</v>
      </c>
      <c r="N3976" t="s">
        <v>50</v>
      </c>
      <c r="O3976" s="1">
        <v>40848</v>
      </c>
      <c r="P3976" t="s">
        <v>128</v>
      </c>
      <c r="Q3976">
    